      <c r="A80532" s="1">
        <v>463855838764</v>
      </c>
      <c r="B80532">
        <v>5719418</v>
      </c>
      <c r="C80532" t="s">
        <v>16</v>
      </c>
      <c r="D80532" s="2" t="s">
        <v>76046</v>
      </c>
      <c r="E80532" s="2" t="s">
        <v>3328</v>
      </c>
      <c r="F80532">
        <v>0</v>
      </c>
      <c r="G80532" t="s">
        <v>32</v>
      </c>
      <c r="H80532">
        <v>0</v>
      </c>
      <c r="I80532">
        <v>0</v>
      </c>
      <c r="J80532">
        <v>0</v>
      </c>
      <c r="K80532">
        <v>0</v>
      </c>
      <c r="L80532">
        <v>0</v>
      </c>
      <c r="M80532">
        <v>0</v>
      </c>
      <c r="N80532" t="s">
        <v>103642</v>
      </c>
    </row>
    <row r="80533" spans="1:14" x14ac:dyDescent="0.3">
      <c r="A80533" s="1">
        <v>353429421636828</v>
      </c>
      <c r="B80533">
        <v>5663665</v>
      </c>
      <c r="C80533" t="s">
        <v>16</v>
      </c>
      <c r="D80533" s="2" t="s">
        <v>76047</v>
      </c>
      <c r="E80533" s="2" t="s">
        <v>3336</v>
      </c>
      <c r="F80533">
        <v>1</v>
      </c>
      <c r="G80533" t="s">
        <v>32</v>
      </c>
      <c r="H80533">
        <v>0</v>
      </c>
      <c r="I80533">
        <v>0</v>
      </c>
      <c r="J80533">
        <v>0</v>
      </c>
      <c r="K80533">
        <v>0</v>
      </c>
      <c r="L80533">
        <v>0</v>
      </c>
      <c r="M80533">
        <v>0</v>
      </c>
      <c r="N80533" t="s">
        <v>103642</v>
      </c>
    </row>
    <row r="80534" spans="1:14" x14ac:dyDescent="0.3">
      <c r="A80534" s="1">
        <v>43751716269625</v>
      </c>
      <c r="B80534">
        <v>5718341</v>
      </c>
      <c r="C80534" t="s">
        <v>12</v>
      </c>
      <c r="D80534" s="2" t="s">
        <v>76048</v>
      </c>
      <c r="E80534" s="2" t="s">
        <v>3328</v>
      </c>
      <c r="F80534">
        <v>4</v>
      </c>
      <c r="G80534" t="s">
        <v>32</v>
      </c>
      <c r="H80534">
        <v>0</v>
      </c>
      <c r="I80534">
        <v>0</v>
      </c>
      <c r="J80534">
        <v>0</v>
      </c>
      <c r="K80534">
        <v>0</v>
      </c>
      <c r="L80534">
        <v>0</v>
      </c>
      <c r="M80534">
        <v>0</v>
      </c>
      <c r="N80534" t="s">
        <v>103642</v>
      </c>
    </row>
    <row r="80535" spans="1:14" x14ac:dyDescent="0.3">
      <c r="A80535" s="1">
        <v>5619444474471</v>
      </c>
      <c r="B80535">
        <v>5663716</v>
      </c>
      <c r="C80535" t="s">
        <v>12</v>
      </c>
      <c r="D80535" s="2" t="s">
        <v>76049</v>
      </c>
      <c r="E80535" s="2" t="s">
        <v>3336</v>
      </c>
      <c r="F80535">
        <v>5</v>
      </c>
      <c r="G80535" t="s">
        <v>32</v>
      </c>
      <c r="H80535">
        <v>0</v>
      </c>
      <c r="I80535">
        <v>0</v>
      </c>
      <c r="J80535">
        <v>0</v>
      </c>
      <c r="K80535">
        <v>0</v>
      </c>
      <c r="L80535">
        <v>0</v>
      </c>
      <c r="M80535">
        <v>0</v>
      </c>
      <c r="N80535" t="s">
        <v>103642</v>
      </c>
    </row>
    <row r="80536" spans="1:14" x14ac:dyDescent="0.3">
      <c r="A80536" s="1">
        <v>52748167229586</v>
      </c>
      <c r="B80536">
        <v>5663771</v>
      </c>
      <c r="C80536" t="s">
        <v>16</v>
      </c>
      <c r="D80536" s="2" t="s">
        <v>76050</v>
      </c>
      <c r="E80536" s="2" t="s">
        <v>3336</v>
      </c>
      <c r="F80536">
        <v>1</v>
      </c>
      <c r="G80536" t="s">
        <v>32</v>
      </c>
      <c r="H80536">
        <v>0</v>
      </c>
      <c r="I80536">
        <v>0</v>
      </c>
      <c r="J80536">
        <v>0</v>
      </c>
      <c r="K80536">
        <v>0</v>
      </c>
      <c r="L80536">
        <v>0</v>
      </c>
      <c r="M80536">
        <v>0</v>
      </c>
      <c r="N80536" t="s">
        <v>103642</v>
      </c>
    </row>
    <row r="80537" spans="1:14" x14ac:dyDescent="0.3">
      <c r="A80537" s="1">
        <v>594685526475572</v>
      </c>
      <c r="B80537">
        <v>5663897</v>
      </c>
      <c r="C80537" t="s">
        <v>16</v>
      </c>
      <c r="D80537" s="2" t="s">
        <v>76051</v>
      </c>
      <c r="E80537" s="2" t="s">
        <v>3336</v>
      </c>
      <c r="F80537">
        <v>10</v>
      </c>
      <c r="G80537" t="s">
        <v>32</v>
      </c>
      <c r="H80537">
        <v>0</v>
      </c>
      <c r="I80537">
        <v>0</v>
      </c>
      <c r="J80537">
        <v>0</v>
      </c>
      <c r="K80537">
        <v>0</v>
      </c>
      <c r="L80537">
        <v>0</v>
      </c>
      <c r="M80537">
        <v>0</v>
      </c>
      <c r="N80537" t="s">
        <v>103642</v>
      </c>
    </row>
    <row r="80538" spans="1:14" x14ac:dyDescent="0.3">
      <c r="A80538" s="1">
        <v>388562841638</v>
      </c>
      <c r="B80538">
        <v>5664055</v>
      </c>
      <c r="C80538" t="s">
        <v>12</v>
      </c>
      <c r="D80538" s="2" t="s">
        <v>76052</v>
      </c>
      <c r="E80538" s="2" t="s">
        <v>3336</v>
      </c>
      <c r="F80538">
        <v>0</v>
      </c>
      <c r="G80538" t="s">
        <v>32</v>
      </c>
      <c r="H80538">
        <v>0</v>
      </c>
      <c r="I80538">
        <v>0</v>
      </c>
      <c r="J80538">
        <v>0</v>
      </c>
      <c r="K80538">
        <v>0</v>
      </c>
      <c r="L80538">
        <v>0</v>
      </c>
      <c r="M80538">
        <v>0</v>
      </c>
      <c r="N80538" t="s">
        <v>103642</v>
      </c>
    </row>
    <row r="80539" spans="1:14" x14ac:dyDescent="0.3">
      <c r="A80539" s="1">
        <v>37968292656535</v>
      </c>
      <c r="B80539">
        <v>5719546</v>
      </c>
      <c r="C80539" t="s">
        <v>12</v>
      </c>
      <c r="D80539" s="2" t="s">
        <v>76053</v>
      </c>
      <c r="E80539" s="2" t="s">
        <v>3328</v>
      </c>
      <c r="F80539">
        <v>1</v>
      </c>
      <c r="G80539" t="s">
        <v>32</v>
      </c>
      <c r="H80539">
        <v>0</v>
      </c>
      <c r="I80539">
        <v>0</v>
      </c>
      <c r="J80539">
        <v>0</v>
      </c>
      <c r="K80539">
        <v>0</v>
      </c>
      <c r="L80539">
        <v>0</v>
      </c>
      <c r="M80539">
        <v>0</v>
      </c>
      <c r="N80539" t="s">
        <v>103642</v>
      </c>
    </row>
    <row r="80540" spans="1:14" x14ac:dyDescent="0.3">
      <c r="A80540" s="1">
        <v>388562841638</v>
      </c>
      <c r="B80540">
        <v>5718286</v>
      </c>
      <c r="C80540" t="s">
        <v>12</v>
      </c>
      <c r="D80540" s="2" t="s">
        <v>76054</v>
      </c>
      <c r="E80540" s="2" t="s">
        <v>3328</v>
      </c>
      <c r="F80540">
        <v>0</v>
      </c>
      <c r="G80540" t="s">
        <v>32</v>
      </c>
      <c r="H80540">
        <v>0</v>
      </c>
      <c r="I80540">
        <v>0</v>
      </c>
      <c r="J80540">
        <v>0</v>
      </c>
      <c r="K80540">
        <v>0</v>
      </c>
      <c r="L80540">
        <v>0</v>
      </c>
      <c r="M80540">
        <v>0</v>
      </c>
      <c r="N80540" t="s">
        <v>103642</v>
      </c>
    </row>
    <row r="80541" spans="1:14" x14ac:dyDescent="0.3">
      <c r="A80541" s="1">
        <v>86243399411686</v>
      </c>
      <c r="B80541">
        <v>5664205</v>
      </c>
      <c r="C80541" t="s">
        <v>12</v>
      </c>
      <c r="D80541" s="2" t="s">
        <v>76055</v>
      </c>
      <c r="E80541" s="2" t="s">
        <v>3336</v>
      </c>
      <c r="F80541">
        <v>5</v>
      </c>
      <c r="G80541" t="s">
        <v>32</v>
      </c>
      <c r="H80541">
        <v>0</v>
      </c>
      <c r="I80541">
        <v>0</v>
      </c>
      <c r="J80541">
        <v>0</v>
      </c>
      <c r="K80541">
        <v>0</v>
      </c>
      <c r="L80541">
        <v>0</v>
      </c>
      <c r="M80541">
        <v>0</v>
      </c>
      <c r="N80541" t="s">
        <v>103642</v>
      </c>
    </row>
    <row r="80542" spans="1:14" x14ac:dyDescent="0.3">
      <c r="A80542" s="1">
        <v>41831655778786</v>
      </c>
      <c r="B80542">
        <v>5689953</v>
      </c>
      <c r="C80542" t="s">
        <v>12</v>
      </c>
      <c r="D80542" s="2" t="s">
        <v>76056</v>
      </c>
      <c r="E80542" s="2" t="s">
        <v>3330</v>
      </c>
      <c r="F80542">
        <v>11</v>
      </c>
      <c r="G80542" t="s">
        <v>42</v>
      </c>
      <c r="H80542">
        <v>0</v>
      </c>
      <c r="I80542">
        <v>0</v>
      </c>
      <c r="J80542">
        <v>0</v>
      </c>
      <c r="K80542">
        <v>0</v>
      </c>
      <c r="L80542">
        <v>0</v>
      </c>
      <c r="M80542">
        <v>0</v>
      </c>
      <c r="N80542" t="s">
        <v>103642</v>
      </c>
    </row>
    <row r="80543" spans="1:14" x14ac:dyDescent="0.3">
      <c r="A80543" s="1">
        <v>83651964172</v>
      </c>
      <c r="B80543">
        <v>5689992</v>
      </c>
      <c r="C80543" t="s">
        <v>16</v>
      </c>
      <c r="D80543" s="2" t="s">
        <v>76057</v>
      </c>
      <c r="E80543" s="2" t="s">
        <v>3330</v>
      </c>
      <c r="F80543">
        <v>6</v>
      </c>
      <c r="G80543" t="s">
        <v>32</v>
      </c>
      <c r="H80543">
        <v>0</v>
      </c>
      <c r="I80543">
        <v>0</v>
      </c>
      <c r="J80543">
        <v>0</v>
      </c>
      <c r="K80543">
        <v>0</v>
      </c>
      <c r="L80543">
        <v>0</v>
      </c>
      <c r="M80543">
        <v>0</v>
      </c>
      <c r="N80543" t="s">
        <v>103642</v>
      </c>
    </row>
    <row r="80544" spans="1:14" x14ac:dyDescent="0.3">
      <c r="A80544" s="1">
        <v>26877695525941</v>
      </c>
      <c r="B80544">
        <v>5664990</v>
      </c>
      <c r="C80544" t="s">
        <v>12</v>
      </c>
      <c r="D80544" s="2" t="s">
        <v>66799</v>
      </c>
      <c r="E80544" s="2" t="s">
        <v>3336</v>
      </c>
      <c r="F80544">
        <v>1</v>
      </c>
      <c r="G80544" t="s">
        <v>103648</v>
      </c>
      <c r="H80544">
        <v>0</v>
      </c>
      <c r="I80544">
        <v>0</v>
      </c>
      <c r="J80544">
        <v>0</v>
      </c>
      <c r="K80544">
        <v>0</v>
      </c>
      <c r="L80544">
        <v>0</v>
      </c>
      <c r="M80544">
        <v>0</v>
      </c>
      <c r="N80544" t="s">
        <v>103642</v>
      </c>
    </row>
    <row r="80545" spans="1:14" x14ac:dyDescent="0.3">
      <c r="A80545" s="1">
        <v>1332688676817</v>
      </c>
      <c r="B80545">
        <v>5665189</v>
      </c>
      <c r="C80545" t="s">
        <v>12</v>
      </c>
      <c r="D80545" s="2" t="s">
        <v>76058</v>
      </c>
      <c r="E80545" s="2" t="s">
        <v>3336</v>
      </c>
      <c r="F80545">
        <v>0</v>
      </c>
      <c r="G80545" t="s">
        <v>32</v>
      </c>
      <c r="H80545">
        <v>0</v>
      </c>
      <c r="I80545">
        <v>0</v>
      </c>
      <c r="J80545">
        <v>0</v>
      </c>
      <c r="K80545">
        <v>0</v>
      </c>
      <c r="L80545">
        <v>0</v>
      </c>
      <c r="M80545">
        <v>0</v>
      </c>
      <c r="N80545" t="s">
        <v>103642</v>
      </c>
    </row>
    <row r="80546" spans="1:14" x14ac:dyDescent="0.3">
      <c r="A80546" s="1">
        <v>25486568124878</v>
      </c>
      <c r="B80546">
        <v>5690415</v>
      </c>
      <c r="C80546" t="s">
        <v>12</v>
      </c>
      <c r="D80546" s="2" t="s">
        <v>76059</v>
      </c>
      <c r="E80546" s="2" t="s">
        <v>3330</v>
      </c>
      <c r="F80546">
        <v>4</v>
      </c>
      <c r="G80546" t="s">
        <v>32</v>
      </c>
      <c r="H80546">
        <v>0</v>
      </c>
      <c r="I80546">
        <v>0</v>
      </c>
      <c r="J80546">
        <v>0</v>
      </c>
      <c r="K80546">
        <v>0</v>
      </c>
      <c r="L80546">
        <v>0</v>
      </c>
      <c r="M80546">
        <v>0</v>
      </c>
      <c r="N80546" t="s">
        <v>103642</v>
      </c>
    </row>
    <row r="80547" spans="1:14" x14ac:dyDescent="0.3">
      <c r="A80547" s="1">
        <v>648631648223</v>
      </c>
      <c r="B80547">
        <v>5656172</v>
      </c>
      <c r="C80547" t="s">
        <v>16</v>
      </c>
      <c r="D80547" s="2" t="s">
        <v>76060</v>
      </c>
      <c r="E80547" s="2" t="s">
        <v>3309</v>
      </c>
      <c r="F80547">
        <v>17</v>
      </c>
      <c r="G80547" t="s">
        <v>103663</v>
      </c>
      <c r="H80547">
        <v>0</v>
      </c>
      <c r="I80547">
        <v>0</v>
      </c>
      <c r="J80547">
        <v>0</v>
      </c>
      <c r="K80547">
        <v>0</v>
      </c>
      <c r="L80547">
        <v>0</v>
      </c>
      <c r="M80547">
        <v>0</v>
      </c>
      <c r="N80547" t="s">
        <v>103642</v>
      </c>
    </row>
    <row r="80548" spans="1:14" x14ac:dyDescent="0.3">
      <c r="A80548" s="1">
        <v>23872264985645</v>
      </c>
      <c r="B80548">
        <v>5683084</v>
      </c>
      <c r="C80548" t="s">
        <v>12</v>
      </c>
      <c r="D80548" s="2" t="s">
        <v>76061</v>
      </c>
      <c r="E80548" s="2" t="s">
        <v>3493</v>
      </c>
      <c r="F80548">
        <v>22</v>
      </c>
      <c r="G80548" t="s">
        <v>103663</v>
      </c>
      <c r="H80548">
        <v>0</v>
      </c>
      <c r="I80548">
        <v>0</v>
      </c>
      <c r="J80548">
        <v>0</v>
      </c>
      <c r="K80548">
        <v>0</v>
      </c>
      <c r="L80548">
        <v>0</v>
      </c>
      <c r="M80548">
        <v>0</v>
      </c>
      <c r="N80548" t="s">
        <v>103642</v>
      </c>
    </row>
    <row r="80549" spans="1:14" x14ac:dyDescent="0.3">
      <c r="A80549" s="1">
        <v>6622959287781</v>
      </c>
      <c r="B80549">
        <v>5735685</v>
      </c>
      <c r="C80549" t="s">
        <v>12</v>
      </c>
      <c r="D80549" s="2" t="s">
        <v>76062</v>
      </c>
      <c r="E80549" s="2" t="s">
        <v>3490</v>
      </c>
      <c r="F80549">
        <v>47</v>
      </c>
      <c r="G80549" t="s">
        <v>103663</v>
      </c>
      <c r="H80549">
        <v>0</v>
      </c>
      <c r="I80549">
        <v>1</v>
      </c>
      <c r="J80549">
        <v>0</v>
      </c>
      <c r="K80549">
        <v>0</v>
      </c>
      <c r="L80549">
        <v>0</v>
      </c>
      <c r="M80549">
        <v>0</v>
      </c>
      <c r="N80549" t="s">
        <v>103642</v>
      </c>
    </row>
    <row r="80550" spans="1:14" x14ac:dyDescent="0.3">
      <c r="A80550" s="1">
        <v>435888656681</v>
      </c>
      <c r="B80550">
        <v>5657263</v>
      </c>
      <c r="C80550" t="s">
        <v>12</v>
      </c>
      <c r="D80550" s="2" t="s">
        <v>68630</v>
      </c>
      <c r="E80550" s="2" t="s">
        <v>3309</v>
      </c>
      <c r="F80550">
        <v>53</v>
      </c>
      <c r="G80550" t="s">
        <v>103656</v>
      </c>
      <c r="H80550">
        <v>0</v>
      </c>
      <c r="I80550">
        <v>1</v>
      </c>
      <c r="J80550">
        <v>0</v>
      </c>
      <c r="K80550">
        <v>0</v>
      </c>
      <c r="L80550">
        <v>0</v>
      </c>
      <c r="M80550">
        <v>0</v>
      </c>
      <c r="N80550" t="s">
        <v>103642</v>
      </c>
    </row>
    <row r="80551" spans="1:14" x14ac:dyDescent="0.3">
      <c r="A80551" s="1">
        <v>379243231526</v>
      </c>
      <c r="B80551">
        <v>5686391</v>
      </c>
      <c r="C80551" t="s">
        <v>12</v>
      </c>
      <c r="D80551" s="2" t="s">
        <v>76063</v>
      </c>
      <c r="E80551" s="2" t="s">
        <v>3493</v>
      </c>
      <c r="F80551">
        <v>35</v>
      </c>
      <c r="G80551" t="s">
        <v>103663</v>
      </c>
      <c r="H80551">
        <v>1</v>
      </c>
      <c r="I80551">
        <v>0</v>
      </c>
      <c r="J80551">
        <v>0</v>
      </c>
      <c r="K80551">
        <v>0</v>
      </c>
      <c r="L80551">
        <v>0</v>
      </c>
      <c r="M80551">
        <v>0</v>
      </c>
      <c r="N80551" t="s">
        <v>103642</v>
      </c>
    </row>
    <row r="80552" spans="1:14" x14ac:dyDescent="0.3">
      <c r="A80552" s="1">
        <v>68337568783997</v>
      </c>
      <c r="B80552">
        <v>5711953</v>
      </c>
      <c r="C80552" t="s">
        <v>12</v>
      </c>
      <c r="D80552" s="2" t="s">
        <v>76064</v>
      </c>
      <c r="E80552" s="2" t="s">
        <v>3495</v>
      </c>
      <c r="F80552">
        <v>33</v>
      </c>
      <c r="G80552" t="s">
        <v>103663</v>
      </c>
      <c r="H80552">
        <v>1</v>
      </c>
      <c r="I80552">
        <v>1</v>
      </c>
      <c r="J80552">
        <v>0</v>
      </c>
      <c r="K80552">
        <v>0</v>
      </c>
      <c r="L80552">
        <v>0</v>
      </c>
      <c r="M80552">
        <v>0</v>
      </c>
      <c r="N80552" t="s">
        <v>103642</v>
      </c>
    </row>
    <row r="80553" spans="1:14" x14ac:dyDescent="0.3">
      <c r="A80553" s="1">
        <v>8617333318463</v>
      </c>
      <c r="B80553">
        <v>5730940</v>
      </c>
      <c r="C80553" t="s">
        <v>12</v>
      </c>
      <c r="D80553" s="2" t="s">
        <v>76065</v>
      </c>
      <c r="E80553" s="2" t="s">
        <v>3490</v>
      </c>
      <c r="F80553">
        <v>14</v>
      </c>
      <c r="G80553" t="s">
        <v>103663</v>
      </c>
      <c r="H80553">
        <v>0</v>
      </c>
      <c r="I80553">
        <v>0</v>
      </c>
      <c r="J80553">
        <v>0</v>
      </c>
      <c r="K80553">
        <v>0</v>
      </c>
      <c r="L80553">
        <v>0</v>
      </c>
      <c r="M80553">
        <v>0</v>
      </c>
      <c r="N80553" t="s">
        <v>103642</v>
      </c>
    </row>
    <row r="80554" spans="1:14" x14ac:dyDescent="0.3">
      <c r="A80554" s="1">
        <v>11962844119389</v>
      </c>
      <c r="B80554">
        <v>5586128</v>
      </c>
      <c r="C80554" t="s">
        <v>12</v>
      </c>
      <c r="D80554" s="2" t="s">
        <v>76066</v>
      </c>
      <c r="E80554" s="2" t="s">
        <v>3309</v>
      </c>
      <c r="F80554">
        <v>44</v>
      </c>
      <c r="G80554" t="s">
        <v>103663</v>
      </c>
      <c r="H80554">
        <v>0</v>
      </c>
      <c r="I80554">
        <v>1</v>
      </c>
      <c r="J80554">
        <v>0</v>
      </c>
      <c r="K80554">
        <v>0</v>
      </c>
      <c r="L80554">
        <v>0</v>
      </c>
      <c r="M80554">
        <v>1</v>
      </c>
      <c r="N80554" t="s">
        <v>103642</v>
      </c>
    </row>
    <row r="80555" spans="1:14" x14ac:dyDescent="0.3">
      <c r="A80555" s="1">
        <v>5561946777773</v>
      </c>
      <c r="B80555">
        <v>5586702</v>
      </c>
      <c r="C80555" t="s">
        <v>12</v>
      </c>
      <c r="D80555" s="2" t="s">
        <v>76067</v>
      </c>
      <c r="E80555" s="2" t="s">
        <v>3493</v>
      </c>
      <c r="F80555">
        <v>50</v>
      </c>
      <c r="G80555" t="s">
        <v>103663</v>
      </c>
      <c r="H80555">
        <v>0</v>
      </c>
      <c r="I80555">
        <v>0</v>
      </c>
      <c r="J80555">
        <v>0</v>
      </c>
      <c r="K80555">
        <v>0</v>
      </c>
      <c r="L80555">
        <v>0</v>
      </c>
      <c r="M80555">
        <v>1</v>
      </c>
      <c r="N80555" t="s">
        <v>103642</v>
      </c>
    </row>
    <row r="80556" spans="1:14" x14ac:dyDescent="0.3">
      <c r="A80556" s="1">
        <v>9378845557869</v>
      </c>
      <c r="B80556">
        <v>5713093</v>
      </c>
      <c r="C80556" t="s">
        <v>12</v>
      </c>
      <c r="D80556" s="2" t="s">
        <v>76068</v>
      </c>
      <c r="E80556" s="2" t="s">
        <v>3495</v>
      </c>
      <c r="F80556">
        <v>27</v>
      </c>
      <c r="G80556" t="s">
        <v>103663</v>
      </c>
      <c r="H80556">
        <v>0</v>
      </c>
      <c r="I80556">
        <v>0</v>
      </c>
      <c r="J80556">
        <v>0</v>
      </c>
      <c r="K80556">
        <v>0</v>
      </c>
      <c r="L80556">
        <v>0</v>
      </c>
      <c r="M80556">
        <v>0</v>
      </c>
      <c r="N80556" t="s">
        <v>103642</v>
      </c>
    </row>
    <row r="80557" spans="1:14" x14ac:dyDescent="0.3">
      <c r="A80557" s="1">
        <v>8481985978278</v>
      </c>
      <c r="B80557">
        <v>5587164</v>
      </c>
      <c r="C80557" t="s">
        <v>16</v>
      </c>
      <c r="D80557" s="2" t="s">
        <v>76069</v>
      </c>
      <c r="E80557" s="2" t="s">
        <v>3495</v>
      </c>
      <c r="F80557">
        <v>5</v>
      </c>
      <c r="G80557" t="s">
        <v>103663</v>
      </c>
      <c r="H80557">
        <v>1</v>
      </c>
      <c r="I80557">
        <v>0</v>
      </c>
      <c r="J80557">
        <v>0</v>
      </c>
      <c r="K80557">
        <v>0</v>
      </c>
      <c r="L80557">
        <v>0</v>
      </c>
      <c r="M80557">
        <v>0</v>
      </c>
      <c r="N80557" t="s">
        <v>103643</v>
      </c>
    </row>
    <row r="80558" spans="1:14" x14ac:dyDescent="0.3">
      <c r="A80558" s="1">
        <v>89751883451888</v>
      </c>
      <c r="B80558">
        <v>5587331</v>
      </c>
      <c r="C80558" t="s">
        <v>12</v>
      </c>
      <c r="D80558" s="2" t="s">
        <v>76070</v>
      </c>
      <c r="E80558" s="2" t="s">
        <v>3490</v>
      </c>
      <c r="F80558">
        <v>52</v>
      </c>
      <c r="G80558" t="s">
        <v>103663</v>
      </c>
      <c r="H80558">
        <v>1</v>
      </c>
      <c r="I80558">
        <v>0</v>
      </c>
      <c r="J80558">
        <v>1</v>
      </c>
      <c r="K80558">
        <v>0</v>
      </c>
      <c r="L80558">
        <v>0</v>
      </c>
      <c r="M80558">
        <v>1</v>
      </c>
      <c r="N80558" t="s">
        <v>103642</v>
      </c>
    </row>
    <row r="80559" spans="1:14" x14ac:dyDescent="0.3">
      <c r="A80559" s="1">
        <v>8126522827586</v>
      </c>
      <c r="B80559">
        <v>5586256</v>
      </c>
      <c r="C80559" t="s">
        <v>12</v>
      </c>
      <c r="D80559" s="2" t="s">
        <v>76071</v>
      </c>
      <c r="E80559" s="2" t="s">
        <v>3309</v>
      </c>
      <c r="F80559">
        <v>50</v>
      </c>
      <c r="G80559" t="s">
        <v>103663</v>
      </c>
      <c r="H80559">
        <v>0</v>
      </c>
      <c r="I80559">
        <v>1</v>
      </c>
      <c r="J80559">
        <v>0</v>
      </c>
      <c r="K80559">
        <v>0</v>
      </c>
      <c r="L80559">
        <v>0</v>
      </c>
      <c r="M80559">
        <v>0</v>
      </c>
      <c r="N80559" t="s">
        <v>103642</v>
      </c>
    </row>
    <row r="80560" spans="1:14" x14ac:dyDescent="0.3">
      <c r="A80560" s="1">
        <v>796789653595</v>
      </c>
      <c r="B80560">
        <v>5586804</v>
      </c>
      <c r="C80560" t="s">
        <v>12</v>
      </c>
      <c r="D80560" s="2" t="s">
        <v>76072</v>
      </c>
      <c r="E80560" s="2" t="s">
        <v>3493</v>
      </c>
      <c r="F80560">
        <v>33</v>
      </c>
      <c r="G80560" t="s">
        <v>103663</v>
      </c>
      <c r="H80560">
        <v>0</v>
      </c>
      <c r="I80560">
        <v>0</v>
      </c>
      <c r="J80560">
        <v>0</v>
      </c>
      <c r="K80560">
        <v>0</v>
      </c>
      <c r="L80560">
        <v>0</v>
      </c>
      <c r="M80560">
        <v>1</v>
      </c>
      <c r="N80560" t="s">
        <v>103643</v>
      </c>
    </row>
    <row r="80561" spans="1:14" x14ac:dyDescent="0.3">
      <c r="A80561" s="1">
        <v>57351797959355</v>
      </c>
      <c r="B80561">
        <v>5587170</v>
      </c>
      <c r="C80561" t="s">
        <v>12</v>
      </c>
      <c r="D80561" s="2" t="s">
        <v>76073</v>
      </c>
      <c r="E80561" s="2" t="s">
        <v>3495</v>
      </c>
      <c r="F80561">
        <v>26</v>
      </c>
      <c r="G80561" t="s">
        <v>103663</v>
      </c>
      <c r="H80561">
        <v>1</v>
      </c>
      <c r="I80561">
        <v>0</v>
      </c>
      <c r="J80561">
        <v>0</v>
      </c>
      <c r="K80561">
        <v>0</v>
      </c>
      <c r="L80561">
        <v>0</v>
      </c>
      <c r="M80561">
        <v>0</v>
      </c>
      <c r="N80561" t="s">
        <v>103643</v>
      </c>
    </row>
    <row r="80562" spans="1:14" x14ac:dyDescent="0.3">
      <c r="A80562" s="1">
        <v>924732379674493</v>
      </c>
      <c r="B80562">
        <v>5737771</v>
      </c>
      <c r="C80562" t="s">
        <v>12</v>
      </c>
      <c r="D80562" s="2" t="s">
        <v>76074</v>
      </c>
      <c r="E80562" s="2" t="s">
        <v>3490</v>
      </c>
      <c r="F80562">
        <v>74</v>
      </c>
      <c r="G80562" t="s">
        <v>103663</v>
      </c>
      <c r="H80562">
        <v>0</v>
      </c>
      <c r="I80562">
        <v>1</v>
      </c>
      <c r="J80562">
        <v>0</v>
      </c>
      <c r="K80562">
        <v>0</v>
      </c>
      <c r="L80562">
        <v>0</v>
      </c>
      <c r="M80562">
        <v>0</v>
      </c>
      <c r="N80562" t="s">
        <v>103642</v>
      </c>
    </row>
    <row r="80563" spans="1:14" x14ac:dyDescent="0.3">
      <c r="A80563" s="1">
        <v>8771878375918</v>
      </c>
      <c r="B80563">
        <v>5587341</v>
      </c>
      <c r="C80563" t="s">
        <v>16</v>
      </c>
      <c r="D80563" s="2" t="s">
        <v>76075</v>
      </c>
      <c r="E80563" s="2" t="s">
        <v>3490</v>
      </c>
      <c r="F80563">
        <v>50</v>
      </c>
      <c r="G80563" t="s">
        <v>103663</v>
      </c>
      <c r="H80563">
        <v>1</v>
      </c>
      <c r="I80563">
        <v>0</v>
      </c>
      <c r="J80563">
        <v>0</v>
      </c>
      <c r="K80563">
        <v>1</v>
      </c>
      <c r="L80563">
        <v>0</v>
      </c>
      <c r="M80563">
        <v>0</v>
      </c>
      <c r="N80563" t="s">
        <v>103643</v>
      </c>
    </row>
    <row r="80564" spans="1:14" x14ac:dyDescent="0.3">
      <c r="A80564" s="1">
        <v>1361546878684</v>
      </c>
      <c r="B80564">
        <v>5586500</v>
      </c>
      <c r="C80564" t="s">
        <v>12</v>
      </c>
      <c r="D80564" s="2" t="s">
        <v>76076</v>
      </c>
      <c r="E80564" s="2" t="s">
        <v>3309</v>
      </c>
      <c r="F80564">
        <v>12</v>
      </c>
      <c r="G80564" t="s">
        <v>103656</v>
      </c>
      <c r="H80564">
        <v>0</v>
      </c>
      <c r="I80564">
        <v>0</v>
      </c>
      <c r="J80564">
        <v>0</v>
      </c>
      <c r="K80564">
        <v>0</v>
      </c>
      <c r="L80564">
        <v>1</v>
      </c>
      <c r="M80564">
        <v>1</v>
      </c>
      <c r="N80564" t="s">
        <v>103642</v>
      </c>
    </row>
    <row r="80565" spans="1:14" x14ac:dyDescent="0.3">
      <c r="A80565" s="1">
        <v>198163486364786</v>
      </c>
      <c r="B80565">
        <v>5590087</v>
      </c>
      <c r="C80565" t="s">
        <v>12</v>
      </c>
      <c r="D80565" s="2" t="s">
        <v>76077</v>
      </c>
      <c r="E80565" s="2" t="s">
        <v>3493</v>
      </c>
      <c r="F80565">
        <v>12</v>
      </c>
      <c r="G80565" t="s">
        <v>103663</v>
      </c>
      <c r="H80565">
        <v>0</v>
      </c>
      <c r="I80565">
        <v>0</v>
      </c>
      <c r="J80565">
        <v>0</v>
      </c>
      <c r="K80565">
        <v>0</v>
      </c>
      <c r="L80565">
        <v>0</v>
      </c>
      <c r="M80565">
        <v>1</v>
      </c>
      <c r="N80565" t="s">
        <v>103642</v>
      </c>
    </row>
    <row r="80566" spans="1:14" x14ac:dyDescent="0.3">
      <c r="A80566" s="1">
        <v>72374239577379</v>
      </c>
      <c r="B80566">
        <v>5617552</v>
      </c>
      <c r="C80566" t="s">
        <v>12</v>
      </c>
      <c r="D80566" s="2" t="s">
        <v>76078</v>
      </c>
      <c r="E80566" s="2" t="s">
        <v>3495</v>
      </c>
      <c r="F80566">
        <v>0</v>
      </c>
      <c r="G80566" t="s">
        <v>103663</v>
      </c>
      <c r="H80566">
        <v>0</v>
      </c>
      <c r="I80566">
        <v>0</v>
      </c>
      <c r="J80566">
        <v>0</v>
      </c>
      <c r="K80566">
        <v>0</v>
      </c>
      <c r="L80566">
        <v>0</v>
      </c>
      <c r="M80566">
        <v>0</v>
      </c>
      <c r="N80566" t="s">
        <v>103642</v>
      </c>
    </row>
    <row r="80567" spans="1:14" x14ac:dyDescent="0.3">
      <c r="A80567" s="1">
        <v>6649614597475</v>
      </c>
      <c r="B80567">
        <v>5687846</v>
      </c>
      <c r="C80567" t="s">
        <v>12</v>
      </c>
      <c r="D80567" s="2" t="s">
        <v>76079</v>
      </c>
      <c r="E80567" s="2" t="s">
        <v>3490</v>
      </c>
      <c r="F80567">
        <v>11</v>
      </c>
      <c r="G80567" t="s">
        <v>103663</v>
      </c>
      <c r="H80567">
        <v>0</v>
      </c>
      <c r="I80567">
        <v>0</v>
      </c>
      <c r="J80567">
        <v>0</v>
      </c>
      <c r="K80567">
        <v>0</v>
      </c>
      <c r="L80567">
        <v>0</v>
      </c>
      <c r="M80567">
        <v>1</v>
      </c>
      <c r="N80567" t="s">
        <v>103642</v>
      </c>
    </row>
    <row r="80568" spans="1:14" x14ac:dyDescent="0.3">
      <c r="A80568" s="1">
        <v>6989532338</v>
      </c>
      <c r="B80568">
        <v>5658173</v>
      </c>
      <c r="C80568" t="s">
        <v>12</v>
      </c>
      <c r="D80568" s="2" t="s">
        <v>76080</v>
      </c>
      <c r="E80568" s="2" t="s">
        <v>3309</v>
      </c>
      <c r="F80568">
        <v>64</v>
      </c>
      <c r="G80568" t="s">
        <v>103656</v>
      </c>
      <c r="H80568">
        <v>0</v>
      </c>
      <c r="I80568">
        <v>0</v>
      </c>
      <c r="J80568">
        <v>0</v>
      </c>
      <c r="K80568">
        <v>0</v>
      </c>
      <c r="L80568">
        <v>0</v>
      </c>
      <c r="M80568">
        <v>0</v>
      </c>
      <c r="N80568" t="s">
        <v>103642</v>
      </c>
    </row>
    <row r="80569" spans="1:14" x14ac:dyDescent="0.3">
      <c r="A80569" s="1">
        <v>7261139475772</v>
      </c>
      <c r="B80569">
        <v>5586786</v>
      </c>
      <c r="C80569" t="s">
        <v>12</v>
      </c>
      <c r="D80569" s="2" t="s">
        <v>76081</v>
      </c>
      <c r="E80569" s="2" t="s">
        <v>3309</v>
      </c>
      <c r="F80569">
        <v>1</v>
      </c>
      <c r="G80569" t="s">
        <v>103663</v>
      </c>
      <c r="H80569">
        <v>0</v>
      </c>
      <c r="I80569">
        <v>0</v>
      </c>
      <c r="J80569">
        <v>0</v>
      </c>
      <c r="K80569">
        <v>0</v>
      </c>
      <c r="L80569">
        <v>0</v>
      </c>
      <c r="M80569">
        <v>1</v>
      </c>
      <c r="N80569" t="s">
        <v>103643</v>
      </c>
    </row>
    <row r="80570" spans="1:14" x14ac:dyDescent="0.3">
      <c r="A80570" s="1">
        <v>3647263121351</v>
      </c>
      <c r="B80570">
        <v>5617542</v>
      </c>
      <c r="C80570" t="s">
        <v>12</v>
      </c>
      <c r="D80570" s="2" t="s">
        <v>76082</v>
      </c>
      <c r="E80570" s="2" t="s">
        <v>3493</v>
      </c>
      <c r="F80570">
        <v>1</v>
      </c>
      <c r="G80570" t="s">
        <v>103663</v>
      </c>
      <c r="H80570">
        <v>0</v>
      </c>
      <c r="I80570">
        <v>0</v>
      </c>
      <c r="J80570">
        <v>0</v>
      </c>
      <c r="K80570">
        <v>0</v>
      </c>
      <c r="L80570">
        <v>0</v>
      </c>
      <c r="M80570">
        <v>0</v>
      </c>
      <c r="N80570" t="s">
        <v>103643</v>
      </c>
    </row>
    <row r="80571" spans="1:14" x14ac:dyDescent="0.3">
      <c r="A80571" s="1">
        <v>668573129518611</v>
      </c>
      <c r="B80571">
        <v>5634305</v>
      </c>
      <c r="C80571" t="s">
        <v>12</v>
      </c>
      <c r="D80571" s="2" t="s">
        <v>76083</v>
      </c>
      <c r="E80571" s="2" t="s">
        <v>3495</v>
      </c>
      <c r="F80571">
        <v>10</v>
      </c>
      <c r="G80571" t="s">
        <v>103663</v>
      </c>
      <c r="H80571">
        <v>1</v>
      </c>
      <c r="I80571">
        <v>0</v>
      </c>
      <c r="J80571">
        <v>0</v>
      </c>
      <c r="K80571">
        <v>0</v>
      </c>
      <c r="L80571">
        <v>1</v>
      </c>
      <c r="M80571">
        <v>0</v>
      </c>
      <c r="N80571" t="s">
        <v>103643</v>
      </c>
    </row>
    <row r="80572" spans="1:14" x14ac:dyDescent="0.3">
      <c r="A80572" s="1">
        <v>91356975616351</v>
      </c>
      <c r="B80572">
        <v>5735997</v>
      </c>
      <c r="C80572" t="s">
        <v>12</v>
      </c>
      <c r="D80572" s="2" t="s">
        <v>76084</v>
      </c>
      <c r="E80572" s="2" t="s">
        <v>3490</v>
      </c>
      <c r="F80572">
        <v>42</v>
      </c>
      <c r="G80572" t="s">
        <v>103663</v>
      </c>
      <c r="H80572">
        <v>0</v>
      </c>
      <c r="I80572">
        <v>1</v>
      </c>
      <c r="J80572">
        <v>0</v>
      </c>
      <c r="K80572">
        <v>0</v>
      </c>
      <c r="L80572">
        <v>0</v>
      </c>
      <c r="M80572">
        <v>0</v>
      </c>
      <c r="N80572" t="s">
        <v>103642</v>
      </c>
    </row>
    <row r="80573" spans="1:14" x14ac:dyDescent="0.3">
      <c r="A80573" s="1">
        <v>9475777686873</v>
      </c>
      <c r="B80573">
        <v>5587657</v>
      </c>
      <c r="C80573" t="s">
        <v>12</v>
      </c>
      <c r="D80573" s="2" t="s">
        <v>76085</v>
      </c>
      <c r="E80573" s="2" t="s">
        <v>3309</v>
      </c>
      <c r="F80573">
        <v>10</v>
      </c>
      <c r="G80573" t="s">
        <v>103663</v>
      </c>
      <c r="H80573">
        <v>0</v>
      </c>
      <c r="I80573">
        <v>0</v>
      </c>
      <c r="J80573">
        <v>0</v>
      </c>
      <c r="K80573">
        <v>0</v>
      </c>
      <c r="L80573">
        <v>0</v>
      </c>
      <c r="M80573">
        <v>1</v>
      </c>
      <c r="N80573" t="s">
        <v>103642</v>
      </c>
    </row>
    <row r="80574" spans="1:14" x14ac:dyDescent="0.3">
      <c r="A80574" s="1">
        <v>84276625448577</v>
      </c>
      <c r="B80574">
        <v>5589699</v>
      </c>
      <c r="C80574" t="s">
        <v>12</v>
      </c>
      <c r="D80574" s="2" t="s">
        <v>76086</v>
      </c>
      <c r="E80574" s="2" t="s">
        <v>3493</v>
      </c>
      <c r="F80574">
        <v>10</v>
      </c>
      <c r="G80574" t="s">
        <v>103663</v>
      </c>
      <c r="H80574">
        <v>1</v>
      </c>
      <c r="I80574">
        <v>0</v>
      </c>
      <c r="J80574">
        <v>0</v>
      </c>
      <c r="K80574">
        <v>0</v>
      </c>
      <c r="L80574">
        <v>0</v>
      </c>
      <c r="M80574">
        <v>0</v>
      </c>
      <c r="N80574" t="s">
        <v>103643</v>
      </c>
    </row>
    <row r="80575" spans="1:14" x14ac:dyDescent="0.3">
      <c r="A80575" s="1">
        <v>6427417793569</v>
      </c>
      <c r="B80575">
        <v>5645089</v>
      </c>
      <c r="C80575" t="s">
        <v>16</v>
      </c>
      <c r="D80575" s="2" t="s">
        <v>76087</v>
      </c>
      <c r="E80575" s="2" t="s">
        <v>3495</v>
      </c>
      <c r="F80575">
        <v>6</v>
      </c>
      <c r="G80575" t="s">
        <v>103663</v>
      </c>
      <c r="H80575">
        <v>0</v>
      </c>
      <c r="I80575">
        <v>0</v>
      </c>
      <c r="J80575">
        <v>0</v>
      </c>
      <c r="K80575">
        <v>0</v>
      </c>
      <c r="L80575">
        <v>0</v>
      </c>
      <c r="M80575">
        <v>0</v>
      </c>
      <c r="N80575" t="s">
        <v>103643</v>
      </c>
    </row>
    <row r="80576" spans="1:14" x14ac:dyDescent="0.3">
      <c r="A80576" s="1">
        <v>92926789443442</v>
      </c>
      <c r="B80576">
        <v>5687894</v>
      </c>
      <c r="C80576" t="s">
        <v>12</v>
      </c>
      <c r="D80576" s="2" t="s">
        <v>76088</v>
      </c>
      <c r="E80576" s="2" t="s">
        <v>3490</v>
      </c>
      <c r="F80576">
        <v>12</v>
      </c>
      <c r="G80576" t="s">
        <v>103663</v>
      </c>
      <c r="H80576">
        <v>0</v>
      </c>
      <c r="I80576">
        <v>0</v>
      </c>
      <c r="J80576">
        <v>0</v>
      </c>
      <c r="K80576">
        <v>0</v>
      </c>
      <c r="L80576">
        <v>0</v>
      </c>
      <c r="M80576">
        <v>1</v>
      </c>
      <c r="N80576" t="s">
        <v>103643</v>
      </c>
    </row>
    <row r="80577" spans="1:14" x14ac:dyDescent="0.3">
      <c r="A80577" s="1">
        <v>97742663284861</v>
      </c>
      <c r="B80577">
        <v>5587659</v>
      </c>
      <c r="C80577" t="s">
        <v>12</v>
      </c>
      <c r="D80577" s="2" t="s">
        <v>76089</v>
      </c>
      <c r="E80577" s="2" t="s">
        <v>3309</v>
      </c>
      <c r="F80577">
        <v>2</v>
      </c>
      <c r="G80577" t="s">
        <v>103663</v>
      </c>
      <c r="H80577">
        <v>0</v>
      </c>
      <c r="I80577">
        <v>0</v>
      </c>
      <c r="J80577">
        <v>0</v>
      </c>
      <c r="K80577">
        <v>0</v>
      </c>
      <c r="L80577">
        <v>0</v>
      </c>
      <c r="M80577">
        <v>1</v>
      </c>
      <c r="N80577" t="s">
        <v>103642</v>
      </c>
    </row>
    <row r="80578" spans="1:14" x14ac:dyDescent="0.3">
      <c r="A80578" s="1">
        <v>2765239424142</v>
      </c>
      <c r="B80578">
        <v>5600517</v>
      </c>
      <c r="C80578" t="s">
        <v>12</v>
      </c>
      <c r="D80578" s="2" t="s">
        <v>76090</v>
      </c>
      <c r="E80578" s="2" t="s">
        <v>3493</v>
      </c>
      <c r="F80578">
        <v>4</v>
      </c>
      <c r="G80578" t="s">
        <v>103663</v>
      </c>
      <c r="H80578">
        <v>0</v>
      </c>
      <c r="I80578">
        <v>0</v>
      </c>
      <c r="J80578">
        <v>0</v>
      </c>
      <c r="K80578">
        <v>0</v>
      </c>
      <c r="L80578">
        <v>0</v>
      </c>
      <c r="M80578">
        <v>1</v>
      </c>
      <c r="N80578" t="s">
        <v>103642</v>
      </c>
    </row>
    <row r="80579" spans="1:14" x14ac:dyDescent="0.3">
      <c r="A80579" s="1">
        <v>87565218695269</v>
      </c>
      <c r="B80579">
        <v>5647563</v>
      </c>
      <c r="C80579" t="s">
        <v>12</v>
      </c>
      <c r="D80579" s="2" t="s">
        <v>76091</v>
      </c>
      <c r="E80579" s="2" t="s">
        <v>3495</v>
      </c>
      <c r="F80579">
        <v>0</v>
      </c>
      <c r="G80579" t="s">
        <v>103663</v>
      </c>
      <c r="H80579">
        <v>0</v>
      </c>
      <c r="I80579">
        <v>0</v>
      </c>
      <c r="J80579">
        <v>0</v>
      </c>
      <c r="K80579">
        <v>0</v>
      </c>
      <c r="L80579">
        <v>0</v>
      </c>
      <c r="M80579">
        <v>0</v>
      </c>
      <c r="N80579" t="s">
        <v>103642</v>
      </c>
    </row>
    <row r="80580" spans="1:14" x14ac:dyDescent="0.3">
      <c r="A80580" s="1">
        <v>16914643229363</v>
      </c>
      <c r="B80580">
        <v>5687899</v>
      </c>
      <c r="C80580" t="s">
        <v>16</v>
      </c>
      <c r="D80580" s="2" t="s">
        <v>7970</v>
      </c>
      <c r="E80580" s="2" t="s">
        <v>3490</v>
      </c>
      <c r="F80580">
        <v>11</v>
      </c>
      <c r="G80580" t="s">
        <v>103663</v>
      </c>
      <c r="H80580">
        <v>0</v>
      </c>
      <c r="I80580">
        <v>0</v>
      </c>
      <c r="J80580">
        <v>0</v>
      </c>
      <c r="K80580">
        <v>0</v>
      </c>
      <c r="L80580">
        <v>0</v>
      </c>
      <c r="M80580">
        <v>1</v>
      </c>
      <c r="N80580" t="s">
        <v>103642</v>
      </c>
    </row>
    <row r="80581" spans="1:14" x14ac:dyDescent="0.3">
      <c r="A80581" s="1">
        <v>63844675548411</v>
      </c>
      <c r="B80581">
        <v>5589158</v>
      </c>
      <c r="C80581" t="s">
        <v>12</v>
      </c>
      <c r="D80581" s="2" t="s">
        <v>76092</v>
      </c>
      <c r="E80581" s="2" t="s">
        <v>3309</v>
      </c>
      <c r="F80581">
        <v>0</v>
      </c>
      <c r="G80581" t="s">
        <v>103663</v>
      </c>
      <c r="H80581">
        <v>0</v>
      </c>
      <c r="I80581">
        <v>0</v>
      </c>
      <c r="J80581">
        <v>0</v>
      </c>
      <c r="K80581">
        <v>0</v>
      </c>
      <c r="L80581">
        <v>0</v>
      </c>
      <c r="M80581">
        <v>1</v>
      </c>
      <c r="N80581" t="s">
        <v>103642</v>
      </c>
    </row>
    <row r="80582" spans="1:14" x14ac:dyDescent="0.3">
      <c r="A80582" s="1">
        <v>48677577682737</v>
      </c>
      <c r="B80582">
        <v>5598859</v>
      </c>
      <c r="C80582" t="s">
        <v>12</v>
      </c>
      <c r="D80582" s="2" t="s">
        <v>76093</v>
      </c>
      <c r="E80582" s="2" t="s">
        <v>3493</v>
      </c>
      <c r="F80582">
        <v>11</v>
      </c>
      <c r="G80582" t="s">
        <v>103663</v>
      </c>
      <c r="H80582">
        <v>0</v>
      </c>
      <c r="I80582">
        <v>0</v>
      </c>
      <c r="J80582">
        <v>0</v>
      </c>
      <c r="K80582">
        <v>0</v>
      </c>
      <c r="L80582">
        <v>0</v>
      </c>
      <c r="M80582">
        <v>0</v>
      </c>
      <c r="N80582" t="s">
        <v>103642</v>
      </c>
    </row>
    <row r="80583" spans="1:14" x14ac:dyDescent="0.3">
      <c r="A80583" s="1">
        <v>7992948186</v>
      </c>
      <c r="B80583">
        <v>5648670</v>
      </c>
      <c r="C80583" t="s">
        <v>12</v>
      </c>
      <c r="D80583" s="2" t="s">
        <v>76094</v>
      </c>
      <c r="E80583" s="2" t="s">
        <v>3495</v>
      </c>
      <c r="F80583">
        <v>0</v>
      </c>
      <c r="G80583" t="s">
        <v>103663</v>
      </c>
      <c r="H80583">
        <v>0</v>
      </c>
      <c r="I80583">
        <v>0</v>
      </c>
      <c r="J80583">
        <v>0</v>
      </c>
      <c r="K80583">
        <v>0</v>
      </c>
      <c r="L80583">
        <v>0</v>
      </c>
      <c r="M80583">
        <v>0</v>
      </c>
      <c r="N80583" t="s">
        <v>103642</v>
      </c>
    </row>
    <row r="80584" spans="1:14" x14ac:dyDescent="0.3">
      <c r="A80584" s="1">
        <v>62918487824522</v>
      </c>
      <c r="B80584">
        <v>5687907</v>
      </c>
      <c r="C80584" t="s">
        <v>12</v>
      </c>
      <c r="D80584" s="2" t="s">
        <v>76095</v>
      </c>
      <c r="E80584" s="2" t="s">
        <v>3490</v>
      </c>
      <c r="F80584">
        <v>15</v>
      </c>
      <c r="G80584" t="s">
        <v>103663</v>
      </c>
      <c r="H80584">
        <v>1</v>
      </c>
      <c r="I80584">
        <v>0</v>
      </c>
      <c r="J80584">
        <v>0</v>
      </c>
      <c r="K80584">
        <v>0</v>
      </c>
      <c r="L80584">
        <v>0</v>
      </c>
      <c r="M80584">
        <v>1</v>
      </c>
      <c r="N80584" t="s">
        <v>103643</v>
      </c>
    </row>
    <row r="80585" spans="1:14" x14ac:dyDescent="0.3">
      <c r="A80585" s="1">
        <v>1227676737831</v>
      </c>
      <c r="B80585">
        <v>5587808</v>
      </c>
      <c r="C80585" t="s">
        <v>12</v>
      </c>
      <c r="D80585" s="2" t="s">
        <v>76096</v>
      </c>
      <c r="E80585" s="2" t="s">
        <v>3309</v>
      </c>
      <c r="F80585">
        <v>17</v>
      </c>
      <c r="G80585" t="s">
        <v>103663</v>
      </c>
      <c r="H80585">
        <v>0</v>
      </c>
      <c r="I80585">
        <v>0</v>
      </c>
      <c r="J80585">
        <v>0</v>
      </c>
      <c r="K80585">
        <v>0</v>
      </c>
      <c r="L80585">
        <v>0</v>
      </c>
      <c r="M80585">
        <v>1</v>
      </c>
      <c r="N80585" t="s">
        <v>103642</v>
      </c>
    </row>
    <row r="80586" spans="1:14" x14ac:dyDescent="0.3">
      <c r="A80586" s="1">
        <v>59333961238686</v>
      </c>
      <c r="B80586">
        <v>5587861</v>
      </c>
      <c r="C80586" t="s">
        <v>12</v>
      </c>
      <c r="D80586" s="2" t="s">
        <v>76097</v>
      </c>
      <c r="E80586" s="2" t="s">
        <v>3493</v>
      </c>
      <c r="F80586">
        <v>18</v>
      </c>
      <c r="G80586" t="s">
        <v>103663</v>
      </c>
      <c r="H80586">
        <v>1</v>
      </c>
      <c r="I80586">
        <v>0</v>
      </c>
      <c r="J80586">
        <v>0</v>
      </c>
      <c r="K80586">
        <v>0</v>
      </c>
      <c r="L80586">
        <v>0</v>
      </c>
      <c r="M80586">
        <v>1</v>
      </c>
      <c r="N80586" t="s">
        <v>103642</v>
      </c>
    </row>
    <row r="80587" spans="1:14" x14ac:dyDescent="0.3">
      <c r="A80587" s="1">
        <v>638731547345731</v>
      </c>
      <c r="B80587">
        <v>5690594</v>
      </c>
      <c r="C80587" t="s">
        <v>12</v>
      </c>
      <c r="D80587" s="2" t="s">
        <v>76098</v>
      </c>
      <c r="E80587" s="2" t="s">
        <v>3495</v>
      </c>
      <c r="F80587">
        <v>21</v>
      </c>
      <c r="G80587" t="s">
        <v>103663</v>
      </c>
      <c r="H80587">
        <v>0</v>
      </c>
      <c r="I80587">
        <v>0</v>
      </c>
      <c r="J80587">
        <v>0</v>
      </c>
      <c r="K80587">
        <v>0</v>
      </c>
      <c r="L80587">
        <v>0</v>
      </c>
      <c r="M80587">
        <v>0</v>
      </c>
      <c r="N80587" t="s">
        <v>103642</v>
      </c>
    </row>
    <row r="80588" spans="1:14" x14ac:dyDescent="0.3">
      <c r="A80588" s="1">
        <v>44532696676442</v>
      </c>
      <c r="B80588">
        <v>5630075</v>
      </c>
      <c r="C80588" t="s">
        <v>12</v>
      </c>
      <c r="D80588" s="2" t="s">
        <v>76099</v>
      </c>
      <c r="E80588" s="2" t="s">
        <v>3490</v>
      </c>
      <c r="F80588">
        <v>20</v>
      </c>
      <c r="G80588" t="s">
        <v>103663</v>
      </c>
      <c r="H80588">
        <v>0</v>
      </c>
      <c r="I80588">
        <v>0</v>
      </c>
      <c r="J80588">
        <v>0</v>
      </c>
      <c r="K80588">
        <v>0</v>
      </c>
      <c r="L80588">
        <v>0</v>
      </c>
      <c r="M80588">
        <v>1</v>
      </c>
      <c r="N80588" t="s">
        <v>103643</v>
      </c>
    </row>
    <row r="80589" spans="1:14" x14ac:dyDescent="0.3">
      <c r="A80589" s="1">
        <v>627455435565986</v>
      </c>
      <c r="B80589">
        <v>5658643</v>
      </c>
      <c r="C80589" t="s">
        <v>12</v>
      </c>
      <c r="D80589" s="2" t="s">
        <v>76100</v>
      </c>
      <c r="E80589" s="2" t="s">
        <v>3309</v>
      </c>
      <c r="F80589">
        <v>14</v>
      </c>
      <c r="G80589" t="s">
        <v>103663</v>
      </c>
      <c r="H80589">
        <v>0</v>
      </c>
      <c r="I80589">
        <v>0</v>
      </c>
      <c r="J80589">
        <v>0</v>
      </c>
      <c r="K80589">
        <v>0</v>
      </c>
      <c r="L80589">
        <v>0</v>
      </c>
      <c r="M80589">
        <v>0</v>
      </c>
      <c r="N80589" t="s">
        <v>103642</v>
      </c>
    </row>
    <row r="80590" spans="1:14" x14ac:dyDescent="0.3">
      <c r="A80590" s="1">
        <v>59193314266214</v>
      </c>
      <c r="B80590">
        <v>5630171</v>
      </c>
      <c r="C80590" t="s">
        <v>12</v>
      </c>
      <c r="D80590" s="2" t="s">
        <v>76101</v>
      </c>
      <c r="E80590" s="2" t="s">
        <v>3493</v>
      </c>
      <c r="F80590">
        <v>19</v>
      </c>
      <c r="G80590" t="s">
        <v>103663</v>
      </c>
      <c r="H80590">
        <v>1</v>
      </c>
      <c r="I80590">
        <v>0</v>
      </c>
      <c r="J80590">
        <v>0</v>
      </c>
      <c r="K80590">
        <v>0</v>
      </c>
      <c r="L80590">
        <v>0</v>
      </c>
      <c r="M80590">
        <v>1</v>
      </c>
      <c r="N80590" t="s">
        <v>103642</v>
      </c>
    </row>
    <row r="80591" spans="1:14" x14ac:dyDescent="0.3">
      <c r="A80591" s="1">
        <v>966998796724281</v>
      </c>
      <c r="B80591">
        <v>5629314</v>
      </c>
      <c r="C80591" t="s">
        <v>12</v>
      </c>
      <c r="D80591" s="2" t="s">
        <v>76102</v>
      </c>
      <c r="E80591" s="2" t="s">
        <v>3495</v>
      </c>
      <c r="F80591">
        <v>28</v>
      </c>
      <c r="G80591" t="s">
        <v>103663</v>
      </c>
      <c r="H80591">
        <v>1</v>
      </c>
      <c r="I80591">
        <v>0</v>
      </c>
      <c r="J80591">
        <v>0</v>
      </c>
      <c r="K80591">
        <v>0</v>
      </c>
      <c r="L80591">
        <v>0</v>
      </c>
      <c r="M80591">
        <v>0</v>
      </c>
      <c r="N80591" t="s">
        <v>103642</v>
      </c>
    </row>
    <row r="80592" spans="1:14" x14ac:dyDescent="0.3">
      <c r="A80592" s="1">
        <v>61521955212134</v>
      </c>
      <c r="B80592">
        <v>5633201</v>
      </c>
      <c r="C80592" t="s">
        <v>12</v>
      </c>
      <c r="D80592" s="2" t="s">
        <v>76103</v>
      </c>
      <c r="E80592" s="2" t="s">
        <v>3490</v>
      </c>
      <c r="F80592">
        <v>34</v>
      </c>
      <c r="G80592" t="s">
        <v>103663</v>
      </c>
      <c r="H80592">
        <v>0</v>
      </c>
      <c r="I80592">
        <v>0</v>
      </c>
      <c r="J80592">
        <v>0</v>
      </c>
      <c r="K80592">
        <v>0</v>
      </c>
      <c r="L80592">
        <v>0</v>
      </c>
      <c r="M80592">
        <v>1</v>
      </c>
      <c r="N80592" t="s">
        <v>103642</v>
      </c>
    </row>
    <row r="80593" spans="1:14" x14ac:dyDescent="0.3">
      <c r="A80593" s="1">
        <v>8768638842748</v>
      </c>
      <c r="B80593">
        <v>5593765</v>
      </c>
      <c r="C80593" t="s">
        <v>12</v>
      </c>
      <c r="D80593" s="2" t="s">
        <v>76104</v>
      </c>
      <c r="E80593" s="2" t="s">
        <v>3309</v>
      </c>
      <c r="F80593">
        <v>15</v>
      </c>
      <c r="G80593" t="s">
        <v>103663</v>
      </c>
      <c r="H80593">
        <v>0</v>
      </c>
      <c r="I80593">
        <v>0</v>
      </c>
      <c r="J80593">
        <v>0</v>
      </c>
      <c r="K80593">
        <v>0</v>
      </c>
      <c r="L80593">
        <v>0</v>
      </c>
      <c r="M80593">
        <v>0</v>
      </c>
      <c r="N80593" t="s">
        <v>103642</v>
      </c>
    </row>
    <row r="80594" spans="1:14" x14ac:dyDescent="0.3">
      <c r="A80594" s="1">
        <v>613164664933</v>
      </c>
      <c r="B80594">
        <v>5665117</v>
      </c>
      <c r="C80594" t="s">
        <v>16</v>
      </c>
      <c r="D80594" s="2" t="s">
        <v>76105</v>
      </c>
      <c r="E80594" s="2" t="s">
        <v>3493</v>
      </c>
      <c r="F80594">
        <v>46</v>
      </c>
      <c r="G80594" t="s">
        <v>103663</v>
      </c>
      <c r="H80594">
        <v>0</v>
      </c>
      <c r="I80594">
        <v>0</v>
      </c>
      <c r="J80594">
        <v>0</v>
      </c>
      <c r="K80594">
        <v>0</v>
      </c>
      <c r="L80594">
        <v>0</v>
      </c>
      <c r="M80594">
        <v>1</v>
      </c>
      <c r="N80594" t="s">
        <v>103642</v>
      </c>
    </row>
    <row r="80595" spans="1:14" x14ac:dyDescent="0.3">
      <c r="A80595" s="1">
        <v>7598431673472</v>
      </c>
      <c r="B80595">
        <v>5636948</v>
      </c>
      <c r="C80595" t="s">
        <v>12</v>
      </c>
      <c r="D80595" s="2" t="s">
        <v>76106</v>
      </c>
      <c r="E80595" s="2" t="s">
        <v>3495</v>
      </c>
      <c r="F80595">
        <v>34</v>
      </c>
      <c r="G80595" t="s">
        <v>103663</v>
      </c>
      <c r="H80595">
        <v>1</v>
      </c>
      <c r="I80595">
        <v>0</v>
      </c>
      <c r="J80595">
        <v>0</v>
      </c>
      <c r="K80595">
        <v>0</v>
      </c>
      <c r="L80595">
        <v>0</v>
      </c>
      <c r="M80595">
        <v>0</v>
      </c>
      <c r="N80595" t="s">
        <v>103642</v>
      </c>
    </row>
    <row r="80596" spans="1:14" x14ac:dyDescent="0.3">
      <c r="A80596" s="1">
        <v>64498118518</v>
      </c>
      <c r="B80596">
        <v>5659893</v>
      </c>
      <c r="C80596" t="s">
        <v>12</v>
      </c>
      <c r="D80596" s="2" t="s">
        <v>76107</v>
      </c>
      <c r="E80596" s="2" t="s">
        <v>3490</v>
      </c>
      <c r="F80596">
        <v>29</v>
      </c>
      <c r="G80596" t="s">
        <v>103663</v>
      </c>
      <c r="H80596">
        <v>0</v>
      </c>
      <c r="I80596">
        <v>0</v>
      </c>
      <c r="J80596">
        <v>0</v>
      </c>
      <c r="K80596">
        <v>0</v>
      </c>
      <c r="L80596">
        <v>0</v>
      </c>
      <c r="M80596">
        <v>1</v>
      </c>
      <c r="N80596" t="s">
        <v>103642</v>
      </c>
    </row>
    <row r="80597" spans="1:14" x14ac:dyDescent="0.3">
      <c r="A80597" s="1">
        <v>64498118518</v>
      </c>
      <c r="B80597">
        <v>5636962</v>
      </c>
      <c r="C80597" t="s">
        <v>12</v>
      </c>
      <c r="D80597" s="2" t="s">
        <v>76108</v>
      </c>
      <c r="E80597" s="2" t="s">
        <v>3309</v>
      </c>
      <c r="F80597">
        <v>29</v>
      </c>
      <c r="G80597" t="s">
        <v>103663</v>
      </c>
      <c r="H80597">
        <v>0</v>
      </c>
      <c r="I80597">
        <v>0</v>
      </c>
      <c r="J80597">
        <v>0</v>
      </c>
      <c r="K80597">
        <v>0</v>
      </c>
      <c r="L80597">
        <v>0</v>
      </c>
      <c r="M80597">
        <v>1</v>
      </c>
      <c r="N80597" t="s">
        <v>103642</v>
      </c>
    </row>
    <row r="80598" spans="1:14" x14ac:dyDescent="0.3">
      <c r="A80598" s="1">
        <v>35759553763779</v>
      </c>
      <c r="B80598">
        <v>5636872</v>
      </c>
      <c r="C80598" t="s">
        <v>12</v>
      </c>
      <c r="D80598" s="2" t="s">
        <v>76109</v>
      </c>
      <c r="E80598" s="2" t="s">
        <v>3493</v>
      </c>
      <c r="F80598">
        <v>23</v>
      </c>
      <c r="G80598" t="s">
        <v>103663</v>
      </c>
      <c r="H80598">
        <v>1</v>
      </c>
      <c r="I80598">
        <v>0</v>
      </c>
      <c r="J80598">
        <v>0</v>
      </c>
      <c r="K80598">
        <v>0</v>
      </c>
      <c r="L80598">
        <v>0</v>
      </c>
      <c r="M80598">
        <v>1</v>
      </c>
      <c r="N80598" t="s">
        <v>103642</v>
      </c>
    </row>
    <row r="80599" spans="1:14" x14ac:dyDescent="0.3">
      <c r="A80599" s="1">
        <v>4677819642849</v>
      </c>
      <c r="B80599">
        <v>5630316</v>
      </c>
      <c r="C80599" t="s">
        <v>12</v>
      </c>
      <c r="D80599" s="2" t="s">
        <v>76110</v>
      </c>
      <c r="E80599" s="2" t="s">
        <v>3495</v>
      </c>
      <c r="F80599">
        <v>17</v>
      </c>
      <c r="G80599" t="s">
        <v>103656</v>
      </c>
      <c r="H80599">
        <v>0</v>
      </c>
      <c r="I80599">
        <v>0</v>
      </c>
      <c r="J80599">
        <v>0</v>
      </c>
      <c r="K80599">
        <v>0</v>
      </c>
      <c r="L80599">
        <v>0</v>
      </c>
      <c r="M80599">
        <v>0</v>
      </c>
      <c r="N80599" t="s">
        <v>103642</v>
      </c>
    </row>
    <row r="80600" spans="1:14" x14ac:dyDescent="0.3">
      <c r="A80600" s="1">
        <v>44852428134873</v>
      </c>
      <c r="B80600">
        <v>5660092</v>
      </c>
      <c r="C80600" t="s">
        <v>12</v>
      </c>
      <c r="D80600" s="2" t="s">
        <v>76111</v>
      </c>
      <c r="E80600" s="2" t="s">
        <v>3490</v>
      </c>
      <c r="F80600">
        <v>26</v>
      </c>
      <c r="G80600" t="s">
        <v>103663</v>
      </c>
      <c r="H80600">
        <v>0</v>
      </c>
      <c r="I80600">
        <v>0</v>
      </c>
      <c r="J80600">
        <v>0</v>
      </c>
      <c r="K80600">
        <v>0</v>
      </c>
      <c r="L80600">
        <v>0</v>
      </c>
      <c r="M80600">
        <v>1</v>
      </c>
      <c r="N80600" t="s">
        <v>103642</v>
      </c>
    </row>
    <row r="80601" spans="1:14" x14ac:dyDescent="0.3">
      <c r="A80601" s="1">
        <v>3162744718974</v>
      </c>
      <c r="B80601">
        <v>5606074</v>
      </c>
      <c r="C80601" t="s">
        <v>12</v>
      </c>
      <c r="D80601" s="2" t="s">
        <v>76112</v>
      </c>
      <c r="E80601" s="2" t="s">
        <v>3309</v>
      </c>
      <c r="F80601">
        <v>26</v>
      </c>
      <c r="G80601" t="s">
        <v>234</v>
      </c>
      <c r="H80601">
        <v>1</v>
      </c>
      <c r="I80601">
        <v>0</v>
      </c>
      <c r="J80601">
        <v>0</v>
      </c>
      <c r="K80601">
        <v>0</v>
      </c>
      <c r="L80601">
        <v>0</v>
      </c>
      <c r="M80601">
        <v>1</v>
      </c>
      <c r="N80601" t="s">
        <v>103642</v>
      </c>
    </row>
    <row r="80602" spans="1:14" x14ac:dyDescent="0.3">
      <c r="A80602" s="1">
        <v>32862552871719</v>
      </c>
      <c r="B80602">
        <v>5636996</v>
      </c>
      <c r="C80602" t="s">
        <v>12</v>
      </c>
      <c r="D80602" s="2" t="s">
        <v>76113</v>
      </c>
      <c r="E80602" s="2" t="s">
        <v>3493</v>
      </c>
      <c r="F80602">
        <v>18</v>
      </c>
      <c r="G80602" t="s">
        <v>103663</v>
      </c>
      <c r="H80602">
        <v>0</v>
      </c>
      <c r="I80602">
        <v>0</v>
      </c>
      <c r="J80602">
        <v>0</v>
      </c>
      <c r="K80602">
        <v>0</v>
      </c>
      <c r="L80602">
        <v>0</v>
      </c>
      <c r="M80602">
        <v>1</v>
      </c>
      <c r="N80602" t="s">
        <v>103642</v>
      </c>
    </row>
    <row r="80603" spans="1:14" x14ac:dyDescent="0.3">
      <c r="A80603" s="1">
        <v>8768638842748</v>
      </c>
      <c r="B80603">
        <v>5659602</v>
      </c>
      <c r="C80603" t="s">
        <v>12</v>
      </c>
      <c r="D80603" s="2" t="s">
        <v>76114</v>
      </c>
      <c r="E80603" s="2" t="s">
        <v>3495</v>
      </c>
      <c r="F80603">
        <v>15</v>
      </c>
      <c r="G80603" t="s">
        <v>103663</v>
      </c>
      <c r="H80603">
        <v>0</v>
      </c>
      <c r="I80603">
        <v>0</v>
      </c>
      <c r="J80603">
        <v>0</v>
      </c>
      <c r="K80603">
        <v>0</v>
      </c>
      <c r="L80603">
        <v>0</v>
      </c>
      <c r="M80603">
        <v>0</v>
      </c>
      <c r="N80603" t="s">
        <v>103642</v>
      </c>
    </row>
    <row r="80604" spans="1:14" x14ac:dyDescent="0.3">
      <c r="A80604" s="1">
        <v>638731547345731</v>
      </c>
      <c r="B80604">
        <v>5715087</v>
      </c>
      <c r="C80604" t="s">
        <v>12</v>
      </c>
      <c r="D80604" s="2" t="s">
        <v>76115</v>
      </c>
      <c r="E80604" s="2" t="s">
        <v>3490</v>
      </c>
      <c r="F80604">
        <v>21</v>
      </c>
      <c r="G80604" t="s">
        <v>103663</v>
      </c>
      <c r="H80604">
        <v>0</v>
      </c>
      <c r="I80604">
        <v>0</v>
      </c>
      <c r="J80604">
        <v>0</v>
      </c>
      <c r="K80604">
        <v>0</v>
      </c>
      <c r="L80604">
        <v>0</v>
      </c>
      <c r="M80604">
        <v>1</v>
      </c>
      <c r="N80604" t="s">
        <v>103643</v>
      </c>
    </row>
    <row r="80605" spans="1:14" x14ac:dyDescent="0.3">
      <c r="A80605" s="1">
        <v>44852428134873</v>
      </c>
      <c r="B80605">
        <v>5596083</v>
      </c>
      <c r="C80605" t="s">
        <v>12</v>
      </c>
      <c r="D80605" s="2" t="s">
        <v>76116</v>
      </c>
      <c r="E80605" s="2" t="s">
        <v>3309</v>
      </c>
      <c r="F80605">
        <v>26</v>
      </c>
      <c r="G80605" t="s">
        <v>103663</v>
      </c>
      <c r="H80605">
        <v>0</v>
      </c>
      <c r="I80605">
        <v>0</v>
      </c>
      <c r="J80605">
        <v>0</v>
      </c>
      <c r="K80605">
        <v>0</v>
      </c>
      <c r="L80605">
        <v>0</v>
      </c>
      <c r="M80605">
        <v>1</v>
      </c>
      <c r="N80605" t="s">
        <v>103642</v>
      </c>
    </row>
    <row r="80606" spans="1:14" x14ac:dyDescent="0.3">
      <c r="A80606" s="1">
        <v>9957512332766</v>
      </c>
      <c r="B80606">
        <v>5683526</v>
      </c>
      <c r="C80606" t="s">
        <v>12</v>
      </c>
      <c r="D80606" s="2" t="s">
        <v>62079</v>
      </c>
      <c r="E80606" s="2" t="s">
        <v>3493</v>
      </c>
      <c r="F80606">
        <v>12</v>
      </c>
      <c r="G80606" t="s">
        <v>103663</v>
      </c>
      <c r="H80606">
        <v>1</v>
      </c>
      <c r="I80606">
        <v>0</v>
      </c>
      <c r="J80606">
        <v>0</v>
      </c>
      <c r="K80606">
        <v>0</v>
      </c>
      <c r="L80606">
        <v>0</v>
      </c>
      <c r="M80606">
        <v>0</v>
      </c>
      <c r="N80606" t="s">
        <v>103642</v>
      </c>
    </row>
    <row r="80607" spans="1:14" x14ac:dyDescent="0.3">
      <c r="A80607" s="1">
        <v>89318314581968</v>
      </c>
      <c r="B80607">
        <v>5667330</v>
      </c>
      <c r="C80607" t="s">
        <v>12</v>
      </c>
      <c r="D80607" s="2" t="s">
        <v>76117</v>
      </c>
      <c r="E80607" s="2" t="s">
        <v>3495</v>
      </c>
      <c r="F80607">
        <v>31</v>
      </c>
      <c r="G80607" t="s">
        <v>103663</v>
      </c>
      <c r="H80607">
        <v>0</v>
      </c>
      <c r="I80607">
        <v>0</v>
      </c>
      <c r="J80607">
        <v>0</v>
      </c>
      <c r="K80607">
        <v>0</v>
      </c>
      <c r="L80607">
        <v>0</v>
      </c>
      <c r="M80607">
        <v>0</v>
      </c>
      <c r="N80607" t="s">
        <v>103642</v>
      </c>
    </row>
    <row r="80608" spans="1:14" x14ac:dyDescent="0.3">
      <c r="A80608" s="1">
        <v>59193314266214</v>
      </c>
      <c r="B80608">
        <v>5715191</v>
      </c>
      <c r="C80608" t="s">
        <v>12</v>
      </c>
      <c r="D80608" s="2" t="s">
        <v>76118</v>
      </c>
      <c r="E80608" s="2" t="s">
        <v>3490</v>
      </c>
      <c r="F80608">
        <v>19</v>
      </c>
      <c r="G80608" t="s">
        <v>103663</v>
      </c>
      <c r="H80608">
        <v>1</v>
      </c>
      <c r="I80608">
        <v>0</v>
      </c>
      <c r="J80608">
        <v>0</v>
      </c>
      <c r="K80608">
        <v>0</v>
      </c>
      <c r="L80608">
        <v>0</v>
      </c>
      <c r="M80608">
        <v>1</v>
      </c>
      <c r="N80608" t="s">
        <v>103643</v>
      </c>
    </row>
    <row r="80609" spans="1:14" x14ac:dyDescent="0.3">
      <c r="A80609" s="1">
        <v>78815281257626</v>
      </c>
      <c r="B80609">
        <v>5606091</v>
      </c>
      <c r="C80609" t="s">
        <v>12</v>
      </c>
      <c r="D80609" s="2" t="s">
        <v>76119</v>
      </c>
      <c r="E80609" s="2" t="s">
        <v>3309</v>
      </c>
      <c r="F80609">
        <v>30</v>
      </c>
      <c r="G80609" t="s">
        <v>103663</v>
      </c>
      <c r="H80609">
        <v>1</v>
      </c>
      <c r="I80609">
        <v>0</v>
      </c>
      <c r="J80609">
        <v>0</v>
      </c>
      <c r="K80609">
        <v>0</v>
      </c>
      <c r="L80609">
        <v>0</v>
      </c>
      <c r="M80609">
        <v>1</v>
      </c>
      <c r="N80609" t="s">
        <v>103643</v>
      </c>
    </row>
    <row r="80610" spans="1:14" x14ac:dyDescent="0.3">
      <c r="A80610" s="1">
        <v>2137535817318</v>
      </c>
      <c r="B80610">
        <v>5667596</v>
      </c>
      <c r="C80610" t="s">
        <v>12</v>
      </c>
      <c r="D80610" s="2" t="s">
        <v>76120</v>
      </c>
      <c r="E80610" s="2" t="s">
        <v>3493</v>
      </c>
      <c r="F80610">
        <v>40</v>
      </c>
      <c r="G80610" t="s">
        <v>103663</v>
      </c>
      <c r="H80610">
        <v>0</v>
      </c>
      <c r="I80610">
        <v>0</v>
      </c>
      <c r="J80610">
        <v>0</v>
      </c>
      <c r="K80610">
        <v>0</v>
      </c>
      <c r="L80610">
        <v>0</v>
      </c>
      <c r="M80610">
        <v>1</v>
      </c>
      <c r="N80610" t="s">
        <v>103642</v>
      </c>
    </row>
    <row r="80611" spans="1:14" x14ac:dyDescent="0.3">
      <c r="A80611" s="1">
        <v>34959888666754</v>
      </c>
      <c r="B80611">
        <v>5699610</v>
      </c>
      <c r="C80611" t="s">
        <v>12</v>
      </c>
      <c r="D80611" s="2" t="s">
        <v>76121</v>
      </c>
      <c r="E80611" s="2" t="s">
        <v>3495</v>
      </c>
      <c r="F80611">
        <v>37</v>
      </c>
      <c r="G80611" t="s">
        <v>103663</v>
      </c>
      <c r="H80611">
        <v>1</v>
      </c>
      <c r="I80611">
        <v>0</v>
      </c>
      <c r="J80611">
        <v>0</v>
      </c>
      <c r="K80611">
        <v>0</v>
      </c>
      <c r="L80611">
        <v>0</v>
      </c>
      <c r="M80611">
        <v>0</v>
      </c>
      <c r="N80611" t="s">
        <v>103642</v>
      </c>
    </row>
    <row r="80612" spans="1:14" x14ac:dyDescent="0.3">
      <c r="A80612" s="1">
        <v>254849631766343</v>
      </c>
      <c r="B80612">
        <v>5722675</v>
      </c>
      <c r="C80612" t="s">
        <v>12</v>
      </c>
      <c r="D80612" s="2" t="s">
        <v>76122</v>
      </c>
      <c r="E80612" s="2" t="s">
        <v>3490</v>
      </c>
      <c r="F80612">
        <v>54</v>
      </c>
      <c r="G80612" t="s">
        <v>103663</v>
      </c>
      <c r="H80612">
        <v>0</v>
      </c>
      <c r="I80612">
        <v>0</v>
      </c>
      <c r="J80612">
        <v>0</v>
      </c>
      <c r="K80612">
        <v>0</v>
      </c>
      <c r="L80612">
        <v>0</v>
      </c>
      <c r="M80612">
        <v>0</v>
      </c>
      <c r="N80612" t="s">
        <v>103642</v>
      </c>
    </row>
    <row r="80613" spans="1:14" x14ac:dyDescent="0.3">
      <c r="A80613" s="1">
        <v>9621718812892</v>
      </c>
      <c r="B80613">
        <v>5663104</v>
      </c>
      <c r="C80613" t="s">
        <v>16</v>
      </c>
      <c r="D80613" s="2" t="s">
        <v>76123</v>
      </c>
      <c r="E80613" s="2" t="s">
        <v>3336</v>
      </c>
      <c r="F80613">
        <v>1</v>
      </c>
      <c r="G80613" t="s">
        <v>32</v>
      </c>
      <c r="H80613">
        <v>0</v>
      </c>
      <c r="I80613">
        <v>0</v>
      </c>
      <c r="J80613">
        <v>0</v>
      </c>
      <c r="K80613">
        <v>0</v>
      </c>
      <c r="L80613">
        <v>0</v>
      </c>
      <c r="M80613">
        <v>0</v>
      </c>
      <c r="N80613" t="s">
        <v>103642</v>
      </c>
    </row>
    <row r="80614" spans="1:14" x14ac:dyDescent="0.3">
      <c r="A80614" s="1">
        <v>7826327859666</v>
      </c>
      <c r="B80614">
        <v>5689315</v>
      </c>
      <c r="C80614" t="s">
        <v>12</v>
      </c>
      <c r="D80614" s="2" t="s">
        <v>76124</v>
      </c>
      <c r="E80614" s="2" t="s">
        <v>3330</v>
      </c>
      <c r="F80614">
        <v>1</v>
      </c>
      <c r="G80614" t="s">
        <v>30</v>
      </c>
      <c r="H80614">
        <v>0</v>
      </c>
      <c r="I80614">
        <v>0</v>
      </c>
      <c r="J80614">
        <v>0</v>
      </c>
      <c r="K80614">
        <v>0</v>
      </c>
      <c r="L80614">
        <v>0</v>
      </c>
      <c r="M80614">
        <v>0</v>
      </c>
      <c r="N80614" t="s">
        <v>103642</v>
      </c>
    </row>
    <row r="80615" spans="1:14" x14ac:dyDescent="0.3">
      <c r="A80615" s="1">
        <v>718357676662239</v>
      </c>
      <c r="B80615">
        <v>5717912</v>
      </c>
      <c r="C80615" t="s">
        <v>16</v>
      </c>
      <c r="D80615" s="2" t="s">
        <v>76125</v>
      </c>
      <c r="E80615" s="2" t="s">
        <v>3328</v>
      </c>
      <c r="F80615">
        <v>3</v>
      </c>
      <c r="G80615" t="s">
        <v>30</v>
      </c>
      <c r="H80615">
        <v>0</v>
      </c>
      <c r="I80615">
        <v>0</v>
      </c>
      <c r="J80615">
        <v>0</v>
      </c>
      <c r="K80615">
        <v>0</v>
      </c>
      <c r="L80615">
        <v>0</v>
      </c>
      <c r="M80615">
        <v>0</v>
      </c>
      <c r="N80615" t="s">
        <v>103642</v>
      </c>
    </row>
    <row r="80616" spans="1:14" x14ac:dyDescent="0.3">
      <c r="A80616" s="1">
        <v>67762667483853</v>
      </c>
      <c r="B80616">
        <v>5662427</v>
      </c>
      <c r="C80616" t="s">
        <v>16</v>
      </c>
      <c r="D80616" s="2" t="s">
        <v>76126</v>
      </c>
      <c r="E80616" s="2" t="s">
        <v>3336</v>
      </c>
      <c r="F80616">
        <v>15</v>
      </c>
      <c r="G80616" t="s">
        <v>32</v>
      </c>
      <c r="H80616">
        <v>0</v>
      </c>
      <c r="I80616">
        <v>0</v>
      </c>
      <c r="J80616">
        <v>0</v>
      </c>
      <c r="K80616">
        <v>0</v>
      </c>
      <c r="L80616">
        <v>0</v>
      </c>
      <c r="M80616">
        <v>0</v>
      </c>
      <c r="N80616" t="s">
        <v>103642</v>
      </c>
    </row>
    <row r="80617" spans="1:14" x14ac:dyDescent="0.3">
      <c r="A80617" s="1">
        <v>977195938675635</v>
      </c>
      <c r="B80617">
        <v>5689116</v>
      </c>
      <c r="C80617" t="s">
        <v>16</v>
      </c>
      <c r="D80617" s="2" t="s">
        <v>76127</v>
      </c>
      <c r="E80617" s="2" t="s">
        <v>3330</v>
      </c>
      <c r="F80617">
        <v>5</v>
      </c>
      <c r="G80617" t="s">
        <v>32</v>
      </c>
      <c r="H80617">
        <v>0</v>
      </c>
      <c r="I80617">
        <v>0</v>
      </c>
      <c r="J80617">
        <v>0</v>
      </c>
      <c r="K80617">
        <v>0</v>
      </c>
      <c r="L80617">
        <v>0</v>
      </c>
      <c r="M80617">
        <v>0</v>
      </c>
      <c r="N80617" t="s">
        <v>103642</v>
      </c>
    </row>
    <row r="80618" spans="1:14" x14ac:dyDescent="0.3">
      <c r="A80618" s="1">
        <v>778811228268752</v>
      </c>
      <c r="B80618">
        <v>5717511</v>
      </c>
      <c r="C80618" t="s">
        <v>16</v>
      </c>
      <c r="D80618" s="2" t="s">
        <v>76128</v>
      </c>
      <c r="E80618" s="2" t="s">
        <v>3328</v>
      </c>
      <c r="F80618">
        <v>1</v>
      </c>
      <c r="G80618" t="s">
        <v>32</v>
      </c>
      <c r="H80618">
        <v>0</v>
      </c>
      <c r="I80618">
        <v>0</v>
      </c>
      <c r="J80618">
        <v>0</v>
      </c>
      <c r="K80618">
        <v>0</v>
      </c>
      <c r="L80618">
        <v>0</v>
      </c>
      <c r="M80618">
        <v>0</v>
      </c>
      <c r="N80618" t="s">
        <v>103642</v>
      </c>
    </row>
    <row r="80619" spans="1:14" x14ac:dyDescent="0.3">
      <c r="A80619" s="1">
        <v>19614529399244</v>
      </c>
      <c r="B80619">
        <v>5662308</v>
      </c>
      <c r="C80619" t="s">
        <v>12</v>
      </c>
      <c r="D80619" s="2" t="s">
        <v>76129</v>
      </c>
      <c r="E80619" s="2" t="s">
        <v>3336</v>
      </c>
      <c r="F80619">
        <v>3</v>
      </c>
      <c r="G80619" t="s">
        <v>32</v>
      </c>
      <c r="H80619">
        <v>0</v>
      </c>
      <c r="I80619">
        <v>0</v>
      </c>
      <c r="J80619">
        <v>0</v>
      </c>
      <c r="K80619">
        <v>0</v>
      </c>
      <c r="L80619">
        <v>0</v>
      </c>
      <c r="M80619">
        <v>0</v>
      </c>
      <c r="N80619" t="s">
        <v>103642</v>
      </c>
    </row>
    <row r="80620" spans="1:14" x14ac:dyDescent="0.3">
      <c r="A80620" s="1">
        <v>12274859191861</v>
      </c>
      <c r="B80620">
        <v>5688791</v>
      </c>
      <c r="C80620" t="s">
        <v>12</v>
      </c>
      <c r="D80620" s="2" t="s">
        <v>76130</v>
      </c>
      <c r="E80620" s="2" t="s">
        <v>3330</v>
      </c>
      <c r="F80620">
        <v>13</v>
      </c>
      <c r="G80620" t="s">
        <v>103648</v>
      </c>
      <c r="H80620">
        <v>0</v>
      </c>
      <c r="I80620">
        <v>0</v>
      </c>
      <c r="J80620">
        <v>0</v>
      </c>
      <c r="K80620">
        <v>0</v>
      </c>
      <c r="L80620">
        <v>0</v>
      </c>
      <c r="M80620">
        <v>0</v>
      </c>
      <c r="N80620" t="s">
        <v>103642</v>
      </c>
    </row>
    <row r="80621" spans="1:14" x14ac:dyDescent="0.3">
      <c r="A80621" s="1">
        <v>8417683387367</v>
      </c>
      <c r="B80621">
        <v>5717337</v>
      </c>
      <c r="C80621" t="s">
        <v>16</v>
      </c>
      <c r="D80621" s="2" t="s">
        <v>76131</v>
      </c>
      <c r="E80621" s="2" t="s">
        <v>3328</v>
      </c>
      <c r="F80621">
        <v>0</v>
      </c>
      <c r="G80621" t="s">
        <v>32</v>
      </c>
      <c r="H80621">
        <v>0</v>
      </c>
      <c r="I80621">
        <v>0</v>
      </c>
      <c r="J80621">
        <v>0</v>
      </c>
      <c r="K80621">
        <v>0</v>
      </c>
      <c r="L80621">
        <v>0</v>
      </c>
      <c r="M80621">
        <v>0</v>
      </c>
      <c r="N80621" t="s">
        <v>103642</v>
      </c>
    </row>
    <row r="80622" spans="1:14" x14ac:dyDescent="0.3">
      <c r="A80622" s="1">
        <v>868398344167</v>
      </c>
      <c r="B80622">
        <v>5660014</v>
      </c>
      <c r="C80622" t="s">
        <v>12</v>
      </c>
      <c r="D80622" s="2" t="s">
        <v>76132</v>
      </c>
      <c r="E80622" s="2" t="s">
        <v>3336</v>
      </c>
      <c r="F80622">
        <v>1</v>
      </c>
      <c r="G80622" t="s">
        <v>32</v>
      </c>
      <c r="H80622">
        <v>0</v>
      </c>
      <c r="I80622">
        <v>0</v>
      </c>
      <c r="J80622">
        <v>0</v>
      </c>
      <c r="K80622">
        <v>0</v>
      </c>
      <c r="L80622">
        <v>0</v>
      </c>
      <c r="M80622">
        <v>0</v>
      </c>
      <c r="N80622" t="s">
        <v>103642</v>
      </c>
    </row>
    <row r="80623" spans="1:14" x14ac:dyDescent="0.3">
      <c r="A80623" s="1">
        <v>283253586189636</v>
      </c>
      <c r="B80623">
        <v>5683752</v>
      </c>
      <c r="C80623" t="s">
        <v>12</v>
      </c>
      <c r="D80623" s="2" t="s">
        <v>76133</v>
      </c>
      <c r="E80623" s="2" t="s">
        <v>3330</v>
      </c>
      <c r="F80623">
        <v>9</v>
      </c>
      <c r="G80623" t="s">
        <v>32</v>
      </c>
      <c r="H80623">
        <v>0</v>
      </c>
      <c r="I80623">
        <v>0</v>
      </c>
      <c r="J80623">
        <v>0</v>
      </c>
      <c r="K80623">
        <v>0</v>
      </c>
      <c r="L80623">
        <v>0</v>
      </c>
      <c r="M80623">
        <v>0</v>
      </c>
      <c r="N80623" t="s">
        <v>103642</v>
      </c>
    </row>
    <row r="80624" spans="1:14" x14ac:dyDescent="0.3">
      <c r="A80624" s="1">
        <v>22189441585722</v>
      </c>
      <c r="B80624">
        <v>5687396</v>
      </c>
      <c r="C80624" t="s">
        <v>16</v>
      </c>
      <c r="D80624" s="2" t="s">
        <v>76134</v>
      </c>
      <c r="E80624" s="2" t="s">
        <v>3330</v>
      </c>
      <c r="F80624">
        <v>3</v>
      </c>
      <c r="G80624" t="s">
        <v>30</v>
      </c>
      <c r="H80624">
        <v>0</v>
      </c>
      <c r="I80624">
        <v>0</v>
      </c>
      <c r="J80624">
        <v>0</v>
      </c>
      <c r="K80624">
        <v>0</v>
      </c>
      <c r="L80624">
        <v>0</v>
      </c>
      <c r="M80624">
        <v>0</v>
      </c>
      <c r="N80624" t="s">
        <v>103642</v>
      </c>
    </row>
    <row r="80625" spans="1:14" x14ac:dyDescent="0.3">
      <c r="A80625" s="1">
        <v>77989619226751</v>
      </c>
      <c r="B80625">
        <v>5717238</v>
      </c>
      <c r="C80625" t="s">
        <v>16</v>
      </c>
      <c r="D80625" s="2" t="s">
        <v>76135</v>
      </c>
      <c r="E80625" s="2" t="s">
        <v>3328</v>
      </c>
      <c r="F80625">
        <v>11</v>
      </c>
      <c r="G80625" t="s">
        <v>32</v>
      </c>
      <c r="H80625">
        <v>0</v>
      </c>
      <c r="I80625">
        <v>0</v>
      </c>
      <c r="J80625">
        <v>0</v>
      </c>
      <c r="K80625">
        <v>0</v>
      </c>
      <c r="L80625">
        <v>0</v>
      </c>
      <c r="M80625">
        <v>0</v>
      </c>
      <c r="N80625" t="s">
        <v>103642</v>
      </c>
    </row>
    <row r="80626" spans="1:14" x14ac:dyDescent="0.3">
      <c r="A80626" s="1">
        <v>846633745616198</v>
      </c>
      <c r="B80626">
        <v>5631012</v>
      </c>
      <c r="C80626" t="s">
        <v>16</v>
      </c>
      <c r="D80626" s="2" t="s">
        <v>76136</v>
      </c>
      <c r="E80626" s="2" t="s">
        <v>3336</v>
      </c>
      <c r="F80626">
        <v>0</v>
      </c>
      <c r="G80626" t="s">
        <v>32</v>
      </c>
      <c r="H80626">
        <v>0</v>
      </c>
      <c r="I80626">
        <v>0</v>
      </c>
      <c r="J80626">
        <v>0</v>
      </c>
      <c r="K80626">
        <v>0</v>
      </c>
      <c r="L80626">
        <v>0</v>
      </c>
      <c r="M80626">
        <v>0</v>
      </c>
      <c r="N80626" t="s">
        <v>103642</v>
      </c>
    </row>
    <row r="80627" spans="1:14" x14ac:dyDescent="0.3">
      <c r="A80627" s="1">
        <v>37986757493546</v>
      </c>
      <c r="B80627">
        <v>5657403</v>
      </c>
      <c r="C80627" t="s">
        <v>16</v>
      </c>
      <c r="D80627" s="2" t="s">
        <v>76137</v>
      </c>
      <c r="E80627" s="2" t="s">
        <v>3330</v>
      </c>
      <c r="F80627">
        <v>0</v>
      </c>
      <c r="G80627" t="s">
        <v>32</v>
      </c>
      <c r="H80627">
        <v>0</v>
      </c>
      <c r="I80627">
        <v>0</v>
      </c>
      <c r="J80627">
        <v>0</v>
      </c>
      <c r="K80627">
        <v>0</v>
      </c>
      <c r="L80627">
        <v>0</v>
      </c>
      <c r="M80627">
        <v>0</v>
      </c>
      <c r="N80627" t="s">
        <v>103642</v>
      </c>
    </row>
    <row r="80628" spans="1:14" x14ac:dyDescent="0.3">
      <c r="A80628" s="1">
        <v>8851751467483</v>
      </c>
      <c r="B80628">
        <v>5692595</v>
      </c>
      <c r="C80628" t="s">
        <v>12</v>
      </c>
      <c r="D80628" s="2" t="s">
        <v>76138</v>
      </c>
      <c r="E80628" s="2" t="s">
        <v>3328</v>
      </c>
      <c r="F80628">
        <v>13</v>
      </c>
      <c r="G80628" t="s">
        <v>30</v>
      </c>
      <c r="H80628">
        <v>0</v>
      </c>
      <c r="I80628">
        <v>0</v>
      </c>
      <c r="J80628">
        <v>0</v>
      </c>
      <c r="K80628">
        <v>0</v>
      </c>
      <c r="L80628">
        <v>0</v>
      </c>
      <c r="M80628">
        <v>0</v>
      </c>
      <c r="N80628" t="s">
        <v>103642</v>
      </c>
    </row>
    <row r="80629" spans="1:14" x14ac:dyDescent="0.3">
      <c r="A80629" s="1">
        <v>9759513566363</v>
      </c>
      <c r="B80629">
        <v>5681561</v>
      </c>
      <c r="C80629" t="s">
        <v>16</v>
      </c>
      <c r="D80629" s="2" t="s">
        <v>76139</v>
      </c>
      <c r="E80629" s="2" t="s">
        <v>3328</v>
      </c>
      <c r="F80629">
        <v>0</v>
      </c>
      <c r="G80629" t="s">
        <v>32</v>
      </c>
      <c r="H80629">
        <v>0</v>
      </c>
      <c r="I80629">
        <v>0</v>
      </c>
      <c r="J80629">
        <v>0</v>
      </c>
      <c r="K80629">
        <v>0</v>
      </c>
      <c r="L80629">
        <v>0</v>
      </c>
      <c r="M80629">
        <v>0</v>
      </c>
      <c r="N80629" t="s">
        <v>103642</v>
      </c>
    </row>
    <row r="80630" spans="1:14" x14ac:dyDescent="0.3">
      <c r="A80630" s="1">
        <v>188336557719787</v>
      </c>
      <c r="B80630">
        <v>5630831</v>
      </c>
      <c r="C80630" t="s">
        <v>16</v>
      </c>
      <c r="D80630" s="2" t="s">
        <v>76140</v>
      </c>
      <c r="E80630" s="2" t="s">
        <v>3336</v>
      </c>
      <c r="F80630">
        <v>0</v>
      </c>
      <c r="G80630" t="s">
        <v>32</v>
      </c>
      <c r="H80630">
        <v>0</v>
      </c>
      <c r="I80630">
        <v>0</v>
      </c>
      <c r="J80630">
        <v>0</v>
      </c>
      <c r="K80630">
        <v>0</v>
      </c>
      <c r="L80630">
        <v>0</v>
      </c>
      <c r="M80630">
        <v>0</v>
      </c>
      <c r="N80630" t="s">
        <v>103642</v>
      </c>
    </row>
    <row r="80631" spans="1:14" x14ac:dyDescent="0.3">
      <c r="A80631" s="1">
        <v>24731861484559</v>
      </c>
      <c r="B80631">
        <v>5646211</v>
      </c>
      <c r="C80631" t="s">
        <v>16</v>
      </c>
      <c r="D80631" s="2" t="s">
        <v>76141</v>
      </c>
      <c r="E80631" s="2" t="s">
        <v>3330</v>
      </c>
      <c r="F80631">
        <v>0</v>
      </c>
      <c r="G80631" t="s">
        <v>32</v>
      </c>
      <c r="H80631">
        <v>0</v>
      </c>
      <c r="I80631">
        <v>0</v>
      </c>
      <c r="J80631">
        <v>0</v>
      </c>
      <c r="K80631">
        <v>0</v>
      </c>
      <c r="L80631">
        <v>0</v>
      </c>
      <c r="M80631">
        <v>1</v>
      </c>
      <c r="N80631" t="s">
        <v>103642</v>
      </c>
    </row>
    <row r="80632" spans="1:14" x14ac:dyDescent="0.3">
      <c r="A80632" s="1">
        <v>1332688676817</v>
      </c>
      <c r="B80632">
        <v>5665624</v>
      </c>
      <c r="C80632" t="s">
        <v>12</v>
      </c>
      <c r="D80632" s="2" t="s">
        <v>76142</v>
      </c>
      <c r="E80632" s="2" t="s">
        <v>3328</v>
      </c>
      <c r="F80632">
        <v>0</v>
      </c>
      <c r="G80632" t="s">
        <v>32</v>
      </c>
      <c r="H80632">
        <v>0</v>
      </c>
      <c r="I80632">
        <v>0</v>
      </c>
      <c r="J80632">
        <v>0</v>
      </c>
      <c r="K80632">
        <v>0</v>
      </c>
      <c r="L80632">
        <v>0</v>
      </c>
      <c r="M80632">
        <v>0</v>
      </c>
      <c r="N80632" t="s">
        <v>103642</v>
      </c>
    </row>
    <row r="80633" spans="1:14" x14ac:dyDescent="0.3">
      <c r="A80633" s="1">
        <v>618376852569766</v>
      </c>
      <c r="B80633">
        <v>5622333</v>
      </c>
      <c r="C80633" t="s">
        <v>16</v>
      </c>
      <c r="D80633" s="2" t="s">
        <v>76143</v>
      </c>
      <c r="E80633" s="2" t="s">
        <v>3336</v>
      </c>
      <c r="F80633">
        <v>6</v>
      </c>
      <c r="G80633" t="s">
        <v>30</v>
      </c>
      <c r="H80633">
        <v>0</v>
      </c>
      <c r="I80633">
        <v>0</v>
      </c>
      <c r="J80633">
        <v>0</v>
      </c>
      <c r="K80633">
        <v>0</v>
      </c>
      <c r="L80633">
        <v>0</v>
      </c>
      <c r="M80633">
        <v>1</v>
      </c>
      <c r="N80633" t="s">
        <v>103642</v>
      </c>
    </row>
    <row r="80634" spans="1:14" x14ac:dyDescent="0.3">
      <c r="A80634" s="1">
        <v>37968292656535</v>
      </c>
      <c r="B80634">
        <v>5659568</v>
      </c>
      <c r="C80634" t="s">
        <v>12</v>
      </c>
      <c r="D80634" s="2" t="s">
        <v>76144</v>
      </c>
      <c r="E80634" s="2" t="s">
        <v>3330</v>
      </c>
      <c r="F80634">
        <v>1</v>
      </c>
      <c r="G80634" t="s">
        <v>32</v>
      </c>
      <c r="H80634">
        <v>0</v>
      </c>
      <c r="I80634">
        <v>0</v>
      </c>
      <c r="J80634">
        <v>0</v>
      </c>
      <c r="K80634">
        <v>0</v>
      </c>
      <c r="L80634">
        <v>0</v>
      </c>
      <c r="M80634">
        <v>1</v>
      </c>
      <c r="N80634" t="s">
        <v>103642</v>
      </c>
    </row>
    <row r="80635" spans="1:14" x14ac:dyDescent="0.3">
      <c r="A80635" s="1">
        <v>167158833138766</v>
      </c>
      <c r="B80635">
        <v>5678796</v>
      </c>
      <c r="C80635" t="s">
        <v>12</v>
      </c>
      <c r="D80635" s="2" t="s">
        <v>76145</v>
      </c>
      <c r="E80635" s="2" t="s">
        <v>3328</v>
      </c>
      <c r="F80635">
        <v>0</v>
      </c>
      <c r="G80635" t="s">
        <v>103662</v>
      </c>
      <c r="H80635">
        <v>0</v>
      </c>
      <c r="I80635">
        <v>0</v>
      </c>
      <c r="J80635">
        <v>0</v>
      </c>
      <c r="K80635">
        <v>0</v>
      </c>
      <c r="L80635">
        <v>0</v>
      </c>
      <c r="M80635">
        <v>0</v>
      </c>
      <c r="N80635" t="s">
        <v>103642</v>
      </c>
    </row>
    <row r="80636" spans="1:14" x14ac:dyDescent="0.3">
      <c r="A80636" s="1">
        <v>7431267518595</v>
      </c>
      <c r="B80636">
        <v>5678291</v>
      </c>
      <c r="C80636" t="s">
        <v>12</v>
      </c>
      <c r="D80636" s="2" t="s">
        <v>76146</v>
      </c>
      <c r="E80636" s="2" t="s">
        <v>3330</v>
      </c>
      <c r="F80636">
        <v>45</v>
      </c>
      <c r="G80636" t="s">
        <v>103658</v>
      </c>
      <c r="H80636">
        <v>0</v>
      </c>
      <c r="I80636">
        <v>0</v>
      </c>
      <c r="J80636">
        <v>0</v>
      </c>
      <c r="K80636">
        <v>0</v>
      </c>
      <c r="L80636">
        <v>0</v>
      </c>
      <c r="M80636">
        <v>0</v>
      </c>
      <c r="N80636" t="s">
        <v>103643</v>
      </c>
    </row>
    <row r="80637" spans="1:14" x14ac:dyDescent="0.3">
      <c r="A80637" s="1">
        <v>79242311633474</v>
      </c>
      <c r="B80637">
        <v>5662058</v>
      </c>
      <c r="C80637" t="s">
        <v>12</v>
      </c>
      <c r="D80637" s="2" t="s">
        <v>76147</v>
      </c>
      <c r="E80637" s="2" t="s">
        <v>3336</v>
      </c>
      <c r="F80637">
        <v>2</v>
      </c>
      <c r="G80637" t="s">
        <v>32</v>
      </c>
      <c r="H80637">
        <v>0</v>
      </c>
      <c r="I80637">
        <v>0</v>
      </c>
      <c r="J80637">
        <v>0</v>
      </c>
      <c r="K80637">
        <v>0</v>
      </c>
      <c r="L80637">
        <v>0</v>
      </c>
      <c r="M80637">
        <v>0</v>
      </c>
      <c r="N80637" t="s">
        <v>103642</v>
      </c>
    </row>
    <row r="80638" spans="1:14" x14ac:dyDescent="0.3">
      <c r="A80638" s="1">
        <v>4948249673366</v>
      </c>
      <c r="B80638">
        <v>5676130</v>
      </c>
      <c r="C80638" t="s">
        <v>12</v>
      </c>
      <c r="D80638" s="2" t="s">
        <v>76148</v>
      </c>
      <c r="E80638" s="2" t="s">
        <v>3330</v>
      </c>
      <c r="F80638">
        <v>0</v>
      </c>
      <c r="G80638" t="s">
        <v>103648</v>
      </c>
      <c r="H80638">
        <v>0</v>
      </c>
      <c r="I80638">
        <v>0</v>
      </c>
      <c r="J80638">
        <v>0</v>
      </c>
      <c r="K80638">
        <v>0</v>
      </c>
      <c r="L80638">
        <v>0</v>
      </c>
      <c r="M80638">
        <v>0</v>
      </c>
      <c r="N80638" t="s">
        <v>103642</v>
      </c>
    </row>
    <row r="80639" spans="1:14" x14ac:dyDescent="0.3">
      <c r="A80639" s="1">
        <v>12947642317982</v>
      </c>
      <c r="B80639">
        <v>5680482</v>
      </c>
      <c r="C80639" t="s">
        <v>16</v>
      </c>
      <c r="D80639" s="2" t="s">
        <v>76149</v>
      </c>
      <c r="E80639" s="2" t="s">
        <v>3328</v>
      </c>
      <c r="F80639">
        <v>1</v>
      </c>
      <c r="G80639" t="s">
        <v>32</v>
      </c>
      <c r="H80639">
        <v>0</v>
      </c>
      <c r="I80639">
        <v>0</v>
      </c>
      <c r="J80639">
        <v>0</v>
      </c>
      <c r="K80639">
        <v>0</v>
      </c>
      <c r="L80639">
        <v>0</v>
      </c>
      <c r="M80639">
        <v>0</v>
      </c>
      <c r="N80639" t="s">
        <v>103642</v>
      </c>
    </row>
    <row r="80640" spans="1:14" x14ac:dyDescent="0.3">
      <c r="A80640" s="1">
        <v>71534268132921</v>
      </c>
      <c r="B80640">
        <v>5658559</v>
      </c>
      <c r="C80640" t="s">
        <v>12</v>
      </c>
      <c r="D80640" s="2" t="s">
        <v>76150</v>
      </c>
      <c r="E80640" s="2" t="s">
        <v>3336</v>
      </c>
      <c r="F80640">
        <v>19</v>
      </c>
      <c r="G80640" t="s">
        <v>103658</v>
      </c>
      <c r="H80640">
        <v>0</v>
      </c>
      <c r="I80640">
        <v>0</v>
      </c>
      <c r="J80640">
        <v>0</v>
      </c>
      <c r="K80640">
        <v>0</v>
      </c>
      <c r="L80640">
        <v>0</v>
      </c>
      <c r="M80640">
        <v>0</v>
      </c>
      <c r="N80640" t="s">
        <v>103642</v>
      </c>
    </row>
    <row r="80641" spans="1:14" x14ac:dyDescent="0.3">
      <c r="A80641" s="1">
        <v>88892798261</v>
      </c>
      <c r="B80641">
        <v>5707907</v>
      </c>
      <c r="C80641" t="s">
        <v>12</v>
      </c>
      <c r="D80641" s="2" t="s">
        <v>76151</v>
      </c>
      <c r="E80641" s="2" t="s">
        <v>3328</v>
      </c>
      <c r="F80641">
        <v>19</v>
      </c>
      <c r="G80641" t="s">
        <v>103658</v>
      </c>
      <c r="H80641">
        <v>0</v>
      </c>
      <c r="I80641">
        <v>0</v>
      </c>
      <c r="J80641">
        <v>0</v>
      </c>
      <c r="K80641">
        <v>0</v>
      </c>
      <c r="L80641">
        <v>0</v>
      </c>
      <c r="M80641">
        <v>0</v>
      </c>
      <c r="N80641" t="s">
        <v>103642</v>
      </c>
    </row>
    <row r="80642" spans="1:14" x14ac:dyDescent="0.3">
      <c r="A80642" s="1">
        <v>75459798327233</v>
      </c>
      <c r="B80642">
        <v>5696269</v>
      </c>
      <c r="C80642" t="s">
        <v>12</v>
      </c>
      <c r="D80642" s="2" t="s">
        <v>76152</v>
      </c>
      <c r="E80642" s="2" t="s">
        <v>3328</v>
      </c>
      <c r="F80642">
        <v>0</v>
      </c>
      <c r="G80642" t="s">
        <v>713</v>
      </c>
      <c r="H80642">
        <v>0</v>
      </c>
      <c r="I80642">
        <v>0</v>
      </c>
      <c r="J80642">
        <v>0</v>
      </c>
      <c r="K80642">
        <v>0</v>
      </c>
      <c r="L80642">
        <v>0</v>
      </c>
      <c r="M80642">
        <v>0</v>
      </c>
      <c r="N80642" t="s">
        <v>103643</v>
      </c>
    </row>
    <row r="80643" spans="1:14" x14ac:dyDescent="0.3">
      <c r="A80643" s="1">
        <v>223865522119896</v>
      </c>
      <c r="B80643">
        <v>5654742</v>
      </c>
      <c r="C80643" t="s">
        <v>16</v>
      </c>
      <c r="D80643" s="2" t="s">
        <v>76153</v>
      </c>
      <c r="E80643" s="2" t="s">
        <v>3336</v>
      </c>
      <c r="F80643">
        <v>0</v>
      </c>
      <c r="G80643" t="s">
        <v>103649</v>
      </c>
      <c r="H80643">
        <v>0</v>
      </c>
      <c r="I80643">
        <v>0</v>
      </c>
      <c r="J80643">
        <v>0</v>
      </c>
      <c r="K80643">
        <v>0</v>
      </c>
      <c r="L80643">
        <v>0</v>
      </c>
      <c r="M80643">
        <v>0</v>
      </c>
      <c r="N80643" t="s">
        <v>103642</v>
      </c>
    </row>
    <row r="80644" spans="1:14" x14ac:dyDescent="0.3">
      <c r="A80644" s="1">
        <v>66364655616199</v>
      </c>
      <c r="B80644">
        <v>5713903</v>
      </c>
      <c r="C80644" t="s">
        <v>12</v>
      </c>
      <c r="D80644" s="2" t="s">
        <v>76154</v>
      </c>
      <c r="E80644" s="2" t="s">
        <v>3328</v>
      </c>
      <c r="F80644">
        <v>0</v>
      </c>
      <c r="G80644" t="s">
        <v>241</v>
      </c>
      <c r="H80644">
        <v>0</v>
      </c>
      <c r="I80644">
        <v>0</v>
      </c>
      <c r="J80644">
        <v>0</v>
      </c>
      <c r="K80644">
        <v>0</v>
      </c>
      <c r="L80644">
        <v>0</v>
      </c>
      <c r="M80644">
        <v>0</v>
      </c>
      <c r="N80644" t="s">
        <v>103643</v>
      </c>
    </row>
    <row r="80645" spans="1:14" x14ac:dyDescent="0.3">
      <c r="A80645" s="1">
        <v>7877168692763</v>
      </c>
      <c r="B80645">
        <v>5661619</v>
      </c>
      <c r="C80645" t="s">
        <v>16</v>
      </c>
      <c r="D80645" s="2" t="s">
        <v>53115</v>
      </c>
      <c r="E80645" s="2" t="s">
        <v>3336</v>
      </c>
      <c r="F80645">
        <v>12</v>
      </c>
      <c r="G80645" t="s">
        <v>103658</v>
      </c>
      <c r="H80645">
        <v>1</v>
      </c>
      <c r="I80645">
        <v>0</v>
      </c>
      <c r="J80645">
        <v>0</v>
      </c>
      <c r="K80645">
        <v>0</v>
      </c>
      <c r="L80645">
        <v>1</v>
      </c>
      <c r="M80645">
        <v>0</v>
      </c>
      <c r="N80645" t="s">
        <v>103642</v>
      </c>
    </row>
    <row r="80646" spans="1:14" x14ac:dyDescent="0.3">
      <c r="A80646" s="1">
        <v>7259515526212</v>
      </c>
      <c r="B80646">
        <v>5657636</v>
      </c>
      <c r="C80646" t="s">
        <v>12</v>
      </c>
      <c r="D80646" s="2" t="s">
        <v>76155</v>
      </c>
      <c r="E80646" s="2" t="s">
        <v>3330</v>
      </c>
      <c r="F80646">
        <v>61</v>
      </c>
      <c r="G80646" t="s">
        <v>103658</v>
      </c>
      <c r="H80646">
        <v>0</v>
      </c>
      <c r="I80646">
        <v>1</v>
      </c>
      <c r="J80646">
        <v>0</v>
      </c>
      <c r="K80646">
        <v>0</v>
      </c>
      <c r="L80646">
        <v>0</v>
      </c>
      <c r="M80646">
        <v>1</v>
      </c>
      <c r="N80646" t="s">
        <v>103643</v>
      </c>
    </row>
    <row r="80647" spans="1:14" x14ac:dyDescent="0.3">
      <c r="A80647" s="1">
        <v>92798382492384</v>
      </c>
      <c r="B80647">
        <v>5717710</v>
      </c>
      <c r="C80647" t="s">
        <v>16</v>
      </c>
      <c r="D80647" s="2" t="s">
        <v>76156</v>
      </c>
      <c r="E80647" s="2" t="s">
        <v>3328</v>
      </c>
      <c r="F80647">
        <v>53</v>
      </c>
      <c r="G80647" t="s">
        <v>103658</v>
      </c>
      <c r="H80647">
        <v>0</v>
      </c>
      <c r="I80647">
        <v>1</v>
      </c>
      <c r="J80647">
        <v>0</v>
      </c>
      <c r="K80647">
        <v>0</v>
      </c>
      <c r="L80647">
        <v>0</v>
      </c>
      <c r="M80647">
        <v>0</v>
      </c>
      <c r="N80647" t="s">
        <v>103642</v>
      </c>
    </row>
    <row r="80648" spans="1:14" x14ac:dyDescent="0.3">
      <c r="A80648" s="1">
        <v>1671533984555</v>
      </c>
      <c r="B80648">
        <v>5664141</v>
      </c>
      <c r="C80648" t="s">
        <v>12</v>
      </c>
      <c r="D80648" s="2" t="s">
        <v>76157</v>
      </c>
      <c r="E80648" s="2" t="s">
        <v>3336</v>
      </c>
      <c r="F80648">
        <v>21</v>
      </c>
      <c r="G80648" t="s">
        <v>103658</v>
      </c>
      <c r="H80648">
        <v>1</v>
      </c>
      <c r="I80648">
        <v>0</v>
      </c>
      <c r="J80648">
        <v>0</v>
      </c>
      <c r="K80648">
        <v>0</v>
      </c>
      <c r="L80648">
        <v>0</v>
      </c>
      <c r="M80648">
        <v>0</v>
      </c>
      <c r="N80648" t="s">
        <v>103643</v>
      </c>
    </row>
    <row r="80649" spans="1:14" x14ac:dyDescent="0.3">
      <c r="A80649" s="1">
        <v>58441222335538</v>
      </c>
      <c r="B80649">
        <v>5704871</v>
      </c>
      <c r="C80649" t="s">
        <v>12</v>
      </c>
      <c r="D80649" s="2" t="s">
        <v>76158</v>
      </c>
      <c r="E80649" s="2" t="s">
        <v>3328</v>
      </c>
      <c r="F80649">
        <v>24</v>
      </c>
      <c r="G80649" t="s">
        <v>103658</v>
      </c>
      <c r="H80649">
        <v>1</v>
      </c>
      <c r="I80649">
        <v>0</v>
      </c>
      <c r="J80649">
        <v>0</v>
      </c>
      <c r="K80649">
        <v>0</v>
      </c>
      <c r="L80649">
        <v>0</v>
      </c>
      <c r="M80649">
        <v>0</v>
      </c>
      <c r="N80649" t="s">
        <v>103642</v>
      </c>
    </row>
    <row r="80650" spans="1:14" x14ac:dyDescent="0.3">
      <c r="A80650" s="1">
        <v>64533312189716</v>
      </c>
      <c r="B80650">
        <v>5664143</v>
      </c>
      <c r="C80650" t="s">
        <v>12</v>
      </c>
      <c r="D80650" s="2" t="s">
        <v>76159</v>
      </c>
      <c r="E80650" s="2" t="s">
        <v>3336</v>
      </c>
      <c r="F80650">
        <v>24</v>
      </c>
      <c r="G80650" t="s">
        <v>103658</v>
      </c>
      <c r="H80650">
        <v>0</v>
      </c>
      <c r="I80650">
        <v>0</v>
      </c>
      <c r="J80650">
        <v>0</v>
      </c>
      <c r="K80650">
        <v>0</v>
      </c>
      <c r="L80650">
        <v>0</v>
      </c>
      <c r="M80650">
        <v>0</v>
      </c>
      <c r="N80650" t="s">
        <v>103642</v>
      </c>
    </row>
    <row r="80651" spans="1:14" x14ac:dyDescent="0.3">
      <c r="A80651" s="1">
        <v>58441222335538</v>
      </c>
      <c r="B80651">
        <v>5704872</v>
      </c>
      <c r="C80651" t="s">
        <v>12</v>
      </c>
      <c r="D80651" s="2" t="s">
        <v>76158</v>
      </c>
      <c r="E80651" s="2" t="s">
        <v>3328</v>
      </c>
      <c r="F80651">
        <v>24</v>
      </c>
      <c r="G80651" t="s">
        <v>103658</v>
      </c>
      <c r="H80651">
        <v>1</v>
      </c>
      <c r="I80651">
        <v>0</v>
      </c>
      <c r="J80651">
        <v>0</v>
      </c>
      <c r="K80651">
        <v>0</v>
      </c>
      <c r="L80651">
        <v>0</v>
      </c>
      <c r="M80651">
        <v>0</v>
      </c>
      <c r="N80651" t="s">
        <v>103642</v>
      </c>
    </row>
    <row r="80652" spans="1:14" x14ac:dyDescent="0.3">
      <c r="A80652" s="1">
        <v>88892798261</v>
      </c>
      <c r="B80652">
        <v>5707906</v>
      </c>
      <c r="C80652" t="s">
        <v>12</v>
      </c>
      <c r="D80652" s="2" t="s">
        <v>76151</v>
      </c>
      <c r="E80652" s="2" t="s">
        <v>3328</v>
      </c>
      <c r="F80652">
        <v>19</v>
      </c>
      <c r="G80652" t="s">
        <v>103658</v>
      </c>
      <c r="H80652">
        <v>0</v>
      </c>
      <c r="I80652">
        <v>0</v>
      </c>
      <c r="J80652">
        <v>0</v>
      </c>
      <c r="K80652">
        <v>0</v>
      </c>
      <c r="L80652">
        <v>0</v>
      </c>
      <c r="M80652">
        <v>0</v>
      </c>
      <c r="N80652" t="s">
        <v>103642</v>
      </c>
    </row>
    <row r="80653" spans="1:14" x14ac:dyDescent="0.3">
      <c r="A80653" s="1">
        <v>825271735491</v>
      </c>
      <c r="B80653">
        <v>5640653</v>
      </c>
      <c r="C80653" t="s">
        <v>16</v>
      </c>
      <c r="D80653" s="2" t="s">
        <v>76160</v>
      </c>
      <c r="E80653" s="2" t="s">
        <v>3291</v>
      </c>
      <c r="F80653">
        <v>9</v>
      </c>
      <c r="G80653" t="s">
        <v>103667</v>
      </c>
      <c r="H80653">
        <v>0</v>
      </c>
      <c r="I80653">
        <v>0</v>
      </c>
      <c r="J80653">
        <v>0</v>
      </c>
      <c r="K80653">
        <v>0</v>
      </c>
      <c r="L80653">
        <v>0</v>
      </c>
      <c r="M80653">
        <v>1</v>
      </c>
      <c r="N80653" t="s">
        <v>103642</v>
      </c>
    </row>
    <row r="80654" spans="1:14" x14ac:dyDescent="0.3">
      <c r="A80654" s="1">
        <v>3568852553949</v>
      </c>
      <c r="B80654">
        <v>5640656</v>
      </c>
      <c r="C80654" t="s">
        <v>12</v>
      </c>
      <c r="D80654" s="2" t="s">
        <v>76161</v>
      </c>
      <c r="E80654" s="2" t="s">
        <v>3291</v>
      </c>
      <c r="F80654">
        <v>20</v>
      </c>
      <c r="G80654" t="s">
        <v>103668</v>
      </c>
      <c r="H80654">
        <v>0</v>
      </c>
      <c r="I80654">
        <v>0</v>
      </c>
      <c r="J80654">
        <v>0</v>
      </c>
      <c r="K80654">
        <v>0</v>
      </c>
      <c r="L80654">
        <v>0</v>
      </c>
      <c r="M80654">
        <v>0</v>
      </c>
      <c r="N80654" t="s">
        <v>103642</v>
      </c>
    </row>
    <row r="80655" spans="1:14" x14ac:dyDescent="0.3">
      <c r="A80655" s="1">
        <v>36714767175268</v>
      </c>
      <c r="B80655">
        <v>5640673</v>
      </c>
      <c r="C80655" t="s">
        <v>12</v>
      </c>
      <c r="D80655" s="2" t="s">
        <v>76162</v>
      </c>
      <c r="E80655" s="2" t="s">
        <v>3291</v>
      </c>
      <c r="F80655">
        <v>11</v>
      </c>
      <c r="G80655" t="s">
        <v>100</v>
      </c>
      <c r="H80655">
        <v>0</v>
      </c>
      <c r="I80655">
        <v>0</v>
      </c>
      <c r="J80655">
        <v>0</v>
      </c>
      <c r="K80655">
        <v>0</v>
      </c>
      <c r="L80655">
        <v>0</v>
      </c>
      <c r="M80655">
        <v>1</v>
      </c>
      <c r="N80655" t="s">
        <v>103642</v>
      </c>
    </row>
    <row r="80656" spans="1:14" x14ac:dyDescent="0.3">
      <c r="A80656" s="1">
        <v>33234277869</v>
      </c>
      <c r="B80656">
        <v>5640674</v>
      </c>
      <c r="C80656" t="s">
        <v>12</v>
      </c>
      <c r="D80656" s="2" t="s">
        <v>76163</v>
      </c>
      <c r="E80656" s="2" t="s">
        <v>3291</v>
      </c>
      <c r="F80656">
        <v>8</v>
      </c>
      <c r="G80656" t="s">
        <v>102</v>
      </c>
      <c r="H80656">
        <v>0</v>
      </c>
      <c r="I80656">
        <v>0</v>
      </c>
      <c r="J80656">
        <v>0</v>
      </c>
      <c r="K80656">
        <v>0</v>
      </c>
      <c r="L80656">
        <v>0</v>
      </c>
      <c r="M80656">
        <v>1</v>
      </c>
      <c r="N80656" t="s">
        <v>103642</v>
      </c>
    </row>
    <row r="80657" spans="1:14" x14ac:dyDescent="0.3">
      <c r="A80657" s="1">
        <v>5498192435393</v>
      </c>
      <c r="B80657">
        <v>5640675</v>
      </c>
      <c r="C80657" t="s">
        <v>12</v>
      </c>
      <c r="D80657" s="2" t="s">
        <v>76164</v>
      </c>
      <c r="E80657" s="2" t="s">
        <v>3291</v>
      </c>
      <c r="F80657">
        <v>8</v>
      </c>
      <c r="G80657" t="s">
        <v>105</v>
      </c>
      <c r="H80657">
        <v>0</v>
      </c>
      <c r="I80657">
        <v>0</v>
      </c>
      <c r="J80657">
        <v>0</v>
      </c>
      <c r="K80657">
        <v>0</v>
      </c>
      <c r="L80657">
        <v>0</v>
      </c>
      <c r="M80657">
        <v>1</v>
      </c>
      <c r="N80657" t="s">
        <v>103642</v>
      </c>
    </row>
    <row r="80658" spans="1:14" x14ac:dyDescent="0.3">
      <c r="A80658" s="1">
        <v>597594378971879</v>
      </c>
      <c r="B80658">
        <v>5640677</v>
      </c>
      <c r="C80658" t="s">
        <v>16</v>
      </c>
      <c r="D80658" s="2" t="s">
        <v>76165</v>
      </c>
      <c r="E80658" s="2" t="s">
        <v>3291</v>
      </c>
      <c r="F80658">
        <v>21</v>
      </c>
      <c r="G80658" t="s">
        <v>103670</v>
      </c>
      <c r="H80658">
        <v>0</v>
      </c>
      <c r="I80658">
        <v>0</v>
      </c>
      <c r="J80658">
        <v>0</v>
      </c>
      <c r="K80658">
        <v>0</v>
      </c>
      <c r="L80658">
        <v>0</v>
      </c>
      <c r="M80658">
        <v>1</v>
      </c>
      <c r="N80658" t="s">
        <v>103642</v>
      </c>
    </row>
    <row r="80659" spans="1:14" x14ac:dyDescent="0.3">
      <c r="A80659" s="1">
        <v>498995543554223</v>
      </c>
      <c r="B80659">
        <v>5609532</v>
      </c>
      <c r="C80659" t="s">
        <v>12</v>
      </c>
      <c r="D80659" s="2" t="s">
        <v>76166</v>
      </c>
      <c r="E80659" s="2" t="s">
        <v>3336</v>
      </c>
      <c r="F80659">
        <v>25</v>
      </c>
      <c r="G80659" t="s">
        <v>103658</v>
      </c>
      <c r="H80659">
        <v>1</v>
      </c>
      <c r="I80659">
        <v>0</v>
      </c>
      <c r="J80659">
        <v>0</v>
      </c>
      <c r="K80659">
        <v>0</v>
      </c>
      <c r="L80659">
        <v>0</v>
      </c>
      <c r="M80659">
        <v>1</v>
      </c>
      <c r="N80659" t="s">
        <v>103642</v>
      </c>
    </row>
    <row r="80660" spans="1:14" x14ac:dyDescent="0.3">
      <c r="A80660" s="1">
        <v>7451358721624</v>
      </c>
      <c r="B80660">
        <v>5689165</v>
      </c>
      <c r="C80660" t="s">
        <v>16</v>
      </c>
      <c r="D80660" s="2" t="s">
        <v>76167</v>
      </c>
      <c r="E80660" s="2" t="s">
        <v>3330</v>
      </c>
      <c r="F80660">
        <v>42</v>
      </c>
      <c r="G80660" t="s">
        <v>103658</v>
      </c>
      <c r="H80660">
        <v>0</v>
      </c>
      <c r="I80660">
        <v>0</v>
      </c>
      <c r="J80660">
        <v>0</v>
      </c>
      <c r="K80660">
        <v>0</v>
      </c>
      <c r="L80660">
        <v>0</v>
      </c>
      <c r="M80660">
        <v>0</v>
      </c>
      <c r="N80660" t="s">
        <v>103642</v>
      </c>
    </row>
    <row r="80661" spans="1:14" x14ac:dyDescent="0.3">
      <c r="A80661" s="1">
        <v>776558687612</v>
      </c>
      <c r="B80661">
        <v>5717638</v>
      </c>
      <c r="C80661" t="s">
        <v>12</v>
      </c>
      <c r="D80661" s="2" t="s">
        <v>76168</v>
      </c>
      <c r="E80661" s="2" t="s">
        <v>3328</v>
      </c>
      <c r="F80661">
        <v>23</v>
      </c>
      <c r="G80661" t="s">
        <v>103658</v>
      </c>
      <c r="H80661">
        <v>1</v>
      </c>
      <c r="I80661">
        <v>0</v>
      </c>
      <c r="J80661">
        <v>0</v>
      </c>
      <c r="K80661">
        <v>0</v>
      </c>
      <c r="L80661">
        <v>0</v>
      </c>
      <c r="M80661">
        <v>0</v>
      </c>
      <c r="N80661" t="s">
        <v>103642</v>
      </c>
    </row>
    <row r="80662" spans="1:14" x14ac:dyDescent="0.3">
      <c r="A80662" s="1">
        <v>62532431618385</v>
      </c>
      <c r="B80662">
        <v>5661865</v>
      </c>
      <c r="C80662" t="s">
        <v>12</v>
      </c>
      <c r="D80662" s="2" t="s">
        <v>76169</v>
      </c>
      <c r="E80662" s="2" t="s">
        <v>3336</v>
      </c>
      <c r="F80662">
        <v>66</v>
      </c>
      <c r="G80662" t="s">
        <v>103658</v>
      </c>
      <c r="H80662">
        <v>0</v>
      </c>
      <c r="I80662">
        <v>1</v>
      </c>
      <c r="J80662">
        <v>1</v>
      </c>
      <c r="K80662">
        <v>0</v>
      </c>
      <c r="L80662">
        <v>0</v>
      </c>
      <c r="M80662">
        <v>0</v>
      </c>
      <c r="N80662" t="s">
        <v>103642</v>
      </c>
    </row>
    <row r="80663" spans="1:14" x14ac:dyDescent="0.3">
      <c r="A80663" s="1">
        <v>811168338861265</v>
      </c>
      <c r="B80663">
        <v>5689262</v>
      </c>
      <c r="C80663" t="s">
        <v>12</v>
      </c>
      <c r="D80663" s="2" t="s">
        <v>76170</v>
      </c>
      <c r="E80663" s="2" t="s">
        <v>3330</v>
      </c>
      <c r="F80663">
        <v>38</v>
      </c>
      <c r="G80663" t="s">
        <v>103658</v>
      </c>
      <c r="H80663">
        <v>1</v>
      </c>
      <c r="I80663">
        <v>0</v>
      </c>
      <c r="J80663">
        <v>0</v>
      </c>
      <c r="K80663">
        <v>0</v>
      </c>
      <c r="L80663">
        <v>0</v>
      </c>
      <c r="M80663">
        <v>0</v>
      </c>
      <c r="N80663" t="s">
        <v>103642</v>
      </c>
    </row>
    <row r="80664" spans="1:14" x14ac:dyDescent="0.3">
      <c r="A80664" s="1">
        <v>2123294593667</v>
      </c>
      <c r="B80664">
        <v>5717841</v>
      </c>
      <c r="C80664" t="s">
        <v>16</v>
      </c>
      <c r="D80664" s="2" t="s">
        <v>76171</v>
      </c>
      <c r="E80664" s="2" t="s">
        <v>3328</v>
      </c>
      <c r="F80664">
        <v>57</v>
      </c>
      <c r="G80664" t="s">
        <v>103658</v>
      </c>
      <c r="H80664">
        <v>0</v>
      </c>
      <c r="I80664">
        <v>0</v>
      </c>
      <c r="J80664">
        <v>0</v>
      </c>
      <c r="K80664">
        <v>0</v>
      </c>
      <c r="L80664">
        <v>0</v>
      </c>
      <c r="M80664">
        <v>0</v>
      </c>
      <c r="N80664" t="s">
        <v>103642</v>
      </c>
    </row>
    <row r="80665" spans="1:14" x14ac:dyDescent="0.3">
      <c r="A80665" s="1">
        <v>2967346855569</v>
      </c>
      <c r="B80665">
        <v>5625682</v>
      </c>
      <c r="C80665" t="s">
        <v>12</v>
      </c>
      <c r="D80665" s="2" t="s">
        <v>76172</v>
      </c>
      <c r="E80665" s="2" t="s">
        <v>3336</v>
      </c>
      <c r="F80665">
        <v>60</v>
      </c>
      <c r="G80665" t="s">
        <v>103658</v>
      </c>
      <c r="H80665">
        <v>0</v>
      </c>
      <c r="I80665">
        <v>1</v>
      </c>
      <c r="J80665">
        <v>0</v>
      </c>
      <c r="K80665">
        <v>0</v>
      </c>
      <c r="L80665">
        <v>0</v>
      </c>
      <c r="M80665">
        <v>1</v>
      </c>
      <c r="N80665" t="s">
        <v>103642</v>
      </c>
    </row>
    <row r="80666" spans="1:14" x14ac:dyDescent="0.3">
      <c r="A80666" s="1">
        <v>481373368378772</v>
      </c>
      <c r="B80666">
        <v>5675343</v>
      </c>
      <c r="C80666" t="s">
        <v>12</v>
      </c>
      <c r="D80666" s="2" t="s">
        <v>76173</v>
      </c>
      <c r="E80666" s="2" t="s">
        <v>3330</v>
      </c>
      <c r="F80666">
        <v>24</v>
      </c>
      <c r="G80666" t="s">
        <v>103658</v>
      </c>
      <c r="H80666">
        <v>0</v>
      </c>
      <c r="I80666">
        <v>0</v>
      </c>
      <c r="J80666">
        <v>0</v>
      </c>
      <c r="K80666">
        <v>0</v>
      </c>
      <c r="L80666">
        <v>0</v>
      </c>
      <c r="M80666">
        <v>0</v>
      </c>
      <c r="N80666" t="s">
        <v>103643</v>
      </c>
    </row>
    <row r="80667" spans="1:14" x14ac:dyDescent="0.3">
      <c r="A80667" s="1">
        <v>84827424197758</v>
      </c>
      <c r="B80667">
        <v>5692190</v>
      </c>
      <c r="C80667" t="s">
        <v>12</v>
      </c>
      <c r="D80667" s="2" t="s">
        <v>76174</v>
      </c>
      <c r="E80667" s="2" t="s">
        <v>3328</v>
      </c>
      <c r="F80667">
        <v>16</v>
      </c>
      <c r="G80667" t="s">
        <v>103658</v>
      </c>
      <c r="H80667">
        <v>0</v>
      </c>
      <c r="I80667">
        <v>0</v>
      </c>
      <c r="J80667">
        <v>0</v>
      </c>
      <c r="K80667">
        <v>0</v>
      </c>
      <c r="L80667">
        <v>0</v>
      </c>
      <c r="M80667">
        <v>0</v>
      </c>
      <c r="N80667" t="s">
        <v>103642</v>
      </c>
    </row>
    <row r="80668" spans="1:14" x14ac:dyDescent="0.3">
      <c r="A80668" s="1">
        <v>8792961232165</v>
      </c>
      <c r="B80668">
        <v>5636568</v>
      </c>
      <c r="C80668" t="s">
        <v>12</v>
      </c>
      <c r="D80668" s="2" t="s">
        <v>76175</v>
      </c>
      <c r="E80668" s="2" t="s">
        <v>3336</v>
      </c>
      <c r="F80668">
        <v>48</v>
      </c>
      <c r="G80668" t="s">
        <v>103658</v>
      </c>
      <c r="H80668">
        <v>0</v>
      </c>
      <c r="I80668">
        <v>0</v>
      </c>
      <c r="J80668">
        <v>0</v>
      </c>
      <c r="K80668">
        <v>0</v>
      </c>
      <c r="L80668">
        <v>0</v>
      </c>
      <c r="M80668">
        <v>1</v>
      </c>
      <c r="N80668" t="s">
        <v>103642</v>
      </c>
    </row>
    <row r="80669" spans="1:14" x14ac:dyDescent="0.3">
      <c r="A80669" s="1">
        <v>481373368378772</v>
      </c>
      <c r="B80669">
        <v>5675344</v>
      </c>
      <c r="C80669" t="s">
        <v>12</v>
      </c>
      <c r="D80669" s="2" t="s">
        <v>76173</v>
      </c>
      <c r="E80669" s="2" t="s">
        <v>3330</v>
      </c>
      <c r="F80669">
        <v>24</v>
      </c>
      <c r="G80669" t="s">
        <v>103658</v>
      </c>
      <c r="H80669">
        <v>0</v>
      </c>
      <c r="I80669">
        <v>0</v>
      </c>
      <c r="J80669">
        <v>0</v>
      </c>
      <c r="K80669">
        <v>0</v>
      </c>
      <c r="L80669">
        <v>0</v>
      </c>
      <c r="M80669">
        <v>0</v>
      </c>
      <c r="N80669" t="s">
        <v>103643</v>
      </c>
    </row>
    <row r="80670" spans="1:14" x14ac:dyDescent="0.3">
      <c r="A80670" s="1">
        <v>84827424197758</v>
      </c>
      <c r="B80670">
        <v>5692191</v>
      </c>
      <c r="C80670" t="s">
        <v>12</v>
      </c>
      <c r="D80670" s="2" t="s">
        <v>76174</v>
      </c>
      <c r="E80670" s="2" t="s">
        <v>3328</v>
      </c>
      <c r="F80670">
        <v>16</v>
      </c>
      <c r="G80670" t="s">
        <v>103658</v>
      </c>
      <c r="H80670">
        <v>0</v>
      </c>
      <c r="I80670">
        <v>0</v>
      </c>
      <c r="J80670">
        <v>0</v>
      </c>
      <c r="K80670">
        <v>0</v>
      </c>
      <c r="L80670">
        <v>0</v>
      </c>
      <c r="M80670">
        <v>0</v>
      </c>
      <c r="N80670" t="s">
        <v>103642</v>
      </c>
    </row>
    <row r="80671" spans="1:14" x14ac:dyDescent="0.3">
      <c r="A80671" s="1">
        <v>16852787743859</v>
      </c>
      <c r="B80671">
        <v>5636204</v>
      </c>
      <c r="C80671" t="s">
        <v>12</v>
      </c>
      <c r="D80671" s="2" t="s">
        <v>76176</v>
      </c>
      <c r="E80671" s="2" t="s">
        <v>3336</v>
      </c>
      <c r="F80671">
        <v>20</v>
      </c>
      <c r="G80671" t="s">
        <v>103658</v>
      </c>
      <c r="H80671">
        <v>0</v>
      </c>
      <c r="I80671">
        <v>0</v>
      </c>
      <c r="J80671">
        <v>0</v>
      </c>
      <c r="K80671">
        <v>0</v>
      </c>
      <c r="L80671">
        <v>0</v>
      </c>
      <c r="M80671">
        <v>1</v>
      </c>
      <c r="N80671" t="s">
        <v>103643</v>
      </c>
    </row>
    <row r="80672" spans="1:14" x14ac:dyDescent="0.3">
      <c r="A80672" s="1">
        <v>16852787743859</v>
      </c>
      <c r="B80672">
        <v>5636205</v>
      </c>
      <c r="C80672" t="s">
        <v>12</v>
      </c>
      <c r="D80672" s="2" t="s">
        <v>76176</v>
      </c>
      <c r="E80672" s="2" t="s">
        <v>3336</v>
      </c>
      <c r="F80672">
        <v>20</v>
      </c>
      <c r="G80672" t="s">
        <v>103658</v>
      </c>
      <c r="H80672">
        <v>0</v>
      </c>
      <c r="I80672">
        <v>0</v>
      </c>
      <c r="J80672">
        <v>0</v>
      </c>
      <c r="K80672">
        <v>0</v>
      </c>
      <c r="L80672">
        <v>0</v>
      </c>
      <c r="M80672">
        <v>0</v>
      </c>
      <c r="N80672" t="s">
        <v>103643</v>
      </c>
    </row>
    <row r="80673" spans="1:14" x14ac:dyDescent="0.3">
      <c r="A80673" s="1">
        <v>16852787743859</v>
      </c>
      <c r="B80673">
        <v>5692281</v>
      </c>
      <c r="C80673" t="s">
        <v>12</v>
      </c>
      <c r="D80673" s="2" t="s">
        <v>76177</v>
      </c>
      <c r="E80673" s="2" t="s">
        <v>3328</v>
      </c>
      <c r="F80673">
        <v>20</v>
      </c>
      <c r="G80673" t="s">
        <v>103658</v>
      </c>
      <c r="H80673">
        <v>0</v>
      </c>
      <c r="I80673">
        <v>0</v>
      </c>
      <c r="J80673">
        <v>0</v>
      </c>
      <c r="K80673">
        <v>0</v>
      </c>
      <c r="L80673">
        <v>0</v>
      </c>
      <c r="M80673">
        <v>0</v>
      </c>
      <c r="N80673" t="s">
        <v>103642</v>
      </c>
    </row>
    <row r="80674" spans="1:14" x14ac:dyDescent="0.3">
      <c r="A80674" s="1">
        <v>1382318721577</v>
      </c>
      <c r="B80674">
        <v>5661495</v>
      </c>
      <c r="C80674" t="s">
        <v>12</v>
      </c>
      <c r="D80674" s="2" t="s">
        <v>76178</v>
      </c>
      <c r="E80674" s="2" t="s">
        <v>3336</v>
      </c>
      <c r="F80674">
        <v>38</v>
      </c>
      <c r="G80674" t="s">
        <v>103658</v>
      </c>
      <c r="H80674">
        <v>0</v>
      </c>
      <c r="I80674">
        <v>1</v>
      </c>
      <c r="J80674">
        <v>1</v>
      </c>
      <c r="K80674">
        <v>0</v>
      </c>
      <c r="L80674">
        <v>0</v>
      </c>
      <c r="M80674">
        <v>0</v>
      </c>
      <c r="N80674" t="s">
        <v>103642</v>
      </c>
    </row>
    <row r="80675" spans="1:14" x14ac:dyDescent="0.3">
      <c r="A80675" s="1">
        <v>16852787743859</v>
      </c>
      <c r="B80675">
        <v>5692282</v>
      </c>
      <c r="C80675" t="s">
        <v>12</v>
      </c>
      <c r="D80675" s="2" t="s">
        <v>76177</v>
      </c>
      <c r="E80675" s="2" t="s">
        <v>3328</v>
      </c>
      <c r="F80675">
        <v>20</v>
      </c>
      <c r="G80675" t="s">
        <v>103658</v>
      </c>
      <c r="H80675">
        <v>0</v>
      </c>
      <c r="I80675">
        <v>0</v>
      </c>
      <c r="J80675">
        <v>0</v>
      </c>
      <c r="K80675">
        <v>0</v>
      </c>
      <c r="L80675">
        <v>0</v>
      </c>
      <c r="M80675">
        <v>0</v>
      </c>
      <c r="N80675" t="s">
        <v>103642</v>
      </c>
    </row>
    <row r="80676" spans="1:14" x14ac:dyDescent="0.3">
      <c r="A80676" s="1">
        <v>98798972182694</v>
      </c>
      <c r="B80676">
        <v>5661535</v>
      </c>
      <c r="C80676" t="s">
        <v>16</v>
      </c>
      <c r="D80676" s="2" t="s">
        <v>76179</v>
      </c>
      <c r="E80676" s="2" t="s">
        <v>3336</v>
      </c>
      <c r="F80676">
        <v>2</v>
      </c>
      <c r="G80676" t="s">
        <v>103658</v>
      </c>
      <c r="H80676">
        <v>0</v>
      </c>
      <c r="I80676">
        <v>0</v>
      </c>
      <c r="J80676">
        <v>0</v>
      </c>
      <c r="K80676">
        <v>0</v>
      </c>
      <c r="L80676">
        <v>0</v>
      </c>
      <c r="M80676">
        <v>0</v>
      </c>
      <c r="N80676" t="s">
        <v>103642</v>
      </c>
    </row>
    <row r="80677" spans="1:14" x14ac:dyDescent="0.3">
      <c r="A80677" s="1">
        <v>63124467263174</v>
      </c>
      <c r="B80677">
        <v>5679551</v>
      </c>
      <c r="C80677" t="s">
        <v>16</v>
      </c>
      <c r="D80677" s="2" t="s">
        <v>76180</v>
      </c>
      <c r="E80677" s="2" t="s">
        <v>3328</v>
      </c>
      <c r="F80677">
        <v>60</v>
      </c>
      <c r="G80677" t="s">
        <v>103658</v>
      </c>
      <c r="H80677">
        <v>0</v>
      </c>
      <c r="I80677">
        <v>1</v>
      </c>
      <c r="J80677">
        <v>1</v>
      </c>
      <c r="K80677">
        <v>0</v>
      </c>
      <c r="L80677">
        <v>0</v>
      </c>
      <c r="M80677">
        <v>0</v>
      </c>
      <c r="N80677" t="s">
        <v>103642</v>
      </c>
    </row>
    <row r="80678" spans="1:14" x14ac:dyDescent="0.3">
      <c r="A80678" s="1">
        <v>999479168794227</v>
      </c>
      <c r="B80678">
        <v>5615162</v>
      </c>
      <c r="C80678" t="s">
        <v>16</v>
      </c>
      <c r="D80678" s="2" t="s">
        <v>76181</v>
      </c>
      <c r="E80678" s="2" t="s">
        <v>3451</v>
      </c>
      <c r="F80678">
        <v>44</v>
      </c>
      <c r="G80678" t="s">
        <v>103654</v>
      </c>
      <c r="H80678">
        <v>0</v>
      </c>
      <c r="I80678">
        <v>0</v>
      </c>
      <c r="J80678">
        <v>0</v>
      </c>
      <c r="K80678">
        <v>0</v>
      </c>
      <c r="L80678">
        <v>0</v>
      </c>
      <c r="M80678">
        <v>0</v>
      </c>
      <c r="N80678" t="s">
        <v>103642</v>
      </c>
    </row>
    <row r="80679" spans="1:14" x14ac:dyDescent="0.3">
      <c r="A80679" s="1">
        <v>11327475711257</v>
      </c>
      <c r="B80679">
        <v>5670813</v>
      </c>
      <c r="C80679" t="s">
        <v>12</v>
      </c>
      <c r="D80679" s="2" t="s">
        <v>76182</v>
      </c>
      <c r="E80679" s="2" t="s">
        <v>3451</v>
      </c>
      <c r="F80679">
        <v>53</v>
      </c>
      <c r="G80679" t="s">
        <v>1081</v>
      </c>
      <c r="H80679">
        <v>1</v>
      </c>
      <c r="I80679">
        <v>1</v>
      </c>
      <c r="J80679">
        <v>0</v>
      </c>
      <c r="K80679">
        <v>0</v>
      </c>
      <c r="L80679">
        <v>0</v>
      </c>
      <c r="M80679">
        <v>0</v>
      </c>
      <c r="N80679" t="s">
        <v>103643</v>
      </c>
    </row>
    <row r="80680" spans="1:14" x14ac:dyDescent="0.3">
      <c r="A80680" s="1">
        <v>62489775828865</v>
      </c>
      <c r="B80680">
        <v>5629840</v>
      </c>
      <c r="C80680" t="s">
        <v>16</v>
      </c>
      <c r="D80680" s="2" t="s">
        <v>76183</v>
      </c>
      <c r="E80680" s="2" t="s">
        <v>3451</v>
      </c>
      <c r="F80680">
        <v>44</v>
      </c>
      <c r="G80680" t="s">
        <v>234</v>
      </c>
      <c r="H80680">
        <v>0</v>
      </c>
      <c r="I80680">
        <v>0</v>
      </c>
      <c r="J80680">
        <v>0</v>
      </c>
      <c r="K80680">
        <v>0</v>
      </c>
      <c r="L80680">
        <v>0</v>
      </c>
      <c r="M80680">
        <v>0</v>
      </c>
      <c r="N80680" t="s">
        <v>103642</v>
      </c>
    </row>
    <row r="80681" spans="1:14" x14ac:dyDescent="0.3">
      <c r="A80681" s="1">
        <v>35464363721868</v>
      </c>
      <c r="B80681">
        <v>5634647</v>
      </c>
      <c r="C80681" t="s">
        <v>16</v>
      </c>
      <c r="D80681" s="2" t="s">
        <v>76184</v>
      </c>
      <c r="E80681" s="2" t="s">
        <v>3451</v>
      </c>
      <c r="F80681">
        <v>41</v>
      </c>
      <c r="G80681" t="s">
        <v>103647</v>
      </c>
      <c r="H80681">
        <v>0</v>
      </c>
      <c r="I80681">
        <v>0</v>
      </c>
      <c r="J80681">
        <v>0</v>
      </c>
      <c r="K80681">
        <v>0</v>
      </c>
      <c r="L80681">
        <v>0</v>
      </c>
      <c r="M80681">
        <v>0</v>
      </c>
      <c r="N80681" t="s">
        <v>103642</v>
      </c>
    </row>
    <row r="80682" spans="1:14" x14ac:dyDescent="0.3">
      <c r="A80682" s="1">
        <v>11298222427234</v>
      </c>
      <c r="B80682">
        <v>5623987</v>
      </c>
      <c r="C80682" t="s">
        <v>12</v>
      </c>
      <c r="D80682" s="2" t="s">
        <v>76185</v>
      </c>
      <c r="E80682" s="2" t="s">
        <v>3451</v>
      </c>
      <c r="F80682">
        <v>48</v>
      </c>
      <c r="G80682" t="s">
        <v>15</v>
      </c>
      <c r="H80682">
        <v>0</v>
      </c>
      <c r="I80682">
        <v>0</v>
      </c>
      <c r="J80682">
        <v>0</v>
      </c>
      <c r="K80682">
        <v>0</v>
      </c>
      <c r="L80682">
        <v>0</v>
      </c>
      <c r="M80682">
        <v>0</v>
      </c>
      <c r="N80682" t="s">
        <v>103642</v>
      </c>
    </row>
    <row r="80683" spans="1:14" x14ac:dyDescent="0.3">
      <c r="A80683" s="1">
        <v>95618299165248</v>
      </c>
      <c r="B80683">
        <v>5642484</v>
      </c>
      <c r="C80683" t="s">
        <v>16</v>
      </c>
      <c r="D80683" s="2" t="s">
        <v>76186</v>
      </c>
      <c r="E80683" s="2" t="s">
        <v>3228</v>
      </c>
      <c r="F80683">
        <v>31</v>
      </c>
      <c r="G80683" t="s">
        <v>100</v>
      </c>
      <c r="H80683">
        <v>0</v>
      </c>
      <c r="I80683">
        <v>0</v>
      </c>
      <c r="J80683">
        <v>0</v>
      </c>
      <c r="K80683">
        <v>0</v>
      </c>
      <c r="L80683">
        <v>0</v>
      </c>
      <c r="M80683">
        <v>0</v>
      </c>
      <c r="N80683" t="s">
        <v>103642</v>
      </c>
    </row>
    <row r="80684" spans="1:14" x14ac:dyDescent="0.3">
      <c r="A80684" s="1">
        <v>693531199573</v>
      </c>
      <c r="B80684">
        <v>5642696</v>
      </c>
      <c r="C80684" t="s">
        <v>16</v>
      </c>
      <c r="D80684" s="2" t="s">
        <v>76187</v>
      </c>
      <c r="E80684" s="2" t="s">
        <v>3228</v>
      </c>
      <c r="F80684">
        <v>24</v>
      </c>
      <c r="G80684" t="s">
        <v>32</v>
      </c>
      <c r="H80684">
        <v>0</v>
      </c>
      <c r="I80684">
        <v>0</v>
      </c>
      <c r="J80684">
        <v>0</v>
      </c>
      <c r="K80684">
        <v>0</v>
      </c>
      <c r="L80684">
        <v>0</v>
      </c>
      <c r="M80684">
        <v>0</v>
      </c>
      <c r="N80684" t="s">
        <v>103642</v>
      </c>
    </row>
    <row r="80685" spans="1:14" x14ac:dyDescent="0.3">
      <c r="A80685" s="1">
        <v>98114918266549</v>
      </c>
      <c r="B80685">
        <v>5642367</v>
      </c>
      <c r="C80685" t="s">
        <v>12</v>
      </c>
      <c r="D80685" s="2" t="s">
        <v>76188</v>
      </c>
      <c r="E80685" s="2" t="s">
        <v>3228</v>
      </c>
      <c r="F80685">
        <v>32</v>
      </c>
      <c r="G80685" t="s">
        <v>103652</v>
      </c>
      <c r="H80685">
        <v>0</v>
      </c>
      <c r="I80685">
        <v>0</v>
      </c>
      <c r="J80685">
        <v>0</v>
      </c>
      <c r="K80685">
        <v>1</v>
      </c>
      <c r="L80685">
        <v>0</v>
      </c>
      <c r="M80685">
        <v>1</v>
      </c>
      <c r="N80685" t="s">
        <v>103643</v>
      </c>
    </row>
    <row r="80686" spans="1:14" x14ac:dyDescent="0.3">
      <c r="A80686" s="1">
        <v>9469456232282</v>
      </c>
      <c r="B80686">
        <v>5641439</v>
      </c>
      <c r="C80686" t="s">
        <v>12</v>
      </c>
      <c r="D80686" s="2" t="s">
        <v>76189</v>
      </c>
      <c r="E80686" s="2" t="s">
        <v>3228</v>
      </c>
      <c r="F80686">
        <v>51</v>
      </c>
      <c r="G80686" t="s">
        <v>103656</v>
      </c>
      <c r="H80686">
        <v>0</v>
      </c>
      <c r="I80686">
        <v>1</v>
      </c>
      <c r="J80686">
        <v>0</v>
      </c>
      <c r="K80686">
        <v>0</v>
      </c>
      <c r="L80686">
        <v>0</v>
      </c>
      <c r="M80686">
        <v>1</v>
      </c>
      <c r="N80686" t="s">
        <v>103642</v>
      </c>
    </row>
    <row r="80687" spans="1:14" x14ac:dyDescent="0.3">
      <c r="A80687" s="1">
        <v>1434339147438</v>
      </c>
      <c r="B80687">
        <v>5641366</v>
      </c>
      <c r="C80687" t="s">
        <v>12</v>
      </c>
      <c r="D80687" s="2" t="s">
        <v>3218</v>
      </c>
      <c r="E80687" s="2" t="s">
        <v>3228</v>
      </c>
      <c r="F80687">
        <v>41</v>
      </c>
      <c r="G80687" t="s">
        <v>103663</v>
      </c>
      <c r="H80687">
        <v>1</v>
      </c>
      <c r="I80687">
        <v>1</v>
      </c>
      <c r="J80687">
        <v>0</v>
      </c>
      <c r="K80687">
        <v>0</v>
      </c>
      <c r="L80687">
        <v>0</v>
      </c>
      <c r="M80687">
        <v>0</v>
      </c>
      <c r="N80687" t="s">
        <v>103642</v>
      </c>
    </row>
    <row r="80688" spans="1:14" x14ac:dyDescent="0.3">
      <c r="A80688" s="1">
        <v>88296472217</v>
      </c>
      <c r="B80688">
        <v>5645763</v>
      </c>
      <c r="C80688" t="s">
        <v>12</v>
      </c>
      <c r="D80688" s="2" t="s">
        <v>76190</v>
      </c>
      <c r="E80688" s="2" t="s">
        <v>3493</v>
      </c>
      <c r="F80688">
        <v>32</v>
      </c>
      <c r="G80688" t="s">
        <v>103667</v>
      </c>
      <c r="H80688">
        <v>0</v>
      </c>
      <c r="I80688">
        <v>0</v>
      </c>
      <c r="J80688">
        <v>0</v>
      </c>
      <c r="K80688">
        <v>0</v>
      </c>
      <c r="L80688">
        <v>0</v>
      </c>
      <c r="M80688">
        <v>1</v>
      </c>
      <c r="N80688" t="s">
        <v>103642</v>
      </c>
    </row>
    <row r="80689" spans="1:14" x14ac:dyDescent="0.3">
      <c r="A80689" s="1">
        <v>853569369279657</v>
      </c>
      <c r="B80689">
        <v>5652965</v>
      </c>
      <c r="C80689" t="s">
        <v>12</v>
      </c>
      <c r="D80689" s="2" t="s">
        <v>76191</v>
      </c>
      <c r="E80689" s="2" t="s">
        <v>3493</v>
      </c>
      <c r="F80689">
        <v>46</v>
      </c>
      <c r="G80689" t="s">
        <v>25</v>
      </c>
      <c r="H80689">
        <v>0</v>
      </c>
      <c r="I80689">
        <v>1</v>
      </c>
      <c r="J80689">
        <v>0</v>
      </c>
      <c r="K80689">
        <v>0</v>
      </c>
      <c r="L80689">
        <v>0</v>
      </c>
      <c r="M80689">
        <v>1</v>
      </c>
      <c r="N80689" t="s">
        <v>103642</v>
      </c>
    </row>
    <row r="80690" spans="1:14" x14ac:dyDescent="0.3">
      <c r="A80690" s="1">
        <v>5255455963223</v>
      </c>
      <c r="B80690">
        <v>5654141</v>
      </c>
      <c r="C80690" t="s">
        <v>16</v>
      </c>
      <c r="D80690" s="2" t="s">
        <v>76192</v>
      </c>
      <c r="E80690" s="2" t="s">
        <v>3493</v>
      </c>
      <c r="F80690">
        <v>60</v>
      </c>
      <c r="G80690" t="s">
        <v>103655</v>
      </c>
      <c r="H80690">
        <v>0</v>
      </c>
      <c r="I80690">
        <v>1</v>
      </c>
      <c r="J80690">
        <v>0</v>
      </c>
      <c r="K80690">
        <v>0</v>
      </c>
      <c r="L80690">
        <v>0</v>
      </c>
      <c r="M80690">
        <v>0</v>
      </c>
      <c r="N80690" t="s">
        <v>103643</v>
      </c>
    </row>
    <row r="80691" spans="1:14" x14ac:dyDescent="0.3">
      <c r="A80691" s="1">
        <v>2972697773195</v>
      </c>
      <c r="B80691">
        <v>5644187</v>
      </c>
      <c r="C80691" t="s">
        <v>16</v>
      </c>
      <c r="D80691" s="2" t="s">
        <v>76193</v>
      </c>
      <c r="E80691" s="2" t="s">
        <v>3493</v>
      </c>
      <c r="F80691">
        <v>20</v>
      </c>
      <c r="G80691" t="s">
        <v>334</v>
      </c>
      <c r="H80691">
        <v>0</v>
      </c>
      <c r="I80691">
        <v>0</v>
      </c>
      <c r="J80691">
        <v>0</v>
      </c>
      <c r="K80691">
        <v>0</v>
      </c>
      <c r="L80691">
        <v>0</v>
      </c>
      <c r="M80691">
        <v>1</v>
      </c>
      <c r="N80691" t="s">
        <v>103642</v>
      </c>
    </row>
    <row r="80692" spans="1:14" x14ac:dyDescent="0.3">
      <c r="A80692" s="1">
        <v>96677411188742</v>
      </c>
      <c r="B80692">
        <v>5648878</v>
      </c>
      <c r="C80692" t="s">
        <v>16</v>
      </c>
      <c r="D80692" s="2" t="s">
        <v>76194</v>
      </c>
      <c r="E80692" s="2" t="s">
        <v>3493</v>
      </c>
      <c r="F80692">
        <v>38</v>
      </c>
      <c r="G80692" t="s">
        <v>232</v>
      </c>
      <c r="H80692">
        <v>0</v>
      </c>
      <c r="I80692">
        <v>0</v>
      </c>
      <c r="J80692">
        <v>0</v>
      </c>
      <c r="K80692">
        <v>0</v>
      </c>
      <c r="L80692">
        <v>0</v>
      </c>
      <c r="M80692">
        <v>1</v>
      </c>
      <c r="N80692" t="s">
        <v>103642</v>
      </c>
    </row>
    <row r="80693" spans="1:14" x14ac:dyDescent="0.3">
      <c r="A80693" s="1">
        <v>121238213286</v>
      </c>
      <c r="B80693">
        <v>5630425</v>
      </c>
      <c r="C80693" t="s">
        <v>16</v>
      </c>
      <c r="D80693" s="2" t="s">
        <v>76195</v>
      </c>
      <c r="E80693" s="2" t="s">
        <v>3330</v>
      </c>
      <c r="F80693">
        <v>26</v>
      </c>
      <c r="G80693" t="s">
        <v>103654</v>
      </c>
      <c r="H80693">
        <v>0</v>
      </c>
      <c r="I80693">
        <v>0</v>
      </c>
      <c r="J80693">
        <v>0</v>
      </c>
      <c r="K80693">
        <v>0</v>
      </c>
      <c r="L80693">
        <v>0</v>
      </c>
      <c r="M80693">
        <v>1</v>
      </c>
      <c r="N80693" t="s">
        <v>103642</v>
      </c>
    </row>
    <row r="80694" spans="1:14" x14ac:dyDescent="0.3">
      <c r="A80694" s="1">
        <v>34938729861367</v>
      </c>
      <c r="B80694">
        <v>5690962</v>
      </c>
      <c r="C80694" t="s">
        <v>16</v>
      </c>
      <c r="D80694" s="2" t="s">
        <v>76196</v>
      </c>
      <c r="E80694" s="2" t="s">
        <v>3330</v>
      </c>
      <c r="F80694">
        <v>33</v>
      </c>
      <c r="G80694" t="s">
        <v>51</v>
      </c>
      <c r="H80694">
        <v>0</v>
      </c>
      <c r="I80694">
        <v>0</v>
      </c>
      <c r="J80694">
        <v>0</v>
      </c>
      <c r="K80694">
        <v>0</v>
      </c>
      <c r="L80694">
        <v>0</v>
      </c>
      <c r="M80694">
        <v>0</v>
      </c>
      <c r="N80694" t="s">
        <v>103643</v>
      </c>
    </row>
    <row r="80695" spans="1:14" x14ac:dyDescent="0.3">
      <c r="A80695" s="1">
        <v>238857895592694</v>
      </c>
      <c r="B80695">
        <v>5654634</v>
      </c>
      <c r="C80695" t="s">
        <v>12</v>
      </c>
      <c r="D80695" s="2" t="s">
        <v>76197</v>
      </c>
      <c r="E80695" s="2" t="s">
        <v>3330</v>
      </c>
      <c r="F80695">
        <v>39</v>
      </c>
      <c r="G80695" t="s">
        <v>103659</v>
      </c>
      <c r="H80695">
        <v>0</v>
      </c>
      <c r="I80695">
        <v>0</v>
      </c>
      <c r="J80695">
        <v>0</v>
      </c>
      <c r="K80695">
        <v>0</v>
      </c>
      <c r="L80695">
        <v>0</v>
      </c>
      <c r="M80695">
        <v>1</v>
      </c>
      <c r="N80695" t="s">
        <v>103642</v>
      </c>
    </row>
    <row r="80696" spans="1:14" x14ac:dyDescent="0.3">
      <c r="A80696" s="1">
        <v>17535682814364</v>
      </c>
      <c r="B80696">
        <v>5690473</v>
      </c>
      <c r="C80696" t="s">
        <v>16</v>
      </c>
      <c r="D80696" s="2" t="s">
        <v>76198</v>
      </c>
      <c r="E80696" s="2" t="s">
        <v>3330</v>
      </c>
      <c r="F80696">
        <v>19</v>
      </c>
      <c r="G80696" t="s">
        <v>15</v>
      </c>
      <c r="H80696">
        <v>0</v>
      </c>
      <c r="I80696">
        <v>0</v>
      </c>
      <c r="J80696">
        <v>0</v>
      </c>
      <c r="K80696">
        <v>0</v>
      </c>
      <c r="L80696">
        <v>0</v>
      </c>
      <c r="M80696">
        <v>0</v>
      </c>
      <c r="N80696" t="s">
        <v>103642</v>
      </c>
    </row>
    <row r="80697" spans="1:14" x14ac:dyDescent="0.3">
      <c r="A80697" s="1">
        <v>5569557388578</v>
      </c>
      <c r="B80697">
        <v>5657269</v>
      </c>
      <c r="C80697" t="s">
        <v>12</v>
      </c>
      <c r="D80697" s="2" t="s">
        <v>76199</v>
      </c>
      <c r="E80697" s="2" t="s">
        <v>3330</v>
      </c>
      <c r="F80697">
        <v>50</v>
      </c>
      <c r="G80697" t="s">
        <v>100</v>
      </c>
      <c r="H80697">
        <v>0</v>
      </c>
      <c r="I80697">
        <v>0</v>
      </c>
      <c r="J80697">
        <v>0</v>
      </c>
      <c r="K80697">
        <v>0</v>
      </c>
      <c r="L80697">
        <v>0</v>
      </c>
      <c r="M80697">
        <v>1</v>
      </c>
      <c r="N80697" t="s">
        <v>103642</v>
      </c>
    </row>
    <row r="80698" spans="1:14" x14ac:dyDescent="0.3">
      <c r="A80698" s="1">
        <v>2766432345239</v>
      </c>
      <c r="B80698">
        <v>5658287</v>
      </c>
      <c r="C80698" t="s">
        <v>16</v>
      </c>
      <c r="D80698" s="2" t="s">
        <v>76200</v>
      </c>
      <c r="E80698" s="2" t="s">
        <v>3330</v>
      </c>
      <c r="F80698">
        <v>35</v>
      </c>
      <c r="G80698" t="s">
        <v>102</v>
      </c>
      <c r="H80698">
        <v>0</v>
      </c>
      <c r="I80698">
        <v>0</v>
      </c>
      <c r="J80698">
        <v>0</v>
      </c>
      <c r="K80698">
        <v>0</v>
      </c>
      <c r="L80698">
        <v>0</v>
      </c>
      <c r="M80698">
        <v>1</v>
      </c>
      <c r="N80698" t="s">
        <v>103642</v>
      </c>
    </row>
    <row r="80699" spans="1:14" x14ac:dyDescent="0.3">
      <c r="A80699" s="1">
        <v>772896368633828</v>
      </c>
      <c r="B80699">
        <v>5704938</v>
      </c>
      <c r="C80699" t="s">
        <v>16</v>
      </c>
      <c r="D80699" s="2" t="s">
        <v>76201</v>
      </c>
      <c r="E80699" s="2" t="s">
        <v>3495</v>
      </c>
      <c r="F80699">
        <v>41</v>
      </c>
      <c r="G80699" t="s">
        <v>15</v>
      </c>
      <c r="H80699">
        <v>0</v>
      </c>
      <c r="I80699">
        <v>0</v>
      </c>
      <c r="J80699">
        <v>0</v>
      </c>
      <c r="K80699">
        <v>0</v>
      </c>
      <c r="L80699">
        <v>0</v>
      </c>
      <c r="M80699">
        <v>0</v>
      </c>
      <c r="N80699" t="s">
        <v>103642</v>
      </c>
    </row>
    <row r="80700" spans="1:14" x14ac:dyDescent="0.3">
      <c r="A80700" s="1">
        <v>39423418767468</v>
      </c>
      <c r="B80700">
        <v>5676449</v>
      </c>
      <c r="C80700" t="s">
        <v>16</v>
      </c>
      <c r="D80700" s="2" t="s">
        <v>35853</v>
      </c>
      <c r="E80700" s="2" t="s">
        <v>3495</v>
      </c>
      <c r="F80700">
        <v>32</v>
      </c>
      <c r="G80700" t="s">
        <v>102</v>
      </c>
      <c r="H80700">
        <v>0</v>
      </c>
      <c r="I80700">
        <v>0</v>
      </c>
      <c r="J80700">
        <v>0</v>
      </c>
      <c r="K80700">
        <v>0</v>
      </c>
      <c r="L80700">
        <v>0</v>
      </c>
      <c r="M80700">
        <v>0</v>
      </c>
      <c r="N80700" t="s">
        <v>103643</v>
      </c>
    </row>
    <row r="80701" spans="1:14" x14ac:dyDescent="0.3">
      <c r="A80701" s="1">
        <v>39776348149554</v>
      </c>
      <c r="B80701">
        <v>5676475</v>
      </c>
      <c r="C80701" t="s">
        <v>16</v>
      </c>
      <c r="D80701" s="2" t="s">
        <v>76202</v>
      </c>
      <c r="E80701" s="2" t="s">
        <v>3495</v>
      </c>
      <c r="F80701">
        <v>64</v>
      </c>
      <c r="G80701" t="s">
        <v>102</v>
      </c>
      <c r="H80701">
        <v>0</v>
      </c>
      <c r="I80701">
        <v>0</v>
      </c>
      <c r="J80701">
        <v>0</v>
      </c>
      <c r="K80701">
        <v>0</v>
      </c>
      <c r="L80701">
        <v>0</v>
      </c>
      <c r="M80701">
        <v>0</v>
      </c>
      <c r="N80701" t="s">
        <v>103642</v>
      </c>
    </row>
    <row r="80702" spans="1:14" x14ac:dyDescent="0.3">
      <c r="A80702" s="1">
        <v>5155969432235</v>
      </c>
      <c r="B80702">
        <v>5676497</v>
      </c>
      <c r="C80702" t="s">
        <v>12</v>
      </c>
      <c r="D80702" s="2" t="s">
        <v>76203</v>
      </c>
      <c r="E80702" s="2" t="s">
        <v>3495</v>
      </c>
      <c r="F80702">
        <v>36</v>
      </c>
      <c r="G80702" t="s">
        <v>30</v>
      </c>
      <c r="H80702">
        <v>1</v>
      </c>
      <c r="I80702">
        <v>0</v>
      </c>
      <c r="J80702">
        <v>0</v>
      </c>
      <c r="K80702">
        <v>0</v>
      </c>
      <c r="L80702">
        <v>0</v>
      </c>
      <c r="M80702">
        <v>0</v>
      </c>
      <c r="N80702" t="s">
        <v>103642</v>
      </c>
    </row>
    <row r="80703" spans="1:14" x14ac:dyDescent="0.3">
      <c r="A80703" s="1">
        <v>8678818959919</v>
      </c>
      <c r="B80703">
        <v>5676509</v>
      </c>
      <c r="C80703" t="s">
        <v>16</v>
      </c>
      <c r="D80703" s="2" t="s">
        <v>61214</v>
      </c>
      <c r="E80703" s="2" t="s">
        <v>3495</v>
      </c>
      <c r="F80703">
        <v>23</v>
      </c>
      <c r="G80703" t="s">
        <v>102</v>
      </c>
      <c r="H80703">
        <v>0</v>
      </c>
      <c r="I80703">
        <v>0</v>
      </c>
      <c r="J80703">
        <v>0</v>
      </c>
      <c r="K80703">
        <v>0</v>
      </c>
      <c r="L80703">
        <v>0</v>
      </c>
      <c r="M80703">
        <v>0</v>
      </c>
      <c r="N80703" t="s">
        <v>103642</v>
      </c>
    </row>
    <row r="80704" spans="1:14" x14ac:dyDescent="0.3">
      <c r="A80704" s="1">
        <v>545281836751</v>
      </c>
      <c r="B80704">
        <v>5720134</v>
      </c>
      <c r="C80704" t="s">
        <v>16</v>
      </c>
      <c r="D80704" s="2" t="s">
        <v>76204</v>
      </c>
      <c r="E80704" s="2" t="s">
        <v>3328</v>
      </c>
      <c r="F80704">
        <v>41</v>
      </c>
      <c r="G80704" t="s">
        <v>647</v>
      </c>
      <c r="H80704">
        <v>0</v>
      </c>
      <c r="I80704">
        <v>0</v>
      </c>
      <c r="J80704">
        <v>0</v>
      </c>
      <c r="K80704">
        <v>0</v>
      </c>
      <c r="L80704">
        <v>0</v>
      </c>
      <c r="M80704">
        <v>0</v>
      </c>
      <c r="N80704" t="s">
        <v>103642</v>
      </c>
    </row>
    <row r="80705" spans="1:14" x14ac:dyDescent="0.3">
      <c r="A80705" s="1">
        <v>76556738547</v>
      </c>
      <c r="B80705">
        <v>5682036</v>
      </c>
      <c r="C80705" t="s">
        <v>16</v>
      </c>
      <c r="D80705" s="2" t="s">
        <v>76205</v>
      </c>
      <c r="E80705" s="2" t="s">
        <v>3328</v>
      </c>
      <c r="F80705">
        <v>29</v>
      </c>
      <c r="G80705" t="s">
        <v>32</v>
      </c>
      <c r="H80705">
        <v>0</v>
      </c>
      <c r="I80705">
        <v>0</v>
      </c>
      <c r="J80705">
        <v>0</v>
      </c>
      <c r="K80705">
        <v>0</v>
      </c>
      <c r="L80705">
        <v>0</v>
      </c>
      <c r="M80705">
        <v>0</v>
      </c>
      <c r="N80705" t="s">
        <v>103642</v>
      </c>
    </row>
    <row r="80706" spans="1:14" x14ac:dyDescent="0.3">
      <c r="A80706" s="1">
        <v>94553682868</v>
      </c>
      <c r="B80706">
        <v>5679642</v>
      </c>
      <c r="C80706" t="s">
        <v>12</v>
      </c>
      <c r="D80706" s="2" t="s">
        <v>72411</v>
      </c>
      <c r="E80706" s="2" t="s">
        <v>3328</v>
      </c>
      <c r="F80706">
        <v>48</v>
      </c>
      <c r="G80706" t="s">
        <v>103656</v>
      </c>
      <c r="H80706">
        <v>0</v>
      </c>
      <c r="I80706">
        <v>1</v>
      </c>
      <c r="J80706">
        <v>0</v>
      </c>
      <c r="K80706">
        <v>0</v>
      </c>
      <c r="L80706">
        <v>0</v>
      </c>
      <c r="M80706">
        <v>0</v>
      </c>
      <c r="N80706" t="s">
        <v>103642</v>
      </c>
    </row>
    <row r="80707" spans="1:14" x14ac:dyDescent="0.3">
      <c r="A80707" s="1">
        <v>718534862573</v>
      </c>
      <c r="B80707">
        <v>5681402</v>
      </c>
      <c r="C80707" t="s">
        <v>16</v>
      </c>
      <c r="D80707" s="2" t="s">
        <v>76206</v>
      </c>
      <c r="E80707" s="2" t="s">
        <v>3328</v>
      </c>
      <c r="F80707">
        <v>36</v>
      </c>
      <c r="G80707" t="s">
        <v>103654</v>
      </c>
      <c r="H80707">
        <v>0</v>
      </c>
      <c r="I80707">
        <v>1</v>
      </c>
      <c r="J80707">
        <v>0</v>
      </c>
      <c r="K80707">
        <v>0</v>
      </c>
      <c r="L80707">
        <v>0</v>
      </c>
      <c r="M80707">
        <v>0</v>
      </c>
      <c r="N80707" t="s">
        <v>103642</v>
      </c>
    </row>
    <row r="80708" spans="1:14" x14ac:dyDescent="0.3">
      <c r="A80708" s="1">
        <v>54953999219745</v>
      </c>
      <c r="B80708">
        <v>5684834</v>
      </c>
      <c r="C80708" t="s">
        <v>12</v>
      </c>
      <c r="D80708" s="2" t="s">
        <v>76207</v>
      </c>
      <c r="E80708" s="2" t="s">
        <v>3328</v>
      </c>
      <c r="F80708">
        <v>54</v>
      </c>
      <c r="G80708" t="s">
        <v>119</v>
      </c>
      <c r="H80708">
        <v>0</v>
      </c>
      <c r="I80708">
        <v>0</v>
      </c>
      <c r="J80708">
        <v>0</v>
      </c>
      <c r="K80708">
        <v>1</v>
      </c>
      <c r="L80708">
        <v>0</v>
      </c>
      <c r="M80708">
        <v>0</v>
      </c>
      <c r="N80708" t="s">
        <v>103642</v>
      </c>
    </row>
    <row r="80709" spans="1:14" x14ac:dyDescent="0.3">
      <c r="A80709" s="1">
        <v>595871782993</v>
      </c>
      <c r="B80709">
        <v>5690403</v>
      </c>
      <c r="C80709" t="s">
        <v>16</v>
      </c>
      <c r="D80709" s="2" t="s">
        <v>76208</v>
      </c>
      <c r="E80709" s="2" t="s">
        <v>3232</v>
      </c>
      <c r="F80709">
        <v>43</v>
      </c>
      <c r="G80709" t="s">
        <v>15</v>
      </c>
      <c r="H80709">
        <v>0</v>
      </c>
      <c r="I80709">
        <v>0</v>
      </c>
      <c r="J80709">
        <v>0</v>
      </c>
      <c r="K80709">
        <v>0</v>
      </c>
      <c r="L80709">
        <v>0</v>
      </c>
      <c r="M80709">
        <v>1</v>
      </c>
      <c r="N80709" t="s">
        <v>103642</v>
      </c>
    </row>
    <row r="80710" spans="1:14" x14ac:dyDescent="0.3">
      <c r="A80710" s="1">
        <v>656581199928878</v>
      </c>
      <c r="B80710">
        <v>5687499</v>
      </c>
      <c r="C80710" t="s">
        <v>16</v>
      </c>
      <c r="D80710" s="2" t="s">
        <v>76209</v>
      </c>
      <c r="E80710" s="2" t="s">
        <v>3232</v>
      </c>
      <c r="F80710">
        <v>44</v>
      </c>
      <c r="G80710" t="s">
        <v>234</v>
      </c>
      <c r="H80710">
        <v>0</v>
      </c>
      <c r="I80710">
        <v>0</v>
      </c>
      <c r="J80710">
        <v>0</v>
      </c>
      <c r="K80710">
        <v>0</v>
      </c>
      <c r="L80710">
        <v>0</v>
      </c>
      <c r="M80710">
        <v>1</v>
      </c>
      <c r="N80710" t="s">
        <v>103643</v>
      </c>
    </row>
    <row r="80711" spans="1:14" x14ac:dyDescent="0.3">
      <c r="A80711" s="1">
        <v>4858483373361</v>
      </c>
      <c r="B80711">
        <v>5686965</v>
      </c>
      <c r="C80711" t="s">
        <v>16</v>
      </c>
      <c r="D80711" s="2" t="s">
        <v>76210</v>
      </c>
      <c r="E80711" s="2" t="s">
        <v>3232</v>
      </c>
      <c r="F80711">
        <v>37</v>
      </c>
      <c r="G80711" t="s">
        <v>103656</v>
      </c>
      <c r="H80711">
        <v>0</v>
      </c>
      <c r="I80711">
        <v>0</v>
      </c>
      <c r="J80711">
        <v>0</v>
      </c>
      <c r="K80711">
        <v>0</v>
      </c>
      <c r="L80711">
        <v>0</v>
      </c>
      <c r="M80711">
        <v>1</v>
      </c>
      <c r="N80711" t="s">
        <v>103642</v>
      </c>
    </row>
    <row r="80712" spans="1:14" x14ac:dyDescent="0.3">
      <c r="A80712" s="1">
        <v>815786532546</v>
      </c>
      <c r="B80712">
        <v>5685256</v>
      </c>
      <c r="C80712" t="s">
        <v>16</v>
      </c>
      <c r="D80712" s="2" t="s">
        <v>76211</v>
      </c>
      <c r="E80712" s="2" t="s">
        <v>3232</v>
      </c>
      <c r="F80712">
        <v>56</v>
      </c>
      <c r="G80712" t="s">
        <v>103652</v>
      </c>
      <c r="H80712">
        <v>0</v>
      </c>
      <c r="I80712">
        <v>0</v>
      </c>
      <c r="J80712">
        <v>0</v>
      </c>
      <c r="K80712">
        <v>0</v>
      </c>
      <c r="L80712">
        <v>0</v>
      </c>
      <c r="M80712">
        <v>0</v>
      </c>
      <c r="N80712" t="s">
        <v>103642</v>
      </c>
    </row>
    <row r="80713" spans="1:14" x14ac:dyDescent="0.3">
      <c r="A80713" s="1">
        <v>545281836751</v>
      </c>
      <c r="B80713">
        <v>5732112</v>
      </c>
      <c r="C80713" t="s">
        <v>16</v>
      </c>
      <c r="D80713" s="2" t="s">
        <v>76212</v>
      </c>
      <c r="E80713" s="2" t="s">
        <v>3232</v>
      </c>
      <c r="F80713">
        <v>41</v>
      </c>
      <c r="G80713" t="s">
        <v>647</v>
      </c>
      <c r="H80713">
        <v>0</v>
      </c>
      <c r="I80713">
        <v>0</v>
      </c>
      <c r="J80713">
        <v>0</v>
      </c>
      <c r="K80713">
        <v>0</v>
      </c>
      <c r="L80713">
        <v>0</v>
      </c>
      <c r="M80713">
        <v>0</v>
      </c>
      <c r="N80713" t="s">
        <v>103643</v>
      </c>
    </row>
    <row r="80714" spans="1:14" x14ac:dyDescent="0.3">
      <c r="A80714" s="1">
        <v>36372722165687</v>
      </c>
      <c r="B80714">
        <v>5734320</v>
      </c>
      <c r="C80714" t="s">
        <v>16</v>
      </c>
      <c r="D80714" s="2" t="s">
        <v>76213</v>
      </c>
      <c r="E80714" s="2" t="s">
        <v>3232</v>
      </c>
      <c r="F80714">
        <v>43</v>
      </c>
      <c r="G80714" t="s">
        <v>124</v>
      </c>
      <c r="H80714">
        <v>0</v>
      </c>
      <c r="I80714">
        <v>0</v>
      </c>
      <c r="J80714">
        <v>0</v>
      </c>
      <c r="K80714">
        <v>0</v>
      </c>
      <c r="L80714">
        <v>0</v>
      </c>
      <c r="M80714">
        <v>0</v>
      </c>
      <c r="N80714" t="s">
        <v>103642</v>
      </c>
    </row>
    <row r="80715" spans="1:14" x14ac:dyDescent="0.3">
      <c r="A80715" s="1">
        <v>48843674761687</v>
      </c>
      <c r="B80715">
        <v>5673791</v>
      </c>
      <c r="C80715" t="s">
        <v>12</v>
      </c>
      <c r="D80715" s="2" t="s">
        <v>76214</v>
      </c>
      <c r="E80715" s="2" t="s">
        <v>3490</v>
      </c>
      <c r="F80715">
        <v>70</v>
      </c>
      <c r="G80715" t="s">
        <v>877</v>
      </c>
      <c r="H80715">
        <v>0</v>
      </c>
      <c r="I80715">
        <v>1</v>
      </c>
      <c r="J80715">
        <v>0</v>
      </c>
      <c r="K80715">
        <v>0</v>
      </c>
      <c r="L80715">
        <v>0</v>
      </c>
      <c r="M80715">
        <v>1</v>
      </c>
      <c r="N80715" t="s">
        <v>103642</v>
      </c>
    </row>
    <row r="80716" spans="1:14" x14ac:dyDescent="0.3">
      <c r="A80716" s="1">
        <v>931466836259369</v>
      </c>
      <c r="B80716">
        <v>5692299</v>
      </c>
      <c r="C80716" t="s">
        <v>12</v>
      </c>
      <c r="D80716" s="2" t="s">
        <v>76215</v>
      </c>
      <c r="E80716" s="2" t="s">
        <v>3490</v>
      </c>
      <c r="F80716">
        <v>40</v>
      </c>
      <c r="G80716" t="s">
        <v>727</v>
      </c>
      <c r="H80716">
        <v>1</v>
      </c>
      <c r="I80716">
        <v>0</v>
      </c>
      <c r="J80716">
        <v>0</v>
      </c>
      <c r="K80716">
        <v>0</v>
      </c>
      <c r="L80716">
        <v>0</v>
      </c>
      <c r="M80716">
        <v>1</v>
      </c>
      <c r="N80716" t="s">
        <v>103642</v>
      </c>
    </row>
    <row r="80717" spans="1:14" x14ac:dyDescent="0.3">
      <c r="A80717" s="1">
        <v>3634973998114</v>
      </c>
      <c r="B80717">
        <v>5691599</v>
      </c>
      <c r="C80717" t="s">
        <v>16</v>
      </c>
      <c r="D80717" s="2" t="s">
        <v>76216</v>
      </c>
      <c r="E80717" s="2" t="s">
        <v>3490</v>
      </c>
      <c r="F80717">
        <v>29</v>
      </c>
      <c r="G80717" t="s">
        <v>103663</v>
      </c>
      <c r="H80717">
        <v>0</v>
      </c>
      <c r="I80717">
        <v>0</v>
      </c>
      <c r="J80717">
        <v>0</v>
      </c>
      <c r="K80717">
        <v>0</v>
      </c>
      <c r="L80717">
        <v>0</v>
      </c>
      <c r="M80717">
        <v>1</v>
      </c>
      <c r="N80717" t="s">
        <v>103642</v>
      </c>
    </row>
    <row r="80718" spans="1:14" x14ac:dyDescent="0.3">
      <c r="A80718" s="1">
        <v>35464363721868</v>
      </c>
      <c r="B80718">
        <v>5676427</v>
      </c>
      <c r="C80718" t="s">
        <v>16</v>
      </c>
      <c r="D80718" s="2" t="s">
        <v>76217</v>
      </c>
      <c r="E80718" s="2" t="s">
        <v>3490</v>
      </c>
      <c r="F80718">
        <v>41</v>
      </c>
      <c r="G80718" t="s">
        <v>103647</v>
      </c>
      <c r="H80718">
        <v>0</v>
      </c>
      <c r="I80718">
        <v>0</v>
      </c>
      <c r="J80718">
        <v>0</v>
      </c>
      <c r="K80718">
        <v>0</v>
      </c>
      <c r="L80718">
        <v>0</v>
      </c>
      <c r="M80718">
        <v>1</v>
      </c>
      <c r="N80718" t="s">
        <v>103642</v>
      </c>
    </row>
    <row r="80719" spans="1:14" x14ac:dyDescent="0.3">
      <c r="A80719" s="1">
        <v>447792413742518</v>
      </c>
      <c r="B80719">
        <v>5691179</v>
      </c>
      <c r="C80719" t="s">
        <v>16</v>
      </c>
      <c r="D80719" s="2" t="s">
        <v>76218</v>
      </c>
      <c r="E80719" s="2" t="s">
        <v>3490</v>
      </c>
      <c r="F80719">
        <v>33</v>
      </c>
      <c r="G80719" t="s">
        <v>103654</v>
      </c>
      <c r="H80719">
        <v>0</v>
      </c>
      <c r="I80719">
        <v>0</v>
      </c>
      <c r="J80719">
        <v>0</v>
      </c>
      <c r="K80719">
        <v>0</v>
      </c>
      <c r="L80719">
        <v>0</v>
      </c>
      <c r="M80719">
        <v>1</v>
      </c>
      <c r="N80719" t="s">
        <v>103642</v>
      </c>
    </row>
    <row r="80720" spans="1:14" x14ac:dyDescent="0.3">
      <c r="A80720" s="1">
        <v>37785154586532</v>
      </c>
      <c r="B80720">
        <v>5740376</v>
      </c>
      <c r="C80720" t="s">
        <v>16</v>
      </c>
      <c r="D80720" s="2" t="s">
        <v>76219</v>
      </c>
      <c r="E80720" s="2" t="s">
        <v>3490</v>
      </c>
      <c r="F80720">
        <v>24</v>
      </c>
      <c r="G80720" t="s">
        <v>103659</v>
      </c>
      <c r="H80720">
        <v>0</v>
      </c>
      <c r="I80720">
        <v>0</v>
      </c>
      <c r="J80720">
        <v>0</v>
      </c>
      <c r="K80720">
        <v>0</v>
      </c>
      <c r="L80720">
        <v>0</v>
      </c>
      <c r="M80720">
        <v>0</v>
      </c>
      <c r="N80720" t="s">
        <v>103642</v>
      </c>
    </row>
    <row r="80721" spans="1:14" x14ac:dyDescent="0.3">
      <c r="A80721" s="1">
        <v>15563182932744</v>
      </c>
      <c r="B80721">
        <v>5588202</v>
      </c>
      <c r="C80721" t="s">
        <v>12</v>
      </c>
      <c r="D80721" s="2" t="s">
        <v>76220</v>
      </c>
      <c r="E80721" s="2" t="s">
        <v>3336</v>
      </c>
      <c r="F80721">
        <v>57</v>
      </c>
      <c r="G80721" t="s">
        <v>103658</v>
      </c>
      <c r="H80721">
        <v>0</v>
      </c>
      <c r="I80721">
        <v>1</v>
      </c>
      <c r="J80721">
        <v>0</v>
      </c>
      <c r="K80721">
        <v>0</v>
      </c>
      <c r="L80721">
        <v>0</v>
      </c>
      <c r="M80721">
        <v>1</v>
      </c>
      <c r="N80721" t="s">
        <v>103643</v>
      </c>
    </row>
    <row r="80722" spans="1:14" x14ac:dyDescent="0.3">
      <c r="A80722" s="1">
        <v>966446258392524</v>
      </c>
      <c r="B80722">
        <v>5665358</v>
      </c>
      <c r="C80722" t="s">
        <v>12</v>
      </c>
      <c r="D80722" s="2" t="s">
        <v>76221</v>
      </c>
      <c r="E80722" s="2" t="s">
        <v>3330</v>
      </c>
      <c r="F80722">
        <v>23</v>
      </c>
      <c r="G80722" t="s">
        <v>103658</v>
      </c>
      <c r="H80722">
        <v>0</v>
      </c>
      <c r="I80722">
        <v>0</v>
      </c>
      <c r="J80722">
        <v>0</v>
      </c>
      <c r="K80722">
        <v>0</v>
      </c>
      <c r="L80722">
        <v>0</v>
      </c>
      <c r="M80722">
        <v>1</v>
      </c>
      <c r="N80722" t="s">
        <v>103643</v>
      </c>
    </row>
    <row r="80723" spans="1:14" x14ac:dyDescent="0.3">
      <c r="A80723" s="1">
        <v>37976483781944</v>
      </c>
      <c r="B80723">
        <v>5629456</v>
      </c>
      <c r="C80723" t="s">
        <v>12</v>
      </c>
      <c r="D80723" s="2" t="s">
        <v>76222</v>
      </c>
      <c r="E80723" s="2" t="s">
        <v>3328</v>
      </c>
      <c r="F80723">
        <v>18</v>
      </c>
      <c r="G80723" t="s">
        <v>103658</v>
      </c>
      <c r="H80723">
        <v>0</v>
      </c>
      <c r="I80723">
        <v>0</v>
      </c>
      <c r="J80723">
        <v>0</v>
      </c>
      <c r="K80723">
        <v>0</v>
      </c>
      <c r="L80723">
        <v>0</v>
      </c>
      <c r="M80723">
        <v>0</v>
      </c>
      <c r="N80723" t="s">
        <v>103643</v>
      </c>
    </row>
    <row r="80724" spans="1:14" x14ac:dyDescent="0.3">
      <c r="A80724" s="1">
        <v>27914569578253</v>
      </c>
      <c r="B80724">
        <v>5590702</v>
      </c>
      <c r="C80724" t="s">
        <v>12</v>
      </c>
      <c r="D80724" s="2" t="s">
        <v>76223</v>
      </c>
      <c r="E80724" s="2" t="s">
        <v>3336</v>
      </c>
      <c r="F80724">
        <v>85</v>
      </c>
      <c r="G80724" t="s">
        <v>103658</v>
      </c>
      <c r="H80724">
        <v>0</v>
      </c>
      <c r="I80724">
        <v>1</v>
      </c>
      <c r="J80724">
        <v>0</v>
      </c>
      <c r="K80724">
        <v>0</v>
      </c>
      <c r="L80724">
        <v>0</v>
      </c>
      <c r="M80724">
        <v>1</v>
      </c>
      <c r="N80724" t="s">
        <v>103642</v>
      </c>
    </row>
    <row r="80725" spans="1:14" x14ac:dyDescent="0.3">
      <c r="A80725" s="1">
        <v>88892798261</v>
      </c>
      <c r="B80725">
        <v>5658827</v>
      </c>
      <c r="C80725" t="s">
        <v>12</v>
      </c>
      <c r="D80725" s="2" t="s">
        <v>76224</v>
      </c>
      <c r="E80725" s="2" t="s">
        <v>3330</v>
      </c>
      <c r="F80725">
        <v>19</v>
      </c>
      <c r="G80725" t="s">
        <v>103658</v>
      </c>
      <c r="H80725">
        <v>0</v>
      </c>
      <c r="I80725">
        <v>0</v>
      </c>
      <c r="J80725">
        <v>0</v>
      </c>
      <c r="K80725">
        <v>0</v>
      </c>
      <c r="L80725">
        <v>0</v>
      </c>
      <c r="M80725">
        <v>1</v>
      </c>
      <c r="N80725" t="s">
        <v>103643</v>
      </c>
    </row>
    <row r="80726" spans="1:14" x14ac:dyDescent="0.3">
      <c r="A80726" s="1">
        <v>54358555886365</v>
      </c>
      <c r="B80726">
        <v>5634645</v>
      </c>
      <c r="C80726" t="s">
        <v>12</v>
      </c>
      <c r="D80726" s="2" t="s">
        <v>76225</v>
      </c>
      <c r="E80726" s="2" t="s">
        <v>3328</v>
      </c>
      <c r="F80726">
        <v>16</v>
      </c>
      <c r="G80726" t="s">
        <v>103658</v>
      </c>
      <c r="H80726">
        <v>0</v>
      </c>
      <c r="I80726">
        <v>0</v>
      </c>
      <c r="J80726">
        <v>0</v>
      </c>
      <c r="K80726">
        <v>0</v>
      </c>
      <c r="L80726">
        <v>0</v>
      </c>
      <c r="M80726">
        <v>0</v>
      </c>
      <c r="N80726" t="s">
        <v>103643</v>
      </c>
    </row>
    <row r="80727" spans="1:14" x14ac:dyDescent="0.3">
      <c r="A80727" s="1">
        <v>22651315952157</v>
      </c>
      <c r="B80727">
        <v>5616727</v>
      </c>
      <c r="C80727" t="s">
        <v>12</v>
      </c>
      <c r="D80727" s="2" t="s">
        <v>76226</v>
      </c>
      <c r="E80727" s="2" t="s">
        <v>3336</v>
      </c>
      <c r="F80727">
        <v>35</v>
      </c>
      <c r="G80727" t="s">
        <v>103658</v>
      </c>
      <c r="H80727">
        <v>1</v>
      </c>
      <c r="I80727">
        <v>0</v>
      </c>
      <c r="J80727">
        <v>0</v>
      </c>
      <c r="K80727">
        <v>0</v>
      </c>
      <c r="L80727">
        <v>0</v>
      </c>
      <c r="M80727">
        <v>1</v>
      </c>
      <c r="N80727" t="s">
        <v>103642</v>
      </c>
    </row>
    <row r="80728" spans="1:14" x14ac:dyDescent="0.3">
      <c r="A80728" s="1">
        <v>45126429797397</v>
      </c>
      <c r="B80728">
        <v>5665367</v>
      </c>
      <c r="C80728" t="s">
        <v>12</v>
      </c>
      <c r="D80728" s="2" t="s">
        <v>76227</v>
      </c>
      <c r="E80728" s="2" t="s">
        <v>3330</v>
      </c>
      <c r="F80728">
        <v>19</v>
      </c>
      <c r="G80728" t="s">
        <v>103658</v>
      </c>
      <c r="H80728">
        <v>0</v>
      </c>
      <c r="I80728">
        <v>0</v>
      </c>
      <c r="J80728">
        <v>0</v>
      </c>
      <c r="K80728">
        <v>0</v>
      </c>
      <c r="L80728">
        <v>0</v>
      </c>
      <c r="M80728">
        <v>1</v>
      </c>
      <c r="N80728" t="s">
        <v>103643</v>
      </c>
    </row>
    <row r="80729" spans="1:14" x14ac:dyDescent="0.3">
      <c r="A80729" s="1">
        <v>55919873189713</v>
      </c>
      <c r="B80729">
        <v>5636277</v>
      </c>
      <c r="C80729" t="s">
        <v>12</v>
      </c>
      <c r="D80729" s="2" t="s">
        <v>76228</v>
      </c>
      <c r="E80729" s="2" t="s">
        <v>3328</v>
      </c>
      <c r="F80729">
        <v>22</v>
      </c>
      <c r="G80729" t="s">
        <v>103658</v>
      </c>
      <c r="H80729">
        <v>1</v>
      </c>
      <c r="I80729">
        <v>0</v>
      </c>
      <c r="J80729">
        <v>0</v>
      </c>
      <c r="K80729">
        <v>0</v>
      </c>
      <c r="L80729">
        <v>0</v>
      </c>
      <c r="M80729">
        <v>0</v>
      </c>
      <c r="N80729" t="s">
        <v>103643</v>
      </c>
    </row>
    <row r="80730" spans="1:14" x14ac:dyDescent="0.3">
      <c r="A80730" s="1">
        <v>651172235661597</v>
      </c>
      <c r="B80730">
        <v>5589911</v>
      </c>
      <c r="C80730" t="s">
        <v>12</v>
      </c>
      <c r="D80730" s="2" t="s">
        <v>76229</v>
      </c>
      <c r="E80730" s="2" t="s">
        <v>3336</v>
      </c>
      <c r="F80730">
        <v>39</v>
      </c>
      <c r="G80730" t="s">
        <v>103658</v>
      </c>
      <c r="H80730">
        <v>0</v>
      </c>
      <c r="I80730">
        <v>0</v>
      </c>
      <c r="J80730">
        <v>0</v>
      </c>
      <c r="K80730">
        <v>0</v>
      </c>
      <c r="L80730">
        <v>0</v>
      </c>
      <c r="M80730">
        <v>1</v>
      </c>
      <c r="N80730" t="s">
        <v>103642</v>
      </c>
    </row>
    <row r="80731" spans="1:14" x14ac:dyDescent="0.3">
      <c r="A80731" s="1">
        <v>16852787743859</v>
      </c>
      <c r="B80731">
        <v>5661757</v>
      </c>
      <c r="C80731" t="s">
        <v>12</v>
      </c>
      <c r="D80731" s="2" t="s">
        <v>41492</v>
      </c>
      <c r="E80731" s="2" t="s">
        <v>3330</v>
      </c>
      <c r="F80731">
        <v>20</v>
      </c>
      <c r="G80731" t="s">
        <v>103658</v>
      </c>
      <c r="H80731">
        <v>0</v>
      </c>
      <c r="I80731">
        <v>0</v>
      </c>
      <c r="J80731">
        <v>0</v>
      </c>
      <c r="K80731">
        <v>0</v>
      </c>
      <c r="L80731">
        <v>0</v>
      </c>
      <c r="M80731">
        <v>1</v>
      </c>
      <c r="N80731" t="s">
        <v>103643</v>
      </c>
    </row>
    <row r="80732" spans="1:14" x14ac:dyDescent="0.3">
      <c r="A80732" s="1">
        <v>96389114846149</v>
      </c>
      <c r="B80732">
        <v>5633590</v>
      </c>
      <c r="C80732" t="s">
        <v>12</v>
      </c>
      <c r="D80732" s="2" t="s">
        <v>76230</v>
      </c>
      <c r="E80732" s="2" t="s">
        <v>3328</v>
      </c>
      <c r="F80732">
        <v>20</v>
      </c>
      <c r="G80732" t="s">
        <v>103658</v>
      </c>
      <c r="H80732">
        <v>0</v>
      </c>
      <c r="I80732">
        <v>0</v>
      </c>
      <c r="J80732">
        <v>0</v>
      </c>
      <c r="K80732">
        <v>0</v>
      </c>
      <c r="L80732">
        <v>0</v>
      </c>
      <c r="M80732">
        <v>0</v>
      </c>
      <c r="N80732" t="s">
        <v>103642</v>
      </c>
    </row>
    <row r="80733" spans="1:14" x14ac:dyDescent="0.3">
      <c r="A80733" s="1">
        <v>8397229471172</v>
      </c>
      <c r="B80733">
        <v>5659121</v>
      </c>
      <c r="C80733" t="s">
        <v>12</v>
      </c>
      <c r="D80733" s="2" t="s">
        <v>76231</v>
      </c>
      <c r="E80733" s="2" t="s">
        <v>3309</v>
      </c>
      <c r="F80733">
        <v>3</v>
      </c>
      <c r="G80733" t="s">
        <v>103650</v>
      </c>
      <c r="H80733">
        <v>0</v>
      </c>
      <c r="I80733">
        <v>0</v>
      </c>
      <c r="J80733">
        <v>0</v>
      </c>
      <c r="K80733">
        <v>0</v>
      </c>
      <c r="L80733">
        <v>0</v>
      </c>
      <c r="M80733">
        <v>0</v>
      </c>
      <c r="N80733" t="s">
        <v>103642</v>
      </c>
    </row>
    <row r="80734" spans="1:14" x14ac:dyDescent="0.3">
      <c r="A80734" s="1">
        <v>92213424146272</v>
      </c>
      <c r="B80734">
        <v>5614268</v>
      </c>
      <c r="C80734" t="s">
        <v>12</v>
      </c>
      <c r="D80734" s="2" t="s">
        <v>76232</v>
      </c>
      <c r="E80734" s="2" t="s">
        <v>3309</v>
      </c>
      <c r="F80734">
        <v>42</v>
      </c>
      <c r="G80734" t="s">
        <v>103650</v>
      </c>
      <c r="H80734">
        <v>0</v>
      </c>
      <c r="I80734">
        <v>0</v>
      </c>
      <c r="J80734">
        <v>0</v>
      </c>
      <c r="K80734">
        <v>0</v>
      </c>
      <c r="L80734">
        <v>0</v>
      </c>
      <c r="M80734">
        <v>1</v>
      </c>
      <c r="N80734" t="s">
        <v>103643</v>
      </c>
    </row>
    <row r="80735" spans="1:14" x14ac:dyDescent="0.3">
      <c r="A80735" s="1">
        <v>7667752154557</v>
      </c>
      <c r="B80735">
        <v>5606133</v>
      </c>
      <c r="C80735" t="s">
        <v>12</v>
      </c>
      <c r="D80735" s="2" t="s">
        <v>76233</v>
      </c>
      <c r="E80735" s="2" t="s">
        <v>3309</v>
      </c>
      <c r="F80735">
        <v>7</v>
      </c>
      <c r="G80735" t="s">
        <v>103650</v>
      </c>
      <c r="H80735">
        <v>0</v>
      </c>
      <c r="I80735">
        <v>0</v>
      </c>
      <c r="J80735">
        <v>0</v>
      </c>
      <c r="K80735">
        <v>0</v>
      </c>
      <c r="L80735">
        <v>0</v>
      </c>
      <c r="M80735">
        <v>0</v>
      </c>
      <c r="N80735" t="s">
        <v>103642</v>
      </c>
    </row>
    <row r="80736" spans="1:14" x14ac:dyDescent="0.3">
      <c r="A80736" s="1">
        <v>27456618895341</v>
      </c>
      <c r="B80736">
        <v>5632485</v>
      </c>
      <c r="C80736" t="s">
        <v>12</v>
      </c>
      <c r="D80736" s="2" t="s">
        <v>76234</v>
      </c>
      <c r="E80736" s="2" t="s">
        <v>3309</v>
      </c>
      <c r="F80736">
        <v>38</v>
      </c>
      <c r="G80736" t="s">
        <v>103650</v>
      </c>
      <c r="H80736">
        <v>0</v>
      </c>
      <c r="I80736">
        <v>0</v>
      </c>
      <c r="J80736">
        <v>0</v>
      </c>
      <c r="K80736">
        <v>0</v>
      </c>
      <c r="L80736">
        <v>0</v>
      </c>
      <c r="M80736">
        <v>1</v>
      </c>
      <c r="N80736" t="s">
        <v>103643</v>
      </c>
    </row>
    <row r="80737" spans="1:14" x14ac:dyDescent="0.3">
      <c r="A80737" s="1">
        <v>852189743835937</v>
      </c>
      <c r="B80737">
        <v>5753813</v>
      </c>
      <c r="C80737" t="s">
        <v>12</v>
      </c>
      <c r="D80737" s="2" t="s">
        <v>76235</v>
      </c>
      <c r="E80737" s="2" t="s">
        <v>3234</v>
      </c>
      <c r="F80737">
        <v>48</v>
      </c>
      <c r="G80737" t="s">
        <v>32</v>
      </c>
      <c r="H80737">
        <v>1</v>
      </c>
      <c r="I80737">
        <v>1</v>
      </c>
      <c r="J80737">
        <v>0</v>
      </c>
      <c r="K80737">
        <v>1</v>
      </c>
      <c r="L80737">
        <v>0</v>
      </c>
      <c r="M80737">
        <v>0</v>
      </c>
      <c r="N80737" t="s">
        <v>103642</v>
      </c>
    </row>
    <row r="80738" spans="1:14" x14ac:dyDescent="0.3">
      <c r="A80738" s="1">
        <v>55566458177543</v>
      </c>
      <c r="B80738">
        <v>5604228</v>
      </c>
      <c r="C80738" t="s">
        <v>12</v>
      </c>
      <c r="D80738" s="2" t="s">
        <v>76236</v>
      </c>
      <c r="E80738" s="2" t="s">
        <v>3309</v>
      </c>
      <c r="F80738">
        <v>51</v>
      </c>
      <c r="G80738" t="s">
        <v>103650</v>
      </c>
      <c r="H80738">
        <v>0</v>
      </c>
      <c r="I80738">
        <v>0</v>
      </c>
      <c r="J80738">
        <v>0</v>
      </c>
      <c r="K80738">
        <v>0</v>
      </c>
      <c r="L80738">
        <v>0</v>
      </c>
      <c r="M80738">
        <v>1</v>
      </c>
      <c r="N80738" t="s">
        <v>103642</v>
      </c>
    </row>
    <row r="80739" spans="1:14" x14ac:dyDescent="0.3">
      <c r="A80739" s="1">
        <v>33491852694455</v>
      </c>
      <c r="B80739">
        <v>5607988</v>
      </c>
      <c r="C80739" t="s">
        <v>12</v>
      </c>
      <c r="D80739" s="2" t="s">
        <v>76237</v>
      </c>
      <c r="E80739" s="2" t="s">
        <v>3332</v>
      </c>
      <c r="F80739">
        <v>22</v>
      </c>
      <c r="G80739" t="s">
        <v>103650</v>
      </c>
      <c r="H80739">
        <v>0</v>
      </c>
      <c r="I80739">
        <v>1</v>
      </c>
      <c r="J80739">
        <v>0</v>
      </c>
      <c r="K80739">
        <v>0</v>
      </c>
      <c r="L80739">
        <v>0</v>
      </c>
      <c r="M80739">
        <v>1</v>
      </c>
      <c r="N80739" t="s">
        <v>103643</v>
      </c>
    </row>
    <row r="80740" spans="1:14" x14ac:dyDescent="0.3">
      <c r="A80740" s="1">
        <v>93317944957946</v>
      </c>
      <c r="B80740">
        <v>5609449</v>
      </c>
      <c r="C80740" t="s">
        <v>16</v>
      </c>
      <c r="D80740" s="2" t="s">
        <v>76238</v>
      </c>
      <c r="E80740" s="2" t="s">
        <v>3332</v>
      </c>
      <c r="F80740">
        <v>8</v>
      </c>
      <c r="G80740" t="s">
        <v>103650</v>
      </c>
      <c r="H80740">
        <v>1</v>
      </c>
      <c r="I80740">
        <v>0</v>
      </c>
      <c r="J80740">
        <v>0</v>
      </c>
      <c r="K80740">
        <v>0</v>
      </c>
      <c r="L80740">
        <v>0</v>
      </c>
      <c r="M80740">
        <v>1</v>
      </c>
      <c r="N80740" t="s">
        <v>103642</v>
      </c>
    </row>
    <row r="80741" spans="1:14" x14ac:dyDescent="0.3">
      <c r="A80741" s="1">
        <v>9359978275113</v>
      </c>
      <c r="B80741">
        <v>5615902</v>
      </c>
      <c r="C80741" t="s">
        <v>16</v>
      </c>
      <c r="D80741" s="2" t="s">
        <v>76239</v>
      </c>
      <c r="E80741" s="2" t="s">
        <v>3332</v>
      </c>
      <c r="F80741">
        <v>6</v>
      </c>
      <c r="G80741" t="s">
        <v>103650</v>
      </c>
      <c r="H80741">
        <v>0</v>
      </c>
      <c r="I80741">
        <v>0</v>
      </c>
      <c r="J80741">
        <v>0</v>
      </c>
      <c r="K80741">
        <v>0</v>
      </c>
      <c r="L80741">
        <v>0</v>
      </c>
      <c r="M80741">
        <v>1</v>
      </c>
      <c r="N80741" t="s">
        <v>103642</v>
      </c>
    </row>
    <row r="80742" spans="1:14" x14ac:dyDescent="0.3">
      <c r="A80742" s="1">
        <v>32645839696265</v>
      </c>
      <c r="B80742">
        <v>5614823</v>
      </c>
      <c r="C80742" t="s">
        <v>12</v>
      </c>
      <c r="D80742" s="2" t="s">
        <v>76240</v>
      </c>
      <c r="E80742" s="2" t="s">
        <v>3336</v>
      </c>
      <c r="F80742">
        <v>34</v>
      </c>
      <c r="G80742" t="s">
        <v>103660</v>
      </c>
      <c r="H80742">
        <v>0</v>
      </c>
      <c r="I80742">
        <v>0</v>
      </c>
      <c r="J80742">
        <v>0</v>
      </c>
      <c r="K80742">
        <v>0</v>
      </c>
      <c r="L80742">
        <v>0</v>
      </c>
      <c r="M80742">
        <v>1</v>
      </c>
      <c r="N80742" t="s">
        <v>103642</v>
      </c>
    </row>
    <row r="80743" spans="1:14" x14ac:dyDescent="0.3">
      <c r="A80743" s="1">
        <v>983731931968</v>
      </c>
      <c r="B80743">
        <v>5605058</v>
      </c>
      <c r="C80743" t="s">
        <v>12</v>
      </c>
      <c r="D80743" s="2" t="s">
        <v>76241</v>
      </c>
      <c r="E80743" s="2" t="s">
        <v>3332</v>
      </c>
      <c r="F80743">
        <v>10</v>
      </c>
      <c r="G80743" t="s">
        <v>103650</v>
      </c>
      <c r="H80743">
        <v>1</v>
      </c>
      <c r="I80743">
        <v>0</v>
      </c>
      <c r="J80743">
        <v>0</v>
      </c>
      <c r="K80743">
        <v>0</v>
      </c>
      <c r="L80743">
        <v>0</v>
      </c>
      <c r="M80743">
        <v>1</v>
      </c>
      <c r="N80743" t="s">
        <v>103642</v>
      </c>
    </row>
    <row r="80744" spans="1:14" x14ac:dyDescent="0.3">
      <c r="A80744" s="1">
        <v>772218641918179</v>
      </c>
      <c r="B80744">
        <v>5613298</v>
      </c>
      <c r="C80744" t="s">
        <v>12</v>
      </c>
      <c r="D80744" s="2" t="s">
        <v>76242</v>
      </c>
      <c r="E80744" s="2" t="s">
        <v>3336</v>
      </c>
      <c r="F80744">
        <v>25</v>
      </c>
      <c r="G80744" t="s">
        <v>647</v>
      </c>
      <c r="H80744">
        <v>0</v>
      </c>
      <c r="I80744">
        <v>0</v>
      </c>
      <c r="J80744">
        <v>0</v>
      </c>
      <c r="K80744">
        <v>0</v>
      </c>
      <c r="L80744">
        <v>1</v>
      </c>
      <c r="M80744">
        <v>1</v>
      </c>
      <c r="N80744" t="s">
        <v>103642</v>
      </c>
    </row>
    <row r="80745" spans="1:14" x14ac:dyDescent="0.3">
      <c r="A80745" s="1">
        <v>16515873865</v>
      </c>
      <c r="B80745">
        <v>5648133</v>
      </c>
      <c r="C80745" t="s">
        <v>12</v>
      </c>
      <c r="D80745" s="2" t="s">
        <v>76243</v>
      </c>
      <c r="E80745" s="2" t="s">
        <v>3336</v>
      </c>
      <c r="F80745">
        <v>38</v>
      </c>
      <c r="G80745" t="s">
        <v>103650</v>
      </c>
      <c r="H80745">
        <v>1</v>
      </c>
      <c r="I80745">
        <v>0</v>
      </c>
      <c r="J80745">
        <v>0</v>
      </c>
      <c r="K80745">
        <v>0</v>
      </c>
      <c r="L80745">
        <v>0</v>
      </c>
      <c r="M80745">
        <v>1</v>
      </c>
      <c r="N80745" t="s">
        <v>103642</v>
      </c>
    </row>
    <row r="80746" spans="1:14" x14ac:dyDescent="0.3">
      <c r="A80746" s="1">
        <v>52867721412949</v>
      </c>
      <c r="B80746">
        <v>5605514</v>
      </c>
      <c r="C80746" t="s">
        <v>16</v>
      </c>
      <c r="D80746" s="2" t="s">
        <v>76244</v>
      </c>
      <c r="E80746" s="2" t="s">
        <v>3336</v>
      </c>
      <c r="F80746">
        <v>37</v>
      </c>
      <c r="G80746" t="s">
        <v>103650</v>
      </c>
      <c r="H80746">
        <v>0</v>
      </c>
      <c r="I80746">
        <v>0</v>
      </c>
      <c r="J80746">
        <v>0</v>
      </c>
      <c r="K80746">
        <v>0</v>
      </c>
      <c r="L80746">
        <v>0</v>
      </c>
      <c r="M80746">
        <v>1</v>
      </c>
      <c r="N80746" t="s">
        <v>103643</v>
      </c>
    </row>
    <row r="80747" spans="1:14" x14ac:dyDescent="0.3">
      <c r="A80747" s="1">
        <v>437982864126</v>
      </c>
      <c r="B80747">
        <v>5608653</v>
      </c>
      <c r="C80747" t="s">
        <v>12</v>
      </c>
      <c r="D80747" s="2" t="s">
        <v>76245</v>
      </c>
      <c r="E80747" s="2" t="s">
        <v>3336</v>
      </c>
      <c r="F80747">
        <v>53</v>
      </c>
      <c r="G80747" t="s">
        <v>103659</v>
      </c>
      <c r="H80747">
        <v>0</v>
      </c>
      <c r="I80747">
        <v>1</v>
      </c>
      <c r="J80747">
        <v>0</v>
      </c>
      <c r="K80747">
        <v>0</v>
      </c>
      <c r="L80747">
        <v>0</v>
      </c>
      <c r="M80747">
        <v>1</v>
      </c>
      <c r="N80747" t="s">
        <v>103642</v>
      </c>
    </row>
    <row r="80748" spans="1:14" x14ac:dyDescent="0.3">
      <c r="A80748" s="1">
        <v>486542311283</v>
      </c>
      <c r="B80748">
        <v>5630556</v>
      </c>
      <c r="C80748" t="s">
        <v>12</v>
      </c>
      <c r="D80748" s="2" t="s">
        <v>76246</v>
      </c>
      <c r="E80748" s="2" t="s">
        <v>3336</v>
      </c>
      <c r="F80748">
        <v>13</v>
      </c>
      <c r="G80748" t="s">
        <v>1081</v>
      </c>
      <c r="H80748">
        <v>0</v>
      </c>
      <c r="I80748">
        <v>0</v>
      </c>
      <c r="J80748">
        <v>0</v>
      </c>
      <c r="K80748">
        <v>0</v>
      </c>
      <c r="L80748">
        <v>0</v>
      </c>
      <c r="M80748">
        <v>1</v>
      </c>
      <c r="N80748" t="s">
        <v>103643</v>
      </c>
    </row>
    <row r="80749" spans="1:14" x14ac:dyDescent="0.3">
      <c r="A80749" s="1">
        <v>431691117243867</v>
      </c>
      <c r="B80749">
        <v>5590888</v>
      </c>
      <c r="C80749" t="s">
        <v>12</v>
      </c>
      <c r="D80749" s="2" t="s">
        <v>76247</v>
      </c>
      <c r="E80749" s="2" t="s">
        <v>3336</v>
      </c>
      <c r="F80749">
        <v>65</v>
      </c>
      <c r="G80749" t="s">
        <v>103666</v>
      </c>
      <c r="H80749">
        <v>0</v>
      </c>
      <c r="I80749">
        <v>0</v>
      </c>
      <c r="J80749">
        <v>0</v>
      </c>
      <c r="K80749">
        <v>0</v>
      </c>
      <c r="L80749">
        <v>0</v>
      </c>
      <c r="M80749">
        <v>1</v>
      </c>
      <c r="N80749" t="s">
        <v>103642</v>
      </c>
    </row>
    <row r="80750" spans="1:14" x14ac:dyDescent="0.3">
      <c r="A80750" s="1">
        <v>62839495177429</v>
      </c>
      <c r="B80750">
        <v>5591263</v>
      </c>
      <c r="C80750" t="s">
        <v>12</v>
      </c>
      <c r="D80750" s="2" t="s">
        <v>76248</v>
      </c>
      <c r="E80750" s="2" t="s">
        <v>3330</v>
      </c>
      <c r="F80750">
        <v>61</v>
      </c>
      <c r="G80750" t="s">
        <v>103658</v>
      </c>
      <c r="H80750">
        <v>0</v>
      </c>
      <c r="I80750">
        <v>1</v>
      </c>
      <c r="J80750">
        <v>0</v>
      </c>
      <c r="K80750">
        <v>0</v>
      </c>
      <c r="L80750">
        <v>0</v>
      </c>
      <c r="M80750">
        <v>1</v>
      </c>
      <c r="N80750" t="s">
        <v>103643</v>
      </c>
    </row>
    <row r="80751" spans="1:14" x14ac:dyDescent="0.3">
      <c r="A80751" s="1">
        <v>29578352661163</v>
      </c>
      <c r="B80751">
        <v>5588441</v>
      </c>
      <c r="C80751" t="s">
        <v>12</v>
      </c>
      <c r="D80751" s="2" t="s">
        <v>76249</v>
      </c>
      <c r="E80751" s="2" t="s">
        <v>3328</v>
      </c>
      <c r="F80751">
        <v>26</v>
      </c>
      <c r="G80751" t="s">
        <v>103658</v>
      </c>
      <c r="H80751">
        <v>0</v>
      </c>
      <c r="I80751">
        <v>0</v>
      </c>
      <c r="J80751">
        <v>0</v>
      </c>
      <c r="K80751">
        <v>0</v>
      </c>
      <c r="L80751">
        <v>0</v>
      </c>
      <c r="M80751">
        <v>0</v>
      </c>
      <c r="N80751" t="s">
        <v>103642</v>
      </c>
    </row>
    <row r="80752" spans="1:14" x14ac:dyDescent="0.3">
      <c r="A80752" s="1">
        <v>7776916155274</v>
      </c>
      <c r="B80752">
        <v>5663428</v>
      </c>
      <c r="C80752" t="s">
        <v>12</v>
      </c>
      <c r="D80752" s="2" t="s">
        <v>76250</v>
      </c>
      <c r="E80752" s="2" t="s">
        <v>3336</v>
      </c>
      <c r="F80752">
        <v>68</v>
      </c>
      <c r="G80752" t="s">
        <v>103658</v>
      </c>
      <c r="H80752">
        <v>0</v>
      </c>
      <c r="I80752">
        <v>1</v>
      </c>
      <c r="J80752">
        <v>0</v>
      </c>
      <c r="K80752">
        <v>0</v>
      </c>
      <c r="L80752">
        <v>0</v>
      </c>
      <c r="M80752">
        <v>0</v>
      </c>
      <c r="N80752" t="s">
        <v>103642</v>
      </c>
    </row>
    <row r="80753" spans="1:14" x14ac:dyDescent="0.3">
      <c r="A80753" s="1">
        <v>254574646195838</v>
      </c>
      <c r="B80753">
        <v>5591050</v>
      </c>
      <c r="C80753" t="s">
        <v>12</v>
      </c>
      <c r="D80753" s="2" t="s">
        <v>76251</v>
      </c>
      <c r="E80753" s="2" t="s">
        <v>3336</v>
      </c>
      <c r="F80753">
        <v>36</v>
      </c>
      <c r="G80753" t="s">
        <v>103658</v>
      </c>
      <c r="H80753">
        <v>1</v>
      </c>
      <c r="I80753">
        <v>0</v>
      </c>
      <c r="J80753">
        <v>0</v>
      </c>
      <c r="K80753">
        <v>0</v>
      </c>
      <c r="L80753">
        <v>0</v>
      </c>
      <c r="M80753">
        <v>1</v>
      </c>
      <c r="N80753" t="s">
        <v>103643</v>
      </c>
    </row>
    <row r="80754" spans="1:14" x14ac:dyDescent="0.3">
      <c r="A80754" s="1">
        <v>426485668399</v>
      </c>
      <c r="B80754">
        <v>5620479</v>
      </c>
      <c r="C80754" t="s">
        <v>12</v>
      </c>
      <c r="D80754" s="2" t="s">
        <v>57399</v>
      </c>
      <c r="E80754" s="2" t="s">
        <v>3328</v>
      </c>
      <c r="F80754">
        <v>20</v>
      </c>
      <c r="G80754" t="s">
        <v>103658</v>
      </c>
      <c r="H80754">
        <v>0</v>
      </c>
      <c r="I80754">
        <v>0</v>
      </c>
      <c r="J80754">
        <v>0</v>
      </c>
      <c r="K80754">
        <v>0</v>
      </c>
      <c r="L80754">
        <v>0</v>
      </c>
      <c r="M80754">
        <v>0</v>
      </c>
      <c r="N80754" t="s">
        <v>103642</v>
      </c>
    </row>
    <row r="80755" spans="1:14" x14ac:dyDescent="0.3">
      <c r="A80755" s="1">
        <v>1865567545428</v>
      </c>
      <c r="B80755">
        <v>5591090</v>
      </c>
      <c r="C80755" t="s">
        <v>12</v>
      </c>
      <c r="D80755" s="2" t="s">
        <v>76252</v>
      </c>
      <c r="E80755" s="2" t="s">
        <v>3336</v>
      </c>
      <c r="F80755">
        <v>37</v>
      </c>
      <c r="G80755" t="s">
        <v>103658</v>
      </c>
      <c r="H80755">
        <v>1</v>
      </c>
      <c r="I80755">
        <v>0</v>
      </c>
      <c r="J80755">
        <v>0</v>
      </c>
      <c r="K80755">
        <v>0</v>
      </c>
      <c r="L80755">
        <v>0</v>
      </c>
      <c r="M80755">
        <v>1</v>
      </c>
      <c r="N80755" t="s">
        <v>103642</v>
      </c>
    </row>
    <row r="80756" spans="1:14" x14ac:dyDescent="0.3">
      <c r="A80756" s="1">
        <v>14711165177295</v>
      </c>
      <c r="B80756">
        <v>5622384</v>
      </c>
      <c r="C80756" t="s">
        <v>12</v>
      </c>
      <c r="D80756" s="2" t="s">
        <v>76253</v>
      </c>
      <c r="E80756" s="2" t="s">
        <v>3328</v>
      </c>
      <c r="F80756">
        <v>25</v>
      </c>
      <c r="G80756" t="s">
        <v>103658</v>
      </c>
      <c r="H80756">
        <v>0</v>
      </c>
      <c r="I80756">
        <v>0</v>
      </c>
      <c r="J80756">
        <v>0</v>
      </c>
      <c r="K80756">
        <v>0</v>
      </c>
      <c r="L80756">
        <v>0</v>
      </c>
      <c r="M80756">
        <v>0</v>
      </c>
      <c r="N80756" t="s">
        <v>103642</v>
      </c>
    </row>
    <row r="80757" spans="1:14" x14ac:dyDescent="0.3">
      <c r="A80757" s="1">
        <v>7681587262795</v>
      </c>
      <c r="B80757">
        <v>5623539</v>
      </c>
      <c r="C80757" t="s">
        <v>12</v>
      </c>
      <c r="D80757" s="2" t="s">
        <v>76254</v>
      </c>
      <c r="E80757" s="2" t="s">
        <v>3336</v>
      </c>
      <c r="F80757">
        <v>26</v>
      </c>
      <c r="G80757" t="s">
        <v>42</v>
      </c>
      <c r="H80757">
        <v>0</v>
      </c>
      <c r="I80757">
        <v>0</v>
      </c>
      <c r="J80757">
        <v>0</v>
      </c>
      <c r="K80757">
        <v>0</v>
      </c>
      <c r="L80757">
        <v>0</v>
      </c>
      <c r="M80757">
        <v>1</v>
      </c>
      <c r="N80757" t="s">
        <v>103643</v>
      </c>
    </row>
    <row r="80758" spans="1:14" x14ac:dyDescent="0.3">
      <c r="A80758" s="1">
        <v>28877918697135</v>
      </c>
      <c r="B80758">
        <v>5624645</v>
      </c>
      <c r="C80758" t="s">
        <v>12</v>
      </c>
      <c r="D80758" s="2" t="s">
        <v>76255</v>
      </c>
      <c r="E80758" s="2" t="s">
        <v>3330</v>
      </c>
      <c r="F80758">
        <v>16</v>
      </c>
      <c r="G80758" t="s">
        <v>103658</v>
      </c>
      <c r="H80758">
        <v>0</v>
      </c>
      <c r="I80758">
        <v>0</v>
      </c>
      <c r="J80758">
        <v>0</v>
      </c>
      <c r="K80758">
        <v>0</v>
      </c>
      <c r="L80758">
        <v>0</v>
      </c>
      <c r="M80758">
        <v>1</v>
      </c>
      <c r="N80758" t="s">
        <v>103643</v>
      </c>
    </row>
    <row r="80759" spans="1:14" x14ac:dyDescent="0.3">
      <c r="A80759" s="1">
        <v>98798412514</v>
      </c>
      <c r="B80759">
        <v>5634333</v>
      </c>
      <c r="C80759" t="s">
        <v>12</v>
      </c>
      <c r="D80759" s="2" t="s">
        <v>76256</v>
      </c>
      <c r="E80759" s="2" t="s">
        <v>3328</v>
      </c>
      <c r="F80759">
        <v>19</v>
      </c>
      <c r="G80759" t="s">
        <v>103658</v>
      </c>
      <c r="H80759">
        <v>0</v>
      </c>
      <c r="I80759">
        <v>0</v>
      </c>
      <c r="J80759">
        <v>0</v>
      </c>
      <c r="K80759">
        <v>0</v>
      </c>
      <c r="L80759">
        <v>0</v>
      </c>
      <c r="M80759">
        <v>0</v>
      </c>
      <c r="N80759" t="s">
        <v>103642</v>
      </c>
    </row>
    <row r="80760" spans="1:14" x14ac:dyDescent="0.3">
      <c r="A80760" s="1">
        <v>53993241513848</v>
      </c>
      <c r="B80760">
        <v>5659540</v>
      </c>
      <c r="C80760" t="s">
        <v>12</v>
      </c>
      <c r="D80760" s="2" t="s">
        <v>76257</v>
      </c>
      <c r="E80760" s="2" t="s">
        <v>3309</v>
      </c>
      <c r="F80760">
        <v>52</v>
      </c>
      <c r="G80760" t="s">
        <v>103650</v>
      </c>
      <c r="H80760">
        <v>0</v>
      </c>
      <c r="I80760">
        <v>0</v>
      </c>
      <c r="J80760">
        <v>0</v>
      </c>
      <c r="K80760">
        <v>0</v>
      </c>
      <c r="L80760">
        <v>0</v>
      </c>
      <c r="M80760">
        <v>0</v>
      </c>
      <c r="N80760" t="s">
        <v>103642</v>
      </c>
    </row>
    <row r="80761" spans="1:14" x14ac:dyDescent="0.3">
      <c r="A80761" s="1">
        <v>93215611836177</v>
      </c>
      <c r="B80761">
        <v>5659545</v>
      </c>
      <c r="C80761" t="s">
        <v>16</v>
      </c>
      <c r="D80761" s="2" t="s">
        <v>76258</v>
      </c>
      <c r="E80761" s="2" t="s">
        <v>3309</v>
      </c>
      <c r="F80761">
        <v>20</v>
      </c>
      <c r="G80761" t="s">
        <v>103650</v>
      </c>
      <c r="H80761">
        <v>0</v>
      </c>
      <c r="I80761">
        <v>0</v>
      </c>
      <c r="J80761">
        <v>0</v>
      </c>
      <c r="K80761">
        <v>0</v>
      </c>
      <c r="L80761">
        <v>0</v>
      </c>
      <c r="M80761">
        <v>0</v>
      </c>
      <c r="N80761" t="s">
        <v>103642</v>
      </c>
    </row>
    <row r="80762" spans="1:14" x14ac:dyDescent="0.3">
      <c r="A80762" s="1">
        <v>613746398558955</v>
      </c>
      <c r="B80762">
        <v>5733221</v>
      </c>
      <c r="C80762" t="s">
        <v>12</v>
      </c>
      <c r="D80762" s="2" t="s">
        <v>50174</v>
      </c>
      <c r="E80762" s="2" t="s">
        <v>3490</v>
      </c>
      <c r="F80762">
        <v>24</v>
      </c>
      <c r="G80762" t="s">
        <v>103658</v>
      </c>
      <c r="H80762">
        <v>0</v>
      </c>
      <c r="I80762">
        <v>0</v>
      </c>
      <c r="J80762">
        <v>0</v>
      </c>
      <c r="K80762">
        <v>0</v>
      </c>
      <c r="L80762">
        <v>0</v>
      </c>
      <c r="M80762">
        <v>0</v>
      </c>
      <c r="N80762" t="s">
        <v>103642</v>
      </c>
    </row>
    <row r="80763" spans="1:14" x14ac:dyDescent="0.3">
      <c r="A80763" s="1">
        <v>682864236631385</v>
      </c>
      <c r="B80763">
        <v>5655851</v>
      </c>
      <c r="C80763" t="s">
        <v>16</v>
      </c>
      <c r="D80763" s="2" t="s">
        <v>76259</v>
      </c>
      <c r="E80763" s="2" t="s">
        <v>3309</v>
      </c>
      <c r="F80763">
        <v>27</v>
      </c>
      <c r="G80763" t="s">
        <v>103658</v>
      </c>
      <c r="H80763">
        <v>0</v>
      </c>
      <c r="I80763">
        <v>0</v>
      </c>
      <c r="J80763">
        <v>0</v>
      </c>
      <c r="K80763">
        <v>0</v>
      </c>
      <c r="L80763">
        <v>0</v>
      </c>
      <c r="M80763">
        <v>0</v>
      </c>
      <c r="N80763" t="s">
        <v>103642</v>
      </c>
    </row>
    <row r="80764" spans="1:14" x14ac:dyDescent="0.3">
      <c r="A80764" s="1">
        <v>91652753424931</v>
      </c>
      <c r="B80764">
        <v>5711190</v>
      </c>
      <c r="C80764" t="s">
        <v>12</v>
      </c>
      <c r="D80764" s="2" t="s">
        <v>76260</v>
      </c>
      <c r="E80764" s="2" t="s">
        <v>3495</v>
      </c>
      <c r="F80764">
        <v>60</v>
      </c>
      <c r="G80764" t="s">
        <v>103658</v>
      </c>
      <c r="H80764">
        <v>0</v>
      </c>
      <c r="I80764">
        <v>1</v>
      </c>
      <c r="J80764">
        <v>1</v>
      </c>
      <c r="K80764">
        <v>0</v>
      </c>
      <c r="L80764">
        <v>0</v>
      </c>
      <c r="M80764">
        <v>0</v>
      </c>
      <c r="N80764" t="s">
        <v>103642</v>
      </c>
    </row>
    <row r="80765" spans="1:14" x14ac:dyDescent="0.3">
      <c r="A80765" s="1">
        <v>1963257389483</v>
      </c>
      <c r="B80765">
        <v>5735606</v>
      </c>
      <c r="C80765" t="s">
        <v>12</v>
      </c>
      <c r="D80765" s="2" t="s">
        <v>76261</v>
      </c>
      <c r="E80765" s="2" t="s">
        <v>3490</v>
      </c>
      <c r="F80765">
        <v>41</v>
      </c>
      <c r="G80765" t="s">
        <v>103658</v>
      </c>
      <c r="H80765">
        <v>0</v>
      </c>
      <c r="I80765">
        <v>0</v>
      </c>
      <c r="J80765">
        <v>0</v>
      </c>
      <c r="K80765">
        <v>0</v>
      </c>
      <c r="L80765">
        <v>0</v>
      </c>
      <c r="M80765">
        <v>0</v>
      </c>
      <c r="N80765" t="s">
        <v>103642</v>
      </c>
    </row>
    <row r="80766" spans="1:14" x14ac:dyDescent="0.3">
      <c r="A80766" s="1">
        <v>6372884543273</v>
      </c>
      <c r="B80766">
        <v>5656122</v>
      </c>
      <c r="C80766" t="s">
        <v>16</v>
      </c>
      <c r="D80766" s="2" t="s">
        <v>76262</v>
      </c>
      <c r="E80766" s="2" t="s">
        <v>3309</v>
      </c>
      <c r="F80766">
        <v>5</v>
      </c>
      <c r="G80766" t="s">
        <v>103658</v>
      </c>
      <c r="H80766">
        <v>1</v>
      </c>
      <c r="I80766">
        <v>0</v>
      </c>
      <c r="J80766">
        <v>0</v>
      </c>
      <c r="K80766">
        <v>0</v>
      </c>
      <c r="L80766">
        <v>0</v>
      </c>
      <c r="M80766">
        <v>0</v>
      </c>
      <c r="N80766" t="s">
        <v>103642</v>
      </c>
    </row>
    <row r="80767" spans="1:14" x14ac:dyDescent="0.3">
      <c r="A80767" s="1">
        <v>247576322635317</v>
      </c>
      <c r="B80767">
        <v>5711424</v>
      </c>
      <c r="C80767" t="s">
        <v>12</v>
      </c>
      <c r="D80767" s="2" t="s">
        <v>76263</v>
      </c>
      <c r="E80767" s="2" t="s">
        <v>3495</v>
      </c>
      <c r="F80767">
        <v>41</v>
      </c>
      <c r="G80767" t="s">
        <v>100</v>
      </c>
      <c r="H80767">
        <v>0</v>
      </c>
      <c r="I80767">
        <v>0</v>
      </c>
      <c r="J80767">
        <v>0</v>
      </c>
      <c r="K80767">
        <v>0</v>
      </c>
      <c r="L80767">
        <v>0</v>
      </c>
      <c r="M80767">
        <v>0</v>
      </c>
      <c r="N80767" t="s">
        <v>103642</v>
      </c>
    </row>
    <row r="80768" spans="1:14" x14ac:dyDescent="0.3">
      <c r="A80768" s="1">
        <v>1227757477233</v>
      </c>
      <c r="B80768">
        <v>5731248</v>
      </c>
      <c r="C80768" t="s">
        <v>16</v>
      </c>
      <c r="D80768" s="2" t="s">
        <v>76264</v>
      </c>
      <c r="E80768" s="2" t="s">
        <v>3490</v>
      </c>
      <c r="F80768">
        <v>64</v>
      </c>
      <c r="G80768" t="s">
        <v>103658</v>
      </c>
      <c r="H80768">
        <v>0</v>
      </c>
      <c r="I80768">
        <v>1</v>
      </c>
      <c r="J80768">
        <v>1</v>
      </c>
      <c r="K80768">
        <v>0</v>
      </c>
      <c r="L80768">
        <v>0</v>
      </c>
      <c r="M80768">
        <v>0</v>
      </c>
      <c r="N80768" t="s">
        <v>103642</v>
      </c>
    </row>
    <row r="80769" spans="1:14" x14ac:dyDescent="0.3">
      <c r="A80769" s="1">
        <v>35691286886119</v>
      </c>
      <c r="B80769">
        <v>5656304</v>
      </c>
      <c r="C80769" t="s">
        <v>16</v>
      </c>
      <c r="D80769" s="2" t="s">
        <v>44195</v>
      </c>
      <c r="E80769" s="2" t="s">
        <v>3309</v>
      </c>
      <c r="F80769">
        <v>1</v>
      </c>
      <c r="G80769" t="s">
        <v>103658</v>
      </c>
      <c r="H80769">
        <v>0</v>
      </c>
      <c r="I80769">
        <v>0</v>
      </c>
      <c r="J80769">
        <v>0</v>
      </c>
      <c r="K80769">
        <v>0</v>
      </c>
      <c r="L80769">
        <v>0</v>
      </c>
      <c r="M80769">
        <v>0</v>
      </c>
      <c r="N80769" t="s">
        <v>103642</v>
      </c>
    </row>
    <row r="80770" spans="1:14" x14ac:dyDescent="0.3">
      <c r="A80770" s="1">
        <v>98492655842567</v>
      </c>
      <c r="B80770">
        <v>5711803</v>
      </c>
      <c r="C80770" t="s">
        <v>16</v>
      </c>
      <c r="D80770" s="2" t="s">
        <v>76265</v>
      </c>
      <c r="E80770" s="2" t="s">
        <v>3495</v>
      </c>
      <c r="F80770">
        <v>9</v>
      </c>
      <c r="G80770" t="s">
        <v>100</v>
      </c>
      <c r="H80770">
        <v>1</v>
      </c>
      <c r="I80770">
        <v>0</v>
      </c>
      <c r="J80770">
        <v>0</v>
      </c>
      <c r="K80770">
        <v>0</v>
      </c>
      <c r="L80770">
        <v>0</v>
      </c>
      <c r="M80770">
        <v>0</v>
      </c>
      <c r="N80770" t="s">
        <v>103642</v>
      </c>
    </row>
    <row r="80771" spans="1:14" x14ac:dyDescent="0.3">
      <c r="A80771" s="1">
        <v>7712383132516</v>
      </c>
      <c r="B80771">
        <v>5731290</v>
      </c>
      <c r="C80771" t="s">
        <v>12</v>
      </c>
      <c r="D80771" s="2" t="s">
        <v>76266</v>
      </c>
      <c r="E80771" s="2" t="s">
        <v>3490</v>
      </c>
      <c r="F80771">
        <v>54</v>
      </c>
      <c r="G80771" t="s">
        <v>103646</v>
      </c>
      <c r="H80771">
        <v>0</v>
      </c>
      <c r="I80771">
        <v>1</v>
      </c>
      <c r="J80771">
        <v>0</v>
      </c>
      <c r="K80771">
        <v>0</v>
      </c>
      <c r="L80771">
        <v>0</v>
      </c>
      <c r="M80771">
        <v>0</v>
      </c>
      <c r="N80771" t="s">
        <v>103642</v>
      </c>
    </row>
    <row r="80772" spans="1:14" x14ac:dyDescent="0.3">
      <c r="A80772" s="1">
        <v>58896454725121</v>
      </c>
      <c r="B80772">
        <v>5652957</v>
      </c>
      <c r="C80772" t="s">
        <v>12</v>
      </c>
      <c r="D80772" s="2" t="s">
        <v>76267</v>
      </c>
      <c r="E80772" s="2" t="s">
        <v>3309</v>
      </c>
      <c r="F80772">
        <v>40</v>
      </c>
      <c r="G80772" t="s">
        <v>103658</v>
      </c>
      <c r="H80772">
        <v>0</v>
      </c>
      <c r="I80772">
        <v>0</v>
      </c>
      <c r="J80772">
        <v>0</v>
      </c>
      <c r="K80772">
        <v>0</v>
      </c>
      <c r="L80772">
        <v>0</v>
      </c>
      <c r="M80772">
        <v>0</v>
      </c>
      <c r="N80772" t="s">
        <v>103642</v>
      </c>
    </row>
    <row r="80773" spans="1:14" x14ac:dyDescent="0.3">
      <c r="A80773" s="1">
        <v>5641486864452</v>
      </c>
      <c r="B80773">
        <v>5647973</v>
      </c>
      <c r="C80773" t="s">
        <v>16</v>
      </c>
      <c r="D80773" s="2" t="s">
        <v>22721</v>
      </c>
      <c r="E80773" s="2" t="s">
        <v>3493</v>
      </c>
      <c r="F80773">
        <v>17</v>
      </c>
      <c r="G80773" t="s">
        <v>103658</v>
      </c>
      <c r="H80773">
        <v>0</v>
      </c>
      <c r="I80773">
        <v>0</v>
      </c>
      <c r="J80773">
        <v>0</v>
      </c>
      <c r="K80773">
        <v>0</v>
      </c>
      <c r="L80773">
        <v>0</v>
      </c>
      <c r="M80773">
        <v>1</v>
      </c>
      <c r="N80773" t="s">
        <v>103643</v>
      </c>
    </row>
    <row r="80774" spans="1:14" x14ac:dyDescent="0.3">
      <c r="A80774" s="1">
        <v>32145194141914</v>
      </c>
      <c r="B80774">
        <v>5712082</v>
      </c>
      <c r="C80774" t="s">
        <v>12</v>
      </c>
      <c r="D80774" s="2" t="s">
        <v>76268</v>
      </c>
      <c r="E80774" s="2" t="s">
        <v>3495</v>
      </c>
      <c r="F80774">
        <v>3</v>
      </c>
      <c r="G80774" t="s">
        <v>103658</v>
      </c>
      <c r="H80774">
        <v>0</v>
      </c>
      <c r="I80774">
        <v>0</v>
      </c>
      <c r="J80774">
        <v>0</v>
      </c>
      <c r="K80774">
        <v>0</v>
      </c>
      <c r="L80774">
        <v>0</v>
      </c>
      <c r="M80774">
        <v>0</v>
      </c>
      <c r="N80774" t="s">
        <v>103642</v>
      </c>
    </row>
    <row r="80775" spans="1:14" x14ac:dyDescent="0.3">
      <c r="A80775" s="1">
        <v>86524372817339</v>
      </c>
      <c r="B80775">
        <v>5731376</v>
      </c>
      <c r="C80775" t="s">
        <v>12</v>
      </c>
      <c r="D80775" s="2" t="s">
        <v>76269</v>
      </c>
      <c r="E80775" s="2" t="s">
        <v>3490</v>
      </c>
      <c r="F80775">
        <v>55</v>
      </c>
      <c r="G80775" t="s">
        <v>103658</v>
      </c>
      <c r="H80775">
        <v>0</v>
      </c>
      <c r="I80775">
        <v>0</v>
      </c>
      <c r="J80775">
        <v>0</v>
      </c>
      <c r="K80775">
        <v>0</v>
      </c>
      <c r="L80775">
        <v>0</v>
      </c>
      <c r="M80775">
        <v>0</v>
      </c>
      <c r="N80775" t="s">
        <v>103642</v>
      </c>
    </row>
    <row r="80776" spans="1:14" x14ac:dyDescent="0.3">
      <c r="A80776" s="1">
        <v>942669761915237</v>
      </c>
      <c r="B80776">
        <v>5586304</v>
      </c>
      <c r="C80776" t="s">
        <v>12</v>
      </c>
      <c r="D80776" s="2" t="s">
        <v>76270</v>
      </c>
      <c r="E80776" s="2" t="s">
        <v>3309</v>
      </c>
      <c r="F80776">
        <v>83</v>
      </c>
      <c r="G80776" t="s">
        <v>103658</v>
      </c>
      <c r="H80776">
        <v>0</v>
      </c>
      <c r="I80776">
        <v>1</v>
      </c>
      <c r="J80776">
        <v>0</v>
      </c>
      <c r="K80776">
        <v>0</v>
      </c>
      <c r="L80776">
        <v>0</v>
      </c>
      <c r="M80776">
        <v>0</v>
      </c>
      <c r="N80776" t="s">
        <v>103642</v>
      </c>
    </row>
    <row r="80777" spans="1:14" x14ac:dyDescent="0.3">
      <c r="A80777" s="1">
        <v>8915147855629</v>
      </c>
      <c r="B80777">
        <v>5590659</v>
      </c>
      <c r="C80777" t="s">
        <v>12</v>
      </c>
      <c r="D80777" s="2" t="s">
        <v>76271</v>
      </c>
      <c r="E80777" s="2" t="s">
        <v>3493</v>
      </c>
      <c r="F80777">
        <v>47</v>
      </c>
      <c r="G80777" t="s">
        <v>103658</v>
      </c>
      <c r="H80777">
        <v>0</v>
      </c>
      <c r="I80777">
        <v>1</v>
      </c>
      <c r="J80777">
        <v>1</v>
      </c>
      <c r="K80777">
        <v>0</v>
      </c>
      <c r="L80777">
        <v>0</v>
      </c>
      <c r="M80777">
        <v>1</v>
      </c>
      <c r="N80777" t="s">
        <v>103643</v>
      </c>
    </row>
    <row r="80778" spans="1:14" x14ac:dyDescent="0.3">
      <c r="A80778" s="1">
        <v>373452349883</v>
      </c>
      <c r="B80778">
        <v>5593276</v>
      </c>
      <c r="C80778" t="s">
        <v>16</v>
      </c>
      <c r="D80778" s="2" t="s">
        <v>76272</v>
      </c>
      <c r="E80778" s="2" t="s">
        <v>3495</v>
      </c>
      <c r="F80778">
        <v>86</v>
      </c>
      <c r="G80778" t="s">
        <v>103658</v>
      </c>
      <c r="H80778">
        <v>0</v>
      </c>
      <c r="I80778">
        <v>1</v>
      </c>
      <c r="J80778">
        <v>0</v>
      </c>
      <c r="K80778">
        <v>0</v>
      </c>
      <c r="L80778">
        <v>1</v>
      </c>
      <c r="M80778">
        <v>0</v>
      </c>
      <c r="N80778" t="s">
        <v>103642</v>
      </c>
    </row>
    <row r="80779" spans="1:14" x14ac:dyDescent="0.3">
      <c r="A80779" s="1">
        <v>887636719549</v>
      </c>
      <c r="B80779">
        <v>5590212</v>
      </c>
      <c r="C80779" t="s">
        <v>12</v>
      </c>
      <c r="D80779" s="2" t="s">
        <v>76273</v>
      </c>
      <c r="E80779" s="2" t="s">
        <v>3490</v>
      </c>
      <c r="F80779">
        <v>57</v>
      </c>
      <c r="G80779" t="s">
        <v>103658</v>
      </c>
      <c r="H80779">
        <v>0</v>
      </c>
      <c r="I80779">
        <v>1</v>
      </c>
      <c r="J80779">
        <v>0</v>
      </c>
      <c r="K80779">
        <v>0</v>
      </c>
      <c r="L80779">
        <v>0</v>
      </c>
      <c r="M80779">
        <v>1</v>
      </c>
      <c r="N80779" t="s">
        <v>103642</v>
      </c>
    </row>
    <row r="80780" spans="1:14" x14ac:dyDescent="0.3">
      <c r="A80780" s="1">
        <v>19123428374992</v>
      </c>
      <c r="B80780">
        <v>5586820</v>
      </c>
      <c r="C80780" t="s">
        <v>12</v>
      </c>
      <c r="D80780" s="2" t="s">
        <v>76274</v>
      </c>
      <c r="E80780" s="2" t="s">
        <v>3309</v>
      </c>
      <c r="F80780">
        <v>56</v>
      </c>
      <c r="G80780" t="s">
        <v>103658</v>
      </c>
      <c r="H80780">
        <v>0</v>
      </c>
      <c r="I80780">
        <v>1</v>
      </c>
      <c r="J80780">
        <v>0</v>
      </c>
      <c r="K80780">
        <v>0</v>
      </c>
      <c r="L80780">
        <v>0</v>
      </c>
      <c r="M80780">
        <v>1</v>
      </c>
      <c r="N80780" t="s">
        <v>103642</v>
      </c>
    </row>
    <row r="80781" spans="1:14" x14ac:dyDescent="0.3">
      <c r="A80781" s="1">
        <v>7919497555521</v>
      </c>
      <c r="B80781">
        <v>5590696</v>
      </c>
      <c r="C80781" t="s">
        <v>16</v>
      </c>
      <c r="D80781" s="2" t="s">
        <v>76275</v>
      </c>
      <c r="E80781" s="2" t="s">
        <v>3493</v>
      </c>
      <c r="F80781">
        <v>46</v>
      </c>
      <c r="G80781" t="s">
        <v>103658</v>
      </c>
      <c r="H80781">
        <v>0</v>
      </c>
      <c r="I80781">
        <v>1</v>
      </c>
      <c r="J80781">
        <v>0</v>
      </c>
      <c r="K80781">
        <v>0</v>
      </c>
      <c r="L80781">
        <v>0</v>
      </c>
      <c r="M80781">
        <v>1</v>
      </c>
      <c r="N80781" t="s">
        <v>103643</v>
      </c>
    </row>
    <row r="80782" spans="1:14" x14ac:dyDescent="0.3">
      <c r="A80782" s="1">
        <v>5993335281151</v>
      </c>
      <c r="B80782">
        <v>5593286</v>
      </c>
      <c r="C80782" t="s">
        <v>12</v>
      </c>
      <c r="D80782" s="2" t="s">
        <v>76276</v>
      </c>
      <c r="E80782" s="2" t="s">
        <v>3495</v>
      </c>
      <c r="F80782">
        <v>48</v>
      </c>
      <c r="G80782" t="s">
        <v>103658</v>
      </c>
      <c r="H80782">
        <v>0</v>
      </c>
      <c r="I80782">
        <v>0</v>
      </c>
      <c r="J80782">
        <v>0</v>
      </c>
      <c r="K80782">
        <v>0</v>
      </c>
      <c r="L80782">
        <v>0</v>
      </c>
      <c r="M80782">
        <v>0</v>
      </c>
      <c r="N80782" t="s">
        <v>103642</v>
      </c>
    </row>
    <row r="80783" spans="1:14" x14ac:dyDescent="0.3">
      <c r="A80783" s="1">
        <v>4484819781925</v>
      </c>
      <c r="B80783">
        <v>5597136</v>
      </c>
      <c r="C80783" t="s">
        <v>16</v>
      </c>
      <c r="D80783" s="2" t="s">
        <v>76277</v>
      </c>
      <c r="E80783" s="2" t="s">
        <v>3490</v>
      </c>
      <c r="F80783">
        <v>54</v>
      </c>
      <c r="G80783" t="s">
        <v>103658</v>
      </c>
      <c r="H80783">
        <v>0</v>
      </c>
      <c r="I80783">
        <v>1</v>
      </c>
      <c r="J80783">
        <v>0</v>
      </c>
      <c r="K80783">
        <v>0</v>
      </c>
      <c r="L80783">
        <v>0</v>
      </c>
      <c r="M80783">
        <v>1</v>
      </c>
      <c r="N80783" t="s">
        <v>103642</v>
      </c>
    </row>
    <row r="80784" spans="1:14" x14ac:dyDescent="0.3">
      <c r="A80784" s="1">
        <v>3632695425947</v>
      </c>
      <c r="B80784">
        <v>5586825</v>
      </c>
      <c r="C80784" t="s">
        <v>16</v>
      </c>
      <c r="D80784" s="2" t="s">
        <v>75500</v>
      </c>
      <c r="E80784" s="2" t="s">
        <v>3309</v>
      </c>
      <c r="F80784">
        <v>58</v>
      </c>
      <c r="G80784" t="s">
        <v>103658</v>
      </c>
      <c r="H80784">
        <v>0</v>
      </c>
      <c r="I80784">
        <v>1</v>
      </c>
      <c r="J80784">
        <v>0</v>
      </c>
      <c r="K80784">
        <v>0</v>
      </c>
      <c r="L80784">
        <v>0</v>
      </c>
      <c r="M80784">
        <v>1</v>
      </c>
      <c r="N80784" t="s">
        <v>103642</v>
      </c>
    </row>
    <row r="80785" spans="1:14" x14ac:dyDescent="0.3">
      <c r="A80785" s="1">
        <v>6783645342617</v>
      </c>
      <c r="B80785">
        <v>5591123</v>
      </c>
      <c r="C80785" t="s">
        <v>12</v>
      </c>
      <c r="D80785" s="2" t="s">
        <v>76278</v>
      </c>
      <c r="E80785" s="2" t="s">
        <v>3493</v>
      </c>
      <c r="F80785">
        <v>60</v>
      </c>
      <c r="G80785" t="s">
        <v>103658</v>
      </c>
      <c r="H80785">
        <v>0</v>
      </c>
      <c r="I80785">
        <v>0</v>
      </c>
      <c r="J80785">
        <v>0</v>
      </c>
      <c r="K80785">
        <v>0</v>
      </c>
      <c r="L80785">
        <v>0</v>
      </c>
      <c r="M80785">
        <v>1</v>
      </c>
      <c r="N80785" t="s">
        <v>103643</v>
      </c>
    </row>
    <row r="80786" spans="1:14" x14ac:dyDescent="0.3">
      <c r="A80786" s="1">
        <v>9584677713725</v>
      </c>
      <c r="B80786">
        <v>5596475</v>
      </c>
      <c r="C80786" t="s">
        <v>16</v>
      </c>
      <c r="D80786" s="2" t="s">
        <v>76279</v>
      </c>
      <c r="E80786" s="2" t="s">
        <v>3495</v>
      </c>
      <c r="F80786">
        <v>32</v>
      </c>
      <c r="G80786" t="s">
        <v>103658</v>
      </c>
      <c r="H80786">
        <v>0</v>
      </c>
      <c r="I80786">
        <v>0</v>
      </c>
      <c r="J80786">
        <v>0</v>
      </c>
      <c r="K80786">
        <v>0</v>
      </c>
      <c r="L80786">
        <v>0</v>
      </c>
      <c r="M80786">
        <v>0</v>
      </c>
      <c r="N80786" t="s">
        <v>103643</v>
      </c>
    </row>
    <row r="80787" spans="1:14" x14ac:dyDescent="0.3">
      <c r="A80787" s="1">
        <v>39761145976684</v>
      </c>
      <c r="B80787">
        <v>5586901</v>
      </c>
      <c r="C80787" t="s">
        <v>16</v>
      </c>
      <c r="D80787" s="2" t="s">
        <v>76280</v>
      </c>
      <c r="E80787" s="2" t="s">
        <v>3309</v>
      </c>
      <c r="F80787">
        <v>77</v>
      </c>
      <c r="G80787" t="s">
        <v>103658</v>
      </c>
      <c r="H80787">
        <v>0</v>
      </c>
      <c r="I80787">
        <v>1</v>
      </c>
      <c r="J80787">
        <v>1</v>
      </c>
      <c r="K80787">
        <v>0</v>
      </c>
      <c r="L80787">
        <v>0</v>
      </c>
      <c r="M80787">
        <v>0</v>
      </c>
      <c r="N80787" t="s">
        <v>103642</v>
      </c>
    </row>
    <row r="80788" spans="1:14" x14ac:dyDescent="0.3">
      <c r="A80788" s="1">
        <v>711219613733524</v>
      </c>
      <c r="B80788">
        <v>5624485</v>
      </c>
      <c r="C80788" t="s">
        <v>12</v>
      </c>
      <c r="D80788" s="2" t="s">
        <v>76281</v>
      </c>
      <c r="E80788" s="2" t="s">
        <v>3493</v>
      </c>
      <c r="F80788">
        <v>34</v>
      </c>
      <c r="G80788" t="s">
        <v>103658</v>
      </c>
      <c r="H80788">
        <v>0</v>
      </c>
      <c r="I80788">
        <v>0</v>
      </c>
      <c r="J80788">
        <v>0</v>
      </c>
      <c r="K80788">
        <v>0</v>
      </c>
      <c r="L80788">
        <v>0</v>
      </c>
      <c r="M80788">
        <v>1</v>
      </c>
      <c r="N80788" t="s">
        <v>103643</v>
      </c>
    </row>
    <row r="80789" spans="1:14" x14ac:dyDescent="0.3">
      <c r="A80789" s="1">
        <v>62877742225367</v>
      </c>
      <c r="B80789">
        <v>5597203</v>
      </c>
      <c r="C80789" t="s">
        <v>12</v>
      </c>
      <c r="D80789" s="2" t="s">
        <v>76282</v>
      </c>
      <c r="E80789" s="2" t="s">
        <v>3495</v>
      </c>
      <c r="F80789">
        <v>38</v>
      </c>
      <c r="G80789" t="s">
        <v>103658</v>
      </c>
      <c r="H80789">
        <v>0</v>
      </c>
      <c r="I80789">
        <v>1</v>
      </c>
      <c r="J80789">
        <v>0</v>
      </c>
      <c r="K80789">
        <v>0</v>
      </c>
      <c r="L80789">
        <v>0</v>
      </c>
      <c r="M80789">
        <v>0</v>
      </c>
      <c r="N80789" t="s">
        <v>103643</v>
      </c>
    </row>
    <row r="80790" spans="1:14" x14ac:dyDescent="0.3">
      <c r="A80790" s="1">
        <v>55141288893969</v>
      </c>
      <c r="B80790">
        <v>5587102</v>
      </c>
      <c r="C80790" t="s">
        <v>12</v>
      </c>
      <c r="D80790" s="2" t="s">
        <v>76283</v>
      </c>
      <c r="E80790" s="2" t="s">
        <v>3309</v>
      </c>
      <c r="F80790">
        <v>75</v>
      </c>
      <c r="G80790" t="s">
        <v>103658</v>
      </c>
      <c r="H80790">
        <v>0</v>
      </c>
      <c r="I80790">
        <v>1</v>
      </c>
      <c r="J80790">
        <v>1</v>
      </c>
      <c r="K80790">
        <v>0</v>
      </c>
      <c r="L80790">
        <v>0</v>
      </c>
      <c r="M80790">
        <v>1</v>
      </c>
      <c r="N80790" t="s">
        <v>103642</v>
      </c>
    </row>
    <row r="80791" spans="1:14" x14ac:dyDescent="0.3">
      <c r="A80791" s="1">
        <v>2963766864111</v>
      </c>
      <c r="B80791">
        <v>5596541</v>
      </c>
      <c r="C80791" t="s">
        <v>12</v>
      </c>
      <c r="D80791" s="2" t="s">
        <v>76284</v>
      </c>
      <c r="E80791" s="2" t="s">
        <v>3495</v>
      </c>
      <c r="F80791">
        <v>45</v>
      </c>
      <c r="G80791" t="s">
        <v>103658</v>
      </c>
      <c r="H80791">
        <v>0</v>
      </c>
      <c r="I80791">
        <v>0</v>
      </c>
      <c r="J80791">
        <v>0</v>
      </c>
      <c r="K80791">
        <v>0</v>
      </c>
      <c r="L80791">
        <v>0</v>
      </c>
      <c r="M80791">
        <v>0</v>
      </c>
      <c r="N80791" t="s">
        <v>103643</v>
      </c>
    </row>
    <row r="80792" spans="1:14" x14ac:dyDescent="0.3">
      <c r="A80792" s="1">
        <v>3239451725199</v>
      </c>
      <c r="B80792">
        <v>5658172</v>
      </c>
      <c r="C80792" t="s">
        <v>16</v>
      </c>
      <c r="D80792" s="2" t="s">
        <v>76285</v>
      </c>
      <c r="E80792" s="2" t="s">
        <v>3309</v>
      </c>
      <c r="F80792">
        <v>46</v>
      </c>
      <c r="G80792" t="s">
        <v>103658</v>
      </c>
      <c r="H80792">
        <v>0</v>
      </c>
      <c r="I80792">
        <v>0</v>
      </c>
      <c r="J80792">
        <v>0</v>
      </c>
      <c r="K80792">
        <v>0</v>
      </c>
      <c r="L80792">
        <v>0</v>
      </c>
      <c r="M80792">
        <v>0</v>
      </c>
      <c r="N80792" t="s">
        <v>103642</v>
      </c>
    </row>
    <row r="80793" spans="1:14" x14ac:dyDescent="0.3">
      <c r="A80793" s="1">
        <v>54214449747336</v>
      </c>
      <c r="B80793">
        <v>5588121</v>
      </c>
      <c r="C80793" t="s">
        <v>12</v>
      </c>
      <c r="D80793" s="2" t="s">
        <v>76286</v>
      </c>
      <c r="E80793" s="2" t="s">
        <v>3309</v>
      </c>
      <c r="F80793">
        <v>34</v>
      </c>
      <c r="G80793" t="s">
        <v>103658</v>
      </c>
      <c r="H80793">
        <v>0</v>
      </c>
      <c r="I80793">
        <v>0</v>
      </c>
      <c r="J80793">
        <v>0</v>
      </c>
      <c r="K80793">
        <v>0</v>
      </c>
      <c r="L80793">
        <v>0</v>
      </c>
      <c r="M80793">
        <v>0</v>
      </c>
      <c r="N80793" t="s">
        <v>103643</v>
      </c>
    </row>
    <row r="80794" spans="1:14" x14ac:dyDescent="0.3">
      <c r="A80794" s="1">
        <v>66673725472187</v>
      </c>
      <c r="B80794">
        <v>5598741</v>
      </c>
      <c r="C80794" t="s">
        <v>12</v>
      </c>
      <c r="D80794" s="2" t="s">
        <v>76287</v>
      </c>
      <c r="E80794" s="2" t="s">
        <v>3495</v>
      </c>
      <c r="F80794">
        <v>52</v>
      </c>
      <c r="G80794" t="s">
        <v>103649</v>
      </c>
      <c r="H80794">
        <v>0</v>
      </c>
      <c r="I80794">
        <v>1</v>
      </c>
      <c r="J80794">
        <v>0</v>
      </c>
      <c r="K80794">
        <v>0</v>
      </c>
      <c r="L80794">
        <v>0</v>
      </c>
      <c r="M80794">
        <v>0</v>
      </c>
      <c r="N80794" t="s">
        <v>103642</v>
      </c>
    </row>
    <row r="80795" spans="1:14" x14ac:dyDescent="0.3">
      <c r="A80795" s="1">
        <v>265559722922711</v>
      </c>
      <c r="B80795">
        <v>5602740</v>
      </c>
      <c r="C80795" t="s">
        <v>16</v>
      </c>
      <c r="D80795" s="2" t="s">
        <v>76288</v>
      </c>
      <c r="E80795" s="2" t="s">
        <v>3490</v>
      </c>
      <c r="F80795">
        <v>49</v>
      </c>
      <c r="G80795" t="s">
        <v>103658</v>
      </c>
      <c r="H80795">
        <v>0</v>
      </c>
      <c r="I80795">
        <v>0</v>
      </c>
      <c r="J80795">
        <v>0</v>
      </c>
      <c r="K80795">
        <v>0</v>
      </c>
      <c r="L80795">
        <v>0</v>
      </c>
      <c r="M80795">
        <v>1</v>
      </c>
      <c r="N80795" t="s">
        <v>103642</v>
      </c>
    </row>
    <row r="80796" spans="1:14" x14ac:dyDescent="0.3">
      <c r="A80796" s="1">
        <v>7155358753166</v>
      </c>
      <c r="B80796">
        <v>5587806</v>
      </c>
      <c r="C80796" t="s">
        <v>12</v>
      </c>
      <c r="D80796" s="2" t="s">
        <v>76289</v>
      </c>
      <c r="E80796" s="2" t="s">
        <v>3309</v>
      </c>
      <c r="F80796">
        <v>51</v>
      </c>
      <c r="G80796" t="s">
        <v>103658</v>
      </c>
      <c r="H80796">
        <v>1</v>
      </c>
      <c r="I80796">
        <v>1</v>
      </c>
      <c r="J80796">
        <v>0</v>
      </c>
      <c r="K80796">
        <v>0</v>
      </c>
      <c r="L80796">
        <v>0</v>
      </c>
      <c r="M80796">
        <v>0</v>
      </c>
      <c r="N80796" t="s">
        <v>103642</v>
      </c>
    </row>
    <row r="80797" spans="1:14" x14ac:dyDescent="0.3">
      <c r="A80797" s="1">
        <v>41861581896462</v>
      </c>
      <c r="B80797">
        <v>5590287</v>
      </c>
      <c r="C80797" t="s">
        <v>12</v>
      </c>
      <c r="D80797" s="2" t="s">
        <v>76290</v>
      </c>
      <c r="E80797" s="2" t="s">
        <v>3493</v>
      </c>
      <c r="F80797">
        <v>41</v>
      </c>
      <c r="G80797" t="s">
        <v>103658</v>
      </c>
      <c r="H80797">
        <v>0</v>
      </c>
      <c r="I80797">
        <v>0</v>
      </c>
      <c r="J80797">
        <v>0</v>
      </c>
      <c r="K80797">
        <v>0</v>
      </c>
      <c r="L80797">
        <v>0</v>
      </c>
      <c r="M80797">
        <v>0</v>
      </c>
      <c r="N80797" t="s">
        <v>103643</v>
      </c>
    </row>
    <row r="80798" spans="1:14" x14ac:dyDescent="0.3">
      <c r="A80798" s="1">
        <v>38811495231</v>
      </c>
      <c r="B80798">
        <v>5593120</v>
      </c>
      <c r="C80798" t="s">
        <v>16</v>
      </c>
      <c r="D80798" s="2" t="s">
        <v>76291</v>
      </c>
      <c r="E80798" s="2" t="s">
        <v>3495</v>
      </c>
      <c r="F80798">
        <v>51</v>
      </c>
      <c r="G80798" t="s">
        <v>103658</v>
      </c>
      <c r="H80798">
        <v>0</v>
      </c>
      <c r="I80798">
        <v>0</v>
      </c>
      <c r="J80798">
        <v>0</v>
      </c>
      <c r="K80798">
        <v>0</v>
      </c>
      <c r="L80798">
        <v>0</v>
      </c>
      <c r="M80798">
        <v>0</v>
      </c>
      <c r="N80798" t="s">
        <v>103642</v>
      </c>
    </row>
    <row r="80799" spans="1:14" x14ac:dyDescent="0.3">
      <c r="A80799" s="1">
        <v>49675354225596</v>
      </c>
      <c r="B80799">
        <v>5588783</v>
      </c>
      <c r="C80799" t="s">
        <v>16</v>
      </c>
      <c r="D80799" s="2" t="s">
        <v>76292</v>
      </c>
      <c r="E80799" s="2" t="s">
        <v>3490</v>
      </c>
      <c r="F80799">
        <v>60</v>
      </c>
      <c r="G80799" t="s">
        <v>103658</v>
      </c>
      <c r="H80799">
        <v>0</v>
      </c>
      <c r="I80799">
        <v>0</v>
      </c>
      <c r="J80799">
        <v>0</v>
      </c>
      <c r="K80799">
        <v>0</v>
      </c>
      <c r="L80799">
        <v>0</v>
      </c>
      <c r="M80799">
        <v>1</v>
      </c>
      <c r="N80799" t="s">
        <v>103642</v>
      </c>
    </row>
    <row r="80800" spans="1:14" x14ac:dyDescent="0.3">
      <c r="A80800" s="1">
        <v>854873486739</v>
      </c>
      <c r="B80800">
        <v>5589597</v>
      </c>
      <c r="C80800" t="s">
        <v>12</v>
      </c>
      <c r="D80800" s="2" t="s">
        <v>76293</v>
      </c>
      <c r="E80800" s="2" t="s">
        <v>3309</v>
      </c>
      <c r="F80800">
        <v>42</v>
      </c>
      <c r="G80800" t="s">
        <v>103658</v>
      </c>
      <c r="H80800">
        <v>0</v>
      </c>
      <c r="I80800">
        <v>0</v>
      </c>
      <c r="J80800">
        <v>0</v>
      </c>
      <c r="K80800">
        <v>0</v>
      </c>
      <c r="L80800">
        <v>0</v>
      </c>
      <c r="M80800">
        <v>1</v>
      </c>
      <c r="N80800" t="s">
        <v>103642</v>
      </c>
    </row>
    <row r="80801" spans="1:14" x14ac:dyDescent="0.3">
      <c r="A80801" s="1">
        <v>449131388817393</v>
      </c>
      <c r="B80801">
        <v>5590291</v>
      </c>
      <c r="C80801" t="s">
        <v>16</v>
      </c>
      <c r="D80801" s="2" t="s">
        <v>76294</v>
      </c>
      <c r="E80801" s="2" t="s">
        <v>3493</v>
      </c>
      <c r="F80801">
        <v>41</v>
      </c>
      <c r="G80801" t="s">
        <v>103658</v>
      </c>
      <c r="H80801">
        <v>0</v>
      </c>
      <c r="I80801">
        <v>0</v>
      </c>
      <c r="J80801">
        <v>0</v>
      </c>
      <c r="K80801">
        <v>0</v>
      </c>
      <c r="L80801">
        <v>0</v>
      </c>
      <c r="M80801">
        <v>1</v>
      </c>
      <c r="N80801" t="s">
        <v>103643</v>
      </c>
    </row>
    <row r="80802" spans="1:14" x14ac:dyDescent="0.3">
      <c r="A80802" s="1">
        <v>48433272512693</v>
      </c>
      <c r="B80802">
        <v>5593127</v>
      </c>
      <c r="C80802" t="s">
        <v>12</v>
      </c>
      <c r="D80802" s="2" t="s">
        <v>76295</v>
      </c>
      <c r="E80802" s="2" t="s">
        <v>3495</v>
      </c>
      <c r="F80802">
        <v>51</v>
      </c>
      <c r="G80802" t="s">
        <v>103658</v>
      </c>
      <c r="H80802">
        <v>0</v>
      </c>
      <c r="I80802">
        <v>0</v>
      </c>
      <c r="J80802">
        <v>0</v>
      </c>
      <c r="K80802">
        <v>0</v>
      </c>
      <c r="L80802">
        <v>0</v>
      </c>
      <c r="M80802">
        <v>0</v>
      </c>
      <c r="N80802" t="s">
        <v>103642</v>
      </c>
    </row>
    <row r="80803" spans="1:14" x14ac:dyDescent="0.3">
      <c r="A80803" s="1">
        <v>33434657941471</v>
      </c>
      <c r="B80803">
        <v>5594978</v>
      </c>
      <c r="C80803" t="s">
        <v>12</v>
      </c>
      <c r="D80803" s="2" t="s">
        <v>76296</v>
      </c>
      <c r="E80803" s="2" t="s">
        <v>3490</v>
      </c>
      <c r="F80803">
        <v>56</v>
      </c>
      <c r="G80803" t="s">
        <v>103658</v>
      </c>
      <c r="H80803">
        <v>0</v>
      </c>
      <c r="I80803">
        <v>0</v>
      </c>
      <c r="J80803">
        <v>0</v>
      </c>
      <c r="K80803">
        <v>0</v>
      </c>
      <c r="L80803">
        <v>0</v>
      </c>
      <c r="M80803">
        <v>1</v>
      </c>
      <c r="N80803" t="s">
        <v>103643</v>
      </c>
    </row>
    <row r="80804" spans="1:14" x14ac:dyDescent="0.3">
      <c r="A80804" s="1">
        <v>47844423256928</v>
      </c>
      <c r="B80804">
        <v>5657647</v>
      </c>
      <c r="C80804" t="s">
        <v>16</v>
      </c>
      <c r="D80804" s="2" t="s">
        <v>76297</v>
      </c>
      <c r="E80804" s="2" t="s">
        <v>3309</v>
      </c>
      <c r="F80804">
        <v>0</v>
      </c>
      <c r="G80804" t="s">
        <v>103658</v>
      </c>
      <c r="H80804">
        <v>0</v>
      </c>
      <c r="I80804">
        <v>0</v>
      </c>
      <c r="J80804">
        <v>0</v>
      </c>
      <c r="K80804">
        <v>0</v>
      </c>
      <c r="L80804">
        <v>0</v>
      </c>
      <c r="M80804">
        <v>0</v>
      </c>
      <c r="N80804" t="s">
        <v>103642</v>
      </c>
    </row>
    <row r="80805" spans="1:14" x14ac:dyDescent="0.3">
      <c r="A80805" s="1">
        <v>87928114269763</v>
      </c>
      <c r="B80805">
        <v>5712361</v>
      </c>
      <c r="C80805" t="s">
        <v>12</v>
      </c>
      <c r="D80805" s="2" t="s">
        <v>76298</v>
      </c>
      <c r="E80805" s="2" t="s">
        <v>3495</v>
      </c>
      <c r="F80805">
        <v>54</v>
      </c>
      <c r="G80805" t="s">
        <v>103658</v>
      </c>
      <c r="H80805">
        <v>0</v>
      </c>
      <c r="I80805">
        <v>1</v>
      </c>
      <c r="J80805">
        <v>0</v>
      </c>
      <c r="K80805">
        <v>0</v>
      </c>
      <c r="L80805">
        <v>0</v>
      </c>
      <c r="M80805">
        <v>0</v>
      </c>
      <c r="N80805" t="s">
        <v>103642</v>
      </c>
    </row>
    <row r="80806" spans="1:14" x14ac:dyDescent="0.3">
      <c r="A80806" s="1">
        <v>6538116359967</v>
      </c>
      <c r="B80806">
        <v>5736707</v>
      </c>
      <c r="C80806" t="s">
        <v>12</v>
      </c>
      <c r="D80806" s="2" t="s">
        <v>76299</v>
      </c>
      <c r="E80806" s="2" t="s">
        <v>3490</v>
      </c>
      <c r="F80806">
        <v>39</v>
      </c>
      <c r="G80806" t="s">
        <v>103658</v>
      </c>
      <c r="H80806">
        <v>0</v>
      </c>
      <c r="I80806">
        <v>0</v>
      </c>
      <c r="J80806">
        <v>0</v>
      </c>
      <c r="K80806">
        <v>0</v>
      </c>
      <c r="L80806">
        <v>0</v>
      </c>
      <c r="M80806">
        <v>0</v>
      </c>
      <c r="N80806" t="s">
        <v>103642</v>
      </c>
    </row>
    <row r="80807" spans="1:14" x14ac:dyDescent="0.3">
      <c r="A80807" s="1">
        <v>737674488768957</v>
      </c>
      <c r="B80807">
        <v>5658107</v>
      </c>
      <c r="C80807" t="s">
        <v>16</v>
      </c>
      <c r="D80807" s="2" t="s">
        <v>76300</v>
      </c>
      <c r="E80807" s="2" t="s">
        <v>3309</v>
      </c>
      <c r="F80807">
        <v>11</v>
      </c>
      <c r="G80807" t="s">
        <v>103658</v>
      </c>
      <c r="H80807">
        <v>0</v>
      </c>
      <c r="I80807">
        <v>0</v>
      </c>
      <c r="J80807">
        <v>0</v>
      </c>
      <c r="K80807">
        <v>0</v>
      </c>
      <c r="L80807">
        <v>0</v>
      </c>
      <c r="M80807">
        <v>0</v>
      </c>
      <c r="N80807" t="s">
        <v>103642</v>
      </c>
    </row>
    <row r="80808" spans="1:14" x14ac:dyDescent="0.3">
      <c r="A80808" s="1">
        <v>15392583116467</v>
      </c>
      <c r="B80808">
        <v>5712280</v>
      </c>
      <c r="C80808" t="s">
        <v>16</v>
      </c>
      <c r="D80808" s="2" t="s">
        <v>42511</v>
      </c>
      <c r="E80808" s="2" t="s">
        <v>3495</v>
      </c>
      <c r="F80808">
        <v>69</v>
      </c>
      <c r="G80808" t="s">
        <v>103658</v>
      </c>
      <c r="H80808">
        <v>0</v>
      </c>
      <c r="I80808">
        <v>1</v>
      </c>
      <c r="J80808">
        <v>0</v>
      </c>
      <c r="K80808">
        <v>0</v>
      </c>
      <c r="L80808">
        <v>1</v>
      </c>
      <c r="M80808">
        <v>0</v>
      </c>
      <c r="N80808" t="s">
        <v>103642</v>
      </c>
    </row>
    <row r="80809" spans="1:14" x14ac:dyDescent="0.3">
      <c r="A80809" s="1">
        <v>2127114626837</v>
      </c>
      <c r="B80809">
        <v>5737699</v>
      </c>
      <c r="C80809" t="s">
        <v>12</v>
      </c>
      <c r="D80809" s="2" t="s">
        <v>76301</v>
      </c>
      <c r="E80809" s="2" t="s">
        <v>3490</v>
      </c>
      <c r="F80809">
        <v>32</v>
      </c>
      <c r="G80809" t="s">
        <v>103658</v>
      </c>
      <c r="H80809">
        <v>0</v>
      </c>
      <c r="I80809">
        <v>0</v>
      </c>
      <c r="J80809">
        <v>0</v>
      </c>
      <c r="K80809">
        <v>0</v>
      </c>
      <c r="L80809">
        <v>0</v>
      </c>
      <c r="M80809">
        <v>0</v>
      </c>
      <c r="N80809" t="s">
        <v>103642</v>
      </c>
    </row>
    <row r="80810" spans="1:14" x14ac:dyDescent="0.3">
      <c r="A80810" s="1">
        <v>15563182932744</v>
      </c>
      <c r="B80810">
        <v>5588148</v>
      </c>
      <c r="C80810" t="s">
        <v>12</v>
      </c>
      <c r="D80810" s="2" t="s">
        <v>76302</v>
      </c>
      <c r="E80810" s="2" t="s">
        <v>3309</v>
      </c>
      <c r="F80810">
        <v>57</v>
      </c>
      <c r="G80810" t="s">
        <v>103658</v>
      </c>
      <c r="H80810">
        <v>0</v>
      </c>
      <c r="I80810">
        <v>1</v>
      </c>
      <c r="J80810">
        <v>0</v>
      </c>
      <c r="K80810">
        <v>0</v>
      </c>
      <c r="L80810">
        <v>0</v>
      </c>
      <c r="M80810">
        <v>1</v>
      </c>
      <c r="N80810" t="s">
        <v>103643</v>
      </c>
    </row>
    <row r="80811" spans="1:14" x14ac:dyDescent="0.3">
      <c r="A80811" s="1">
        <v>7196632618361</v>
      </c>
      <c r="B80811">
        <v>5590476</v>
      </c>
      <c r="C80811" t="s">
        <v>16</v>
      </c>
      <c r="D80811" s="2" t="s">
        <v>76303</v>
      </c>
      <c r="E80811" s="2" t="s">
        <v>3493</v>
      </c>
      <c r="F80811">
        <v>57</v>
      </c>
      <c r="G80811" t="s">
        <v>103658</v>
      </c>
      <c r="H80811">
        <v>0</v>
      </c>
      <c r="I80811">
        <v>1</v>
      </c>
      <c r="J80811">
        <v>1</v>
      </c>
      <c r="K80811">
        <v>0</v>
      </c>
      <c r="L80811">
        <v>0</v>
      </c>
      <c r="M80811">
        <v>1</v>
      </c>
      <c r="N80811" t="s">
        <v>103643</v>
      </c>
    </row>
    <row r="80812" spans="1:14" x14ac:dyDescent="0.3">
      <c r="A80812" s="1">
        <v>8191988899994</v>
      </c>
      <c r="B80812">
        <v>5591191</v>
      </c>
      <c r="C80812" t="s">
        <v>12</v>
      </c>
      <c r="D80812" s="2" t="s">
        <v>76304</v>
      </c>
      <c r="E80812" s="2" t="s">
        <v>3495</v>
      </c>
      <c r="F80812">
        <v>60</v>
      </c>
      <c r="G80812" t="s">
        <v>103658</v>
      </c>
      <c r="H80812">
        <v>0</v>
      </c>
      <c r="I80812">
        <v>1</v>
      </c>
      <c r="J80812">
        <v>1</v>
      </c>
      <c r="K80812">
        <v>0</v>
      </c>
      <c r="L80812">
        <v>0</v>
      </c>
      <c r="M80812">
        <v>0</v>
      </c>
      <c r="N80812" t="s">
        <v>103642</v>
      </c>
    </row>
    <row r="80813" spans="1:14" x14ac:dyDescent="0.3">
      <c r="A80813" s="1">
        <v>835753313693644</v>
      </c>
      <c r="B80813">
        <v>5595032</v>
      </c>
      <c r="C80813" t="s">
        <v>12</v>
      </c>
      <c r="D80813" s="2" t="s">
        <v>76305</v>
      </c>
      <c r="E80813" s="2" t="s">
        <v>3490</v>
      </c>
      <c r="F80813">
        <v>44</v>
      </c>
      <c r="G80813" t="s">
        <v>103658</v>
      </c>
      <c r="H80813">
        <v>0</v>
      </c>
      <c r="I80813">
        <v>0</v>
      </c>
      <c r="J80813">
        <v>0</v>
      </c>
      <c r="K80813">
        <v>0</v>
      </c>
      <c r="L80813">
        <v>0</v>
      </c>
      <c r="M80813">
        <v>1</v>
      </c>
      <c r="N80813" t="s">
        <v>103642</v>
      </c>
    </row>
    <row r="80814" spans="1:14" x14ac:dyDescent="0.3">
      <c r="A80814" s="1">
        <v>93234846388445</v>
      </c>
      <c r="B80814">
        <v>5589210</v>
      </c>
      <c r="C80814" t="s">
        <v>12</v>
      </c>
      <c r="D80814" s="2" t="s">
        <v>76306</v>
      </c>
      <c r="E80814" s="2" t="s">
        <v>3309</v>
      </c>
      <c r="F80814">
        <v>60</v>
      </c>
      <c r="G80814" t="s">
        <v>103658</v>
      </c>
      <c r="H80814">
        <v>0</v>
      </c>
      <c r="I80814">
        <v>1</v>
      </c>
      <c r="J80814">
        <v>0</v>
      </c>
      <c r="K80814">
        <v>0</v>
      </c>
      <c r="L80814">
        <v>0</v>
      </c>
      <c r="M80814">
        <v>1</v>
      </c>
      <c r="N80814" t="s">
        <v>103642</v>
      </c>
    </row>
    <row r="80815" spans="1:14" x14ac:dyDescent="0.3">
      <c r="A80815" s="1">
        <v>982871771517</v>
      </c>
      <c r="B80815">
        <v>5589793</v>
      </c>
      <c r="C80815" t="s">
        <v>12</v>
      </c>
      <c r="D80815" s="2" t="s">
        <v>76307</v>
      </c>
      <c r="E80815" s="2" t="s">
        <v>3493</v>
      </c>
      <c r="F80815">
        <v>41</v>
      </c>
      <c r="G80815" t="s">
        <v>1042</v>
      </c>
      <c r="H80815">
        <v>0</v>
      </c>
      <c r="I80815">
        <v>0</v>
      </c>
      <c r="J80815">
        <v>0</v>
      </c>
      <c r="K80815">
        <v>0</v>
      </c>
      <c r="L80815">
        <v>0</v>
      </c>
      <c r="M80815">
        <v>1</v>
      </c>
      <c r="N80815" t="s">
        <v>103643</v>
      </c>
    </row>
    <row r="80816" spans="1:14" x14ac:dyDescent="0.3">
      <c r="A80816" s="1">
        <v>26813944927187</v>
      </c>
      <c r="B80816">
        <v>5591028</v>
      </c>
      <c r="C80816" t="s">
        <v>16</v>
      </c>
      <c r="D80816" s="2" t="s">
        <v>76308</v>
      </c>
      <c r="E80816" s="2" t="s">
        <v>3495</v>
      </c>
      <c r="F80816">
        <v>17</v>
      </c>
      <c r="G80816" t="s">
        <v>103658</v>
      </c>
      <c r="H80816">
        <v>0</v>
      </c>
      <c r="I80816">
        <v>0</v>
      </c>
      <c r="J80816">
        <v>0</v>
      </c>
      <c r="K80816">
        <v>0</v>
      </c>
      <c r="L80816">
        <v>0</v>
      </c>
      <c r="M80816">
        <v>0</v>
      </c>
      <c r="N80816" t="s">
        <v>103642</v>
      </c>
    </row>
    <row r="80817" spans="1:14" x14ac:dyDescent="0.3">
      <c r="A80817" s="1">
        <v>9813399996199</v>
      </c>
      <c r="B80817">
        <v>5596442</v>
      </c>
      <c r="C80817" t="s">
        <v>12</v>
      </c>
      <c r="D80817" s="2" t="s">
        <v>76309</v>
      </c>
      <c r="E80817" s="2" t="s">
        <v>3490</v>
      </c>
      <c r="F80817">
        <v>62</v>
      </c>
      <c r="G80817" t="s">
        <v>103658</v>
      </c>
      <c r="H80817">
        <v>0</v>
      </c>
      <c r="I80817">
        <v>0</v>
      </c>
      <c r="J80817">
        <v>0</v>
      </c>
      <c r="K80817">
        <v>0</v>
      </c>
      <c r="L80817">
        <v>0</v>
      </c>
      <c r="M80817">
        <v>1</v>
      </c>
      <c r="N80817" t="s">
        <v>103642</v>
      </c>
    </row>
    <row r="80818" spans="1:14" x14ac:dyDescent="0.3">
      <c r="A80818" s="1">
        <v>546938958188</v>
      </c>
      <c r="B80818">
        <v>5590297</v>
      </c>
      <c r="C80818" t="s">
        <v>12</v>
      </c>
      <c r="D80818" s="2" t="s">
        <v>76310</v>
      </c>
      <c r="E80818" s="2" t="s">
        <v>3493</v>
      </c>
      <c r="F80818">
        <v>22</v>
      </c>
      <c r="G80818" t="s">
        <v>103658</v>
      </c>
      <c r="H80818">
        <v>0</v>
      </c>
      <c r="I80818">
        <v>0</v>
      </c>
      <c r="J80818">
        <v>0</v>
      </c>
      <c r="K80818">
        <v>0</v>
      </c>
      <c r="L80818">
        <v>0</v>
      </c>
      <c r="M80818">
        <v>1</v>
      </c>
      <c r="N80818" t="s">
        <v>103643</v>
      </c>
    </row>
    <row r="80819" spans="1:14" x14ac:dyDescent="0.3">
      <c r="A80819" s="1">
        <v>397578493518</v>
      </c>
      <c r="B80819">
        <v>5593868</v>
      </c>
      <c r="C80819" t="s">
        <v>12</v>
      </c>
      <c r="D80819" s="2" t="s">
        <v>76311</v>
      </c>
      <c r="E80819" s="2" t="s">
        <v>3495</v>
      </c>
      <c r="F80819">
        <v>17</v>
      </c>
      <c r="G80819" t="s">
        <v>103648</v>
      </c>
      <c r="H80819">
        <v>0</v>
      </c>
      <c r="I80819">
        <v>0</v>
      </c>
      <c r="J80819">
        <v>0</v>
      </c>
      <c r="K80819">
        <v>0</v>
      </c>
      <c r="L80819">
        <v>0</v>
      </c>
      <c r="M80819">
        <v>0</v>
      </c>
      <c r="N80819" t="s">
        <v>103643</v>
      </c>
    </row>
    <row r="80820" spans="1:14" x14ac:dyDescent="0.3">
      <c r="A80820" s="1">
        <v>92341864529</v>
      </c>
      <c r="B80820">
        <v>5596451</v>
      </c>
      <c r="C80820" t="s">
        <v>12</v>
      </c>
      <c r="D80820" s="2" t="s">
        <v>76312</v>
      </c>
      <c r="E80820" s="2" t="s">
        <v>3490</v>
      </c>
      <c r="F80820">
        <v>16</v>
      </c>
      <c r="G80820" t="s">
        <v>103658</v>
      </c>
      <c r="H80820">
        <v>1</v>
      </c>
      <c r="I80820">
        <v>0</v>
      </c>
      <c r="J80820">
        <v>0</v>
      </c>
      <c r="K80820">
        <v>0</v>
      </c>
      <c r="L80820">
        <v>1</v>
      </c>
      <c r="M80820">
        <v>1</v>
      </c>
      <c r="N80820" t="s">
        <v>103642</v>
      </c>
    </row>
    <row r="80821" spans="1:14" x14ac:dyDescent="0.3">
      <c r="A80821" s="1">
        <v>38613621956124</v>
      </c>
      <c r="B80821">
        <v>5588511</v>
      </c>
      <c r="C80821" t="s">
        <v>12</v>
      </c>
      <c r="D80821" s="2" t="s">
        <v>76313</v>
      </c>
      <c r="E80821" s="2" t="s">
        <v>3309</v>
      </c>
      <c r="F80821">
        <v>71</v>
      </c>
      <c r="G80821" t="s">
        <v>103649</v>
      </c>
      <c r="H80821">
        <v>0</v>
      </c>
      <c r="I80821">
        <v>0</v>
      </c>
      <c r="J80821">
        <v>0</v>
      </c>
      <c r="K80821">
        <v>0</v>
      </c>
      <c r="L80821">
        <v>0</v>
      </c>
      <c r="M80821">
        <v>1</v>
      </c>
      <c r="N80821" t="s">
        <v>103642</v>
      </c>
    </row>
    <row r="80822" spans="1:14" x14ac:dyDescent="0.3">
      <c r="A80822" s="1">
        <v>657183813614192</v>
      </c>
      <c r="B80822">
        <v>5588518</v>
      </c>
      <c r="C80822" t="s">
        <v>16</v>
      </c>
      <c r="D80822" s="2" t="s">
        <v>76314</v>
      </c>
      <c r="E80822" s="2" t="s">
        <v>3309</v>
      </c>
      <c r="F80822">
        <v>74</v>
      </c>
      <c r="G80822" t="s">
        <v>103658</v>
      </c>
      <c r="H80822">
        <v>0</v>
      </c>
      <c r="I80822">
        <v>0</v>
      </c>
      <c r="J80822">
        <v>1</v>
      </c>
      <c r="K80822">
        <v>0</v>
      </c>
      <c r="L80822">
        <v>0</v>
      </c>
      <c r="M80822">
        <v>0</v>
      </c>
      <c r="N80822" t="s">
        <v>103642</v>
      </c>
    </row>
    <row r="80823" spans="1:14" x14ac:dyDescent="0.3">
      <c r="A80823" s="1">
        <v>721954742119</v>
      </c>
      <c r="B80823">
        <v>5590341</v>
      </c>
      <c r="C80823" t="s">
        <v>12</v>
      </c>
      <c r="D80823" s="2" t="s">
        <v>76315</v>
      </c>
      <c r="E80823" s="2" t="s">
        <v>3493</v>
      </c>
      <c r="F80823">
        <v>7</v>
      </c>
      <c r="G80823" t="s">
        <v>55</v>
      </c>
      <c r="H80823">
        <v>0</v>
      </c>
      <c r="I80823">
        <v>0</v>
      </c>
      <c r="J80823">
        <v>0</v>
      </c>
      <c r="K80823">
        <v>0</v>
      </c>
      <c r="L80823">
        <v>0</v>
      </c>
      <c r="M80823">
        <v>1</v>
      </c>
      <c r="N80823" t="s">
        <v>103643</v>
      </c>
    </row>
    <row r="80824" spans="1:14" x14ac:dyDescent="0.3">
      <c r="A80824" s="1">
        <v>9133657377593</v>
      </c>
      <c r="B80824">
        <v>5593465</v>
      </c>
      <c r="C80824" t="s">
        <v>16</v>
      </c>
      <c r="D80824" s="2" t="s">
        <v>76316</v>
      </c>
      <c r="E80824" s="2" t="s">
        <v>3495</v>
      </c>
      <c r="F80824">
        <v>52</v>
      </c>
      <c r="G80824" t="s">
        <v>103658</v>
      </c>
      <c r="H80824">
        <v>0</v>
      </c>
      <c r="I80824">
        <v>0</v>
      </c>
      <c r="J80824">
        <v>0</v>
      </c>
      <c r="K80824">
        <v>0</v>
      </c>
      <c r="L80824">
        <v>0</v>
      </c>
      <c r="M80824">
        <v>0</v>
      </c>
      <c r="N80824" t="s">
        <v>103642</v>
      </c>
    </row>
    <row r="80825" spans="1:14" x14ac:dyDescent="0.3">
      <c r="A80825" s="1">
        <v>6752163468867</v>
      </c>
      <c r="B80825">
        <v>5740063</v>
      </c>
      <c r="C80825" t="s">
        <v>16</v>
      </c>
      <c r="D80825" s="2" t="s">
        <v>76317</v>
      </c>
      <c r="E80825" s="2" t="s">
        <v>3490</v>
      </c>
      <c r="F80825">
        <v>2</v>
      </c>
      <c r="G80825" t="s">
        <v>103658</v>
      </c>
      <c r="H80825">
        <v>0</v>
      </c>
      <c r="I80825">
        <v>0</v>
      </c>
      <c r="J80825">
        <v>0</v>
      </c>
      <c r="K80825">
        <v>0</v>
      </c>
      <c r="L80825">
        <v>0</v>
      </c>
      <c r="M80825">
        <v>0</v>
      </c>
      <c r="N80825" t="s">
        <v>103642</v>
      </c>
    </row>
    <row r="80826" spans="1:14" x14ac:dyDescent="0.3">
      <c r="A80826" s="1">
        <v>58632897381</v>
      </c>
      <c r="B80826">
        <v>5588631</v>
      </c>
      <c r="C80826" t="s">
        <v>12</v>
      </c>
      <c r="D80826" s="2" t="s">
        <v>76318</v>
      </c>
      <c r="E80826" s="2" t="s">
        <v>3309</v>
      </c>
      <c r="F80826">
        <v>78</v>
      </c>
      <c r="G80826" t="s">
        <v>103658</v>
      </c>
      <c r="H80826">
        <v>0</v>
      </c>
      <c r="I80826">
        <v>0</v>
      </c>
      <c r="J80826">
        <v>0</v>
      </c>
      <c r="K80826">
        <v>0</v>
      </c>
      <c r="L80826">
        <v>0</v>
      </c>
      <c r="M80826">
        <v>0</v>
      </c>
      <c r="N80826" t="s">
        <v>103642</v>
      </c>
    </row>
    <row r="80827" spans="1:14" x14ac:dyDescent="0.3">
      <c r="A80827" s="1">
        <v>2577134762114</v>
      </c>
      <c r="B80827">
        <v>5590345</v>
      </c>
      <c r="C80827" t="s">
        <v>12</v>
      </c>
      <c r="D80827" s="2" t="s">
        <v>76319</v>
      </c>
      <c r="E80827" s="2" t="s">
        <v>3493</v>
      </c>
      <c r="F80827">
        <v>44</v>
      </c>
      <c r="G80827" t="s">
        <v>55</v>
      </c>
      <c r="H80827">
        <v>0</v>
      </c>
      <c r="I80827">
        <v>1</v>
      </c>
      <c r="J80827">
        <v>0</v>
      </c>
      <c r="K80827">
        <v>0</v>
      </c>
      <c r="L80827">
        <v>0</v>
      </c>
      <c r="M80827">
        <v>1</v>
      </c>
      <c r="N80827" t="s">
        <v>103643</v>
      </c>
    </row>
    <row r="80828" spans="1:14" x14ac:dyDescent="0.3">
      <c r="A80828" s="1">
        <v>4612325616481</v>
      </c>
      <c r="B80828">
        <v>5590988</v>
      </c>
      <c r="C80828" t="s">
        <v>12</v>
      </c>
      <c r="D80828" s="2" t="s">
        <v>76320</v>
      </c>
      <c r="E80828" s="2" t="s">
        <v>3495</v>
      </c>
      <c r="F80828">
        <v>63</v>
      </c>
      <c r="G80828" t="s">
        <v>103658</v>
      </c>
      <c r="H80828">
        <v>0</v>
      </c>
      <c r="I80828">
        <v>1</v>
      </c>
      <c r="J80828">
        <v>0</v>
      </c>
      <c r="K80828">
        <v>0</v>
      </c>
      <c r="L80828">
        <v>0</v>
      </c>
      <c r="M80828">
        <v>0</v>
      </c>
      <c r="N80828" t="s">
        <v>103642</v>
      </c>
    </row>
    <row r="80829" spans="1:14" x14ac:dyDescent="0.3">
      <c r="A80829" s="1">
        <v>7516979487894</v>
      </c>
      <c r="B80829">
        <v>5594331</v>
      </c>
      <c r="C80829" t="s">
        <v>12</v>
      </c>
      <c r="D80829" s="2" t="s">
        <v>76321</v>
      </c>
      <c r="E80829" s="2" t="s">
        <v>3490</v>
      </c>
      <c r="F80829">
        <v>39</v>
      </c>
      <c r="G80829" t="s">
        <v>103658</v>
      </c>
      <c r="H80829">
        <v>0</v>
      </c>
      <c r="I80829">
        <v>0</v>
      </c>
      <c r="J80829">
        <v>0</v>
      </c>
      <c r="K80829">
        <v>0</v>
      </c>
      <c r="L80829">
        <v>0</v>
      </c>
      <c r="M80829">
        <v>0</v>
      </c>
      <c r="N80829" t="s">
        <v>103642</v>
      </c>
    </row>
    <row r="80830" spans="1:14" x14ac:dyDescent="0.3">
      <c r="A80830" s="1">
        <v>2871151597298</v>
      </c>
      <c r="B80830">
        <v>5588535</v>
      </c>
      <c r="C80830" t="s">
        <v>12</v>
      </c>
      <c r="D80830" s="2" t="s">
        <v>76322</v>
      </c>
      <c r="E80830" s="2" t="s">
        <v>3309</v>
      </c>
      <c r="F80830">
        <v>13</v>
      </c>
      <c r="G80830" t="s">
        <v>103658</v>
      </c>
      <c r="H80830">
        <v>0</v>
      </c>
      <c r="I80830">
        <v>0</v>
      </c>
      <c r="J80830">
        <v>0</v>
      </c>
      <c r="K80830">
        <v>0</v>
      </c>
      <c r="L80830">
        <v>0</v>
      </c>
      <c r="M80830">
        <v>0</v>
      </c>
      <c r="N80830" t="s">
        <v>103642</v>
      </c>
    </row>
    <row r="80831" spans="1:14" x14ac:dyDescent="0.3">
      <c r="A80831" s="1">
        <v>191398632341569</v>
      </c>
      <c r="B80831">
        <v>5590159</v>
      </c>
      <c r="C80831" t="s">
        <v>12</v>
      </c>
      <c r="D80831" s="2" t="s">
        <v>76323</v>
      </c>
      <c r="E80831" s="2" t="s">
        <v>3493</v>
      </c>
      <c r="F80831">
        <v>39</v>
      </c>
      <c r="G80831" t="s">
        <v>103658</v>
      </c>
      <c r="H80831">
        <v>0</v>
      </c>
      <c r="I80831">
        <v>0</v>
      </c>
      <c r="J80831">
        <v>0</v>
      </c>
      <c r="K80831">
        <v>0</v>
      </c>
      <c r="L80831">
        <v>0</v>
      </c>
      <c r="M80831">
        <v>1</v>
      </c>
      <c r="N80831" t="s">
        <v>103643</v>
      </c>
    </row>
    <row r="80832" spans="1:14" x14ac:dyDescent="0.3">
      <c r="A80832" s="1">
        <v>742472287481149</v>
      </c>
      <c r="B80832">
        <v>5594312</v>
      </c>
      <c r="C80832" t="s">
        <v>12</v>
      </c>
      <c r="D80832" s="2" t="s">
        <v>76324</v>
      </c>
      <c r="E80832" s="2" t="s">
        <v>3495</v>
      </c>
      <c r="F80832">
        <v>15</v>
      </c>
      <c r="G80832" t="s">
        <v>103658</v>
      </c>
      <c r="H80832">
        <v>0</v>
      </c>
      <c r="I80832">
        <v>0</v>
      </c>
      <c r="J80832">
        <v>0</v>
      </c>
      <c r="K80832">
        <v>0</v>
      </c>
      <c r="L80832">
        <v>0</v>
      </c>
      <c r="M80832">
        <v>0</v>
      </c>
      <c r="N80832" t="s">
        <v>103642</v>
      </c>
    </row>
    <row r="80833" spans="1:14" x14ac:dyDescent="0.3">
      <c r="A80833" s="1">
        <v>911291474441</v>
      </c>
      <c r="B80833">
        <v>5595849</v>
      </c>
      <c r="C80833" t="s">
        <v>12</v>
      </c>
      <c r="D80833" s="2" t="s">
        <v>76325</v>
      </c>
      <c r="E80833" s="2" t="s">
        <v>3490</v>
      </c>
      <c r="F80833">
        <v>19</v>
      </c>
      <c r="G80833" t="s">
        <v>103658</v>
      </c>
      <c r="H80833">
        <v>0</v>
      </c>
      <c r="I80833">
        <v>0</v>
      </c>
      <c r="J80833">
        <v>0</v>
      </c>
      <c r="K80833">
        <v>0</v>
      </c>
      <c r="L80833">
        <v>0</v>
      </c>
      <c r="M80833">
        <v>1</v>
      </c>
      <c r="N80833" t="s">
        <v>103643</v>
      </c>
    </row>
    <row r="80834" spans="1:14" x14ac:dyDescent="0.3">
      <c r="A80834" s="1">
        <v>172376716551221</v>
      </c>
      <c r="B80834">
        <v>5588315</v>
      </c>
      <c r="C80834" t="s">
        <v>12</v>
      </c>
      <c r="D80834" s="2" t="s">
        <v>76326</v>
      </c>
      <c r="E80834" s="2" t="s">
        <v>3309</v>
      </c>
      <c r="F80834">
        <v>33</v>
      </c>
      <c r="G80834" t="s">
        <v>103658</v>
      </c>
      <c r="H80834">
        <v>0</v>
      </c>
      <c r="I80834">
        <v>0</v>
      </c>
      <c r="J80834">
        <v>0</v>
      </c>
      <c r="K80834">
        <v>0</v>
      </c>
      <c r="L80834">
        <v>0</v>
      </c>
      <c r="M80834">
        <v>1</v>
      </c>
      <c r="N80834" t="s">
        <v>103642</v>
      </c>
    </row>
    <row r="80835" spans="1:14" x14ac:dyDescent="0.3">
      <c r="A80835" s="1">
        <v>1175765213745</v>
      </c>
      <c r="B80835">
        <v>5590164</v>
      </c>
      <c r="C80835" t="s">
        <v>12</v>
      </c>
      <c r="D80835" s="2" t="s">
        <v>76327</v>
      </c>
      <c r="E80835" s="2" t="s">
        <v>3493</v>
      </c>
      <c r="F80835">
        <v>37</v>
      </c>
      <c r="G80835" t="s">
        <v>103658</v>
      </c>
      <c r="H80835">
        <v>1</v>
      </c>
      <c r="I80835">
        <v>0</v>
      </c>
      <c r="J80835">
        <v>0</v>
      </c>
      <c r="K80835">
        <v>0</v>
      </c>
      <c r="L80835">
        <v>0</v>
      </c>
      <c r="M80835">
        <v>1</v>
      </c>
      <c r="N80835" t="s">
        <v>103643</v>
      </c>
    </row>
    <row r="80836" spans="1:14" x14ac:dyDescent="0.3">
      <c r="A80836" s="1">
        <v>3843133371773</v>
      </c>
      <c r="B80836">
        <v>5591210</v>
      </c>
      <c r="C80836" t="s">
        <v>12</v>
      </c>
      <c r="D80836" s="2" t="s">
        <v>76328</v>
      </c>
      <c r="E80836" s="2" t="s">
        <v>3495</v>
      </c>
      <c r="F80836">
        <v>86</v>
      </c>
      <c r="G80836" t="s">
        <v>103658</v>
      </c>
      <c r="H80836">
        <v>0</v>
      </c>
      <c r="I80836">
        <v>1</v>
      </c>
      <c r="J80836">
        <v>1</v>
      </c>
      <c r="K80836">
        <v>0</v>
      </c>
      <c r="L80836">
        <v>0</v>
      </c>
      <c r="M80836">
        <v>0</v>
      </c>
      <c r="N80836" t="s">
        <v>103642</v>
      </c>
    </row>
    <row r="80837" spans="1:14" x14ac:dyDescent="0.3">
      <c r="A80837" s="1">
        <v>9915459333176</v>
      </c>
      <c r="B80837">
        <v>5596449</v>
      </c>
      <c r="C80837" t="s">
        <v>12</v>
      </c>
      <c r="D80837" s="2" t="s">
        <v>76329</v>
      </c>
      <c r="E80837" s="2" t="s">
        <v>3490</v>
      </c>
      <c r="F80837">
        <v>32</v>
      </c>
      <c r="G80837" t="s">
        <v>103649</v>
      </c>
      <c r="H80837">
        <v>0</v>
      </c>
      <c r="I80837">
        <v>1</v>
      </c>
      <c r="J80837">
        <v>0</v>
      </c>
      <c r="K80837">
        <v>0</v>
      </c>
      <c r="L80837">
        <v>0</v>
      </c>
      <c r="M80837">
        <v>1</v>
      </c>
      <c r="N80837" t="s">
        <v>103642</v>
      </c>
    </row>
    <row r="80838" spans="1:14" x14ac:dyDescent="0.3">
      <c r="A80838" s="1">
        <v>227928421549</v>
      </c>
      <c r="B80838">
        <v>5589493</v>
      </c>
      <c r="C80838" t="s">
        <v>12</v>
      </c>
      <c r="D80838" s="2" t="s">
        <v>76330</v>
      </c>
      <c r="E80838" s="2" t="s">
        <v>3330</v>
      </c>
      <c r="F80838">
        <v>17</v>
      </c>
      <c r="G80838" t="s">
        <v>103658</v>
      </c>
      <c r="H80838">
        <v>1</v>
      </c>
      <c r="I80838">
        <v>0</v>
      </c>
      <c r="J80838">
        <v>0</v>
      </c>
      <c r="K80838">
        <v>0</v>
      </c>
      <c r="L80838">
        <v>0</v>
      </c>
      <c r="M80838">
        <v>1</v>
      </c>
      <c r="N80838" t="s">
        <v>103643</v>
      </c>
    </row>
    <row r="80839" spans="1:14" x14ac:dyDescent="0.3">
      <c r="A80839" s="1">
        <v>673626868254139</v>
      </c>
      <c r="B80839">
        <v>5614148</v>
      </c>
      <c r="C80839" t="s">
        <v>12</v>
      </c>
      <c r="D80839" s="2" t="s">
        <v>76331</v>
      </c>
      <c r="E80839" s="2" t="s">
        <v>3328</v>
      </c>
      <c r="F80839">
        <v>21</v>
      </c>
      <c r="G80839" t="s">
        <v>103658</v>
      </c>
      <c r="H80839">
        <v>1</v>
      </c>
      <c r="I80839">
        <v>0</v>
      </c>
      <c r="J80839">
        <v>0</v>
      </c>
      <c r="K80839">
        <v>0</v>
      </c>
      <c r="L80839">
        <v>0</v>
      </c>
      <c r="M80839">
        <v>0</v>
      </c>
      <c r="N80839" t="s">
        <v>103642</v>
      </c>
    </row>
    <row r="80840" spans="1:14" x14ac:dyDescent="0.3">
      <c r="A80840" s="1">
        <v>9727971168989</v>
      </c>
      <c r="B80840">
        <v>5627350</v>
      </c>
      <c r="C80840" t="s">
        <v>16</v>
      </c>
      <c r="D80840" s="2" t="s">
        <v>76332</v>
      </c>
      <c r="E80840" s="2" t="s">
        <v>3291</v>
      </c>
      <c r="F80840">
        <v>55</v>
      </c>
      <c r="G80840" t="s">
        <v>103650</v>
      </c>
      <c r="H80840">
        <v>0</v>
      </c>
      <c r="I80840">
        <v>0</v>
      </c>
      <c r="J80840">
        <v>0</v>
      </c>
      <c r="K80840">
        <v>0</v>
      </c>
      <c r="L80840">
        <v>0</v>
      </c>
      <c r="M80840">
        <v>0</v>
      </c>
      <c r="N80840" t="s">
        <v>103642</v>
      </c>
    </row>
    <row r="80841" spans="1:14" x14ac:dyDescent="0.3">
      <c r="A80841" s="1">
        <v>1715132396274</v>
      </c>
      <c r="B80841">
        <v>5627343</v>
      </c>
      <c r="C80841" t="s">
        <v>12</v>
      </c>
      <c r="D80841" s="2" t="s">
        <v>76333</v>
      </c>
      <c r="E80841" s="2" t="s">
        <v>3291</v>
      </c>
      <c r="F80841">
        <v>54</v>
      </c>
      <c r="G80841" t="s">
        <v>103650</v>
      </c>
      <c r="H80841">
        <v>0</v>
      </c>
      <c r="I80841">
        <v>0</v>
      </c>
      <c r="J80841">
        <v>0</v>
      </c>
      <c r="K80841">
        <v>0</v>
      </c>
      <c r="L80841">
        <v>0</v>
      </c>
      <c r="M80841">
        <v>0</v>
      </c>
      <c r="N80841" t="s">
        <v>103643</v>
      </c>
    </row>
    <row r="80842" spans="1:14" x14ac:dyDescent="0.3">
      <c r="A80842" s="1">
        <v>1715132396274</v>
      </c>
      <c r="B80842">
        <v>5594177</v>
      </c>
      <c r="C80842" t="s">
        <v>12</v>
      </c>
      <c r="D80842" s="2" t="s">
        <v>76334</v>
      </c>
      <c r="E80842" s="2" t="s">
        <v>3291</v>
      </c>
      <c r="F80842">
        <v>54</v>
      </c>
      <c r="G80842" t="s">
        <v>103650</v>
      </c>
      <c r="H80842">
        <v>0</v>
      </c>
      <c r="I80842">
        <v>0</v>
      </c>
      <c r="J80842">
        <v>0</v>
      </c>
      <c r="K80842">
        <v>0</v>
      </c>
      <c r="L80842">
        <v>0</v>
      </c>
      <c r="M80842">
        <v>1</v>
      </c>
      <c r="N80842" t="s">
        <v>103643</v>
      </c>
    </row>
    <row r="80843" spans="1:14" x14ac:dyDescent="0.3">
      <c r="A80843" s="1">
        <v>415583622318</v>
      </c>
      <c r="B80843">
        <v>5617402</v>
      </c>
      <c r="C80843" t="s">
        <v>12</v>
      </c>
      <c r="D80843" s="2" t="s">
        <v>76335</v>
      </c>
      <c r="E80843" s="2" t="s">
        <v>3291</v>
      </c>
      <c r="F80843">
        <v>46</v>
      </c>
      <c r="G80843" t="s">
        <v>103659</v>
      </c>
      <c r="H80843">
        <v>1</v>
      </c>
      <c r="I80843">
        <v>1</v>
      </c>
      <c r="J80843">
        <v>0</v>
      </c>
      <c r="K80843">
        <v>0</v>
      </c>
      <c r="L80843">
        <v>0</v>
      </c>
      <c r="M80843">
        <v>1</v>
      </c>
      <c r="N80843" t="s">
        <v>103642</v>
      </c>
    </row>
    <row r="80844" spans="1:14" x14ac:dyDescent="0.3">
      <c r="A80844" s="1">
        <v>9727971168989</v>
      </c>
      <c r="B80844">
        <v>5594173</v>
      </c>
      <c r="C80844" t="s">
        <v>16</v>
      </c>
      <c r="D80844" s="2" t="s">
        <v>76336</v>
      </c>
      <c r="E80844" s="2" t="s">
        <v>3291</v>
      </c>
      <c r="F80844">
        <v>55</v>
      </c>
      <c r="G80844" t="s">
        <v>103650</v>
      </c>
      <c r="H80844">
        <v>0</v>
      </c>
      <c r="I80844">
        <v>0</v>
      </c>
      <c r="J80844">
        <v>0</v>
      </c>
      <c r="K80844">
        <v>0</v>
      </c>
      <c r="L80844">
        <v>0</v>
      </c>
      <c r="M80844">
        <v>1</v>
      </c>
      <c r="N80844" t="s">
        <v>103643</v>
      </c>
    </row>
    <row r="80845" spans="1:14" x14ac:dyDescent="0.3">
      <c r="A80845" s="1">
        <v>7281713759876</v>
      </c>
      <c r="B80845">
        <v>5578811</v>
      </c>
      <c r="C80845" t="s">
        <v>12</v>
      </c>
      <c r="D80845" s="2" t="s">
        <v>76337</v>
      </c>
      <c r="E80845" s="2" t="s">
        <v>3291</v>
      </c>
      <c r="F80845">
        <v>25</v>
      </c>
      <c r="G80845" t="s">
        <v>647</v>
      </c>
      <c r="H80845">
        <v>0</v>
      </c>
      <c r="I80845">
        <v>0</v>
      </c>
      <c r="J80845">
        <v>0</v>
      </c>
      <c r="K80845">
        <v>0</v>
      </c>
      <c r="L80845">
        <v>0</v>
      </c>
      <c r="M80845">
        <v>1</v>
      </c>
      <c r="N80845" t="s">
        <v>103643</v>
      </c>
    </row>
    <row r="80846" spans="1:14" x14ac:dyDescent="0.3">
      <c r="A80846" s="1">
        <v>6515495285325</v>
      </c>
      <c r="B80846">
        <v>5578810</v>
      </c>
      <c r="C80846" t="s">
        <v>12</v>
      </c>
      <c r="D80846" s="2" t="s">
        <v>76338</v>
      </c>
      <c r="E80846" s="2" t="s">
        <v>3291</v>
      </c>
      <c r="F80846">
        <v>46</v>
      </c>
      <c r="G80846" t="s">
        <v>103650</v>
      </c>
      <c r="H80846">
        <v>0</v>
      </c>
      <c r="I80846">
        <v>0</v>
      </c>
      <c r="J80846">
        <v>1</v>
      </c>
      <c r="K80846">
        <v>0</v>
      </c>
      <c r="L80846">
        <v>0</v>
      </c>
      <c r="M80846">
        <v>1</v>
      </c>
      <c r="N80846" t="s">
        <v>103643</v>
      </c>
    </row>
    <row r="80847" spans="1:14" x14ac:dyDescent="0.3">
      <c r="A80847" s="1">
        <v>175369849197</v>
      </c>
      <c r="B80847">
        <v>5593429</v>
      </c>
      <c r="C80847" t="s">
        <v>12</v>
      </c>
      <c r="D80847" s="2" t="s">
        <v>76339</v>
      </c>
      <c r="E80847" s="2" t="s">
        <v>3291</v>
      </c>
      <c r="F80847">
        <v>41</v>
      </c>
      <c r="G80847" t="s">
        <v>103650</v>
      </c>
      <c r="H80847">
        <v>0</v>
      </c>
      <c r="I80847">
        <v>0</v>
      </c>
      <c r="J80847">
        <v>0</v>
      </c>
      <c r="K80847">
        <v>0</v>
      </c>
      <c r="L80847">
        <v>0</v>
      </c>
      <c r="M80847">
        <v>1</v>
      </c>
      <c r="N80847" t="s">
        <v>103643</v>
      </c>
    </row>
    <row r="80848" spans="1:14" x14ac:dyDescent="0.3">
      <c r="A80848" s="1">
        <v>221346357351171</v>
      </c>
      <c r="B80848">
        <v>5594841</v>
      </c>
      <c r="C80848" t="s">
        <v>16</v>
      </c>
      <c r="D80848" s="2" t="s">
        <v>76340</v>
      </c>
      <c r="E80848" s="2" t="s">
        <v>3291</v>
      </c>
      <c r="F80848">
        <v>12</v>
      </c>
      <c r="G80848" t="s">
        <v>103659</v>
      </c>
      <c r="H80848">
        <v>0</v>
      </c>
      <c r="I80848">
        <v>0</v>
      </c>
      <c r="J80848">
        <v>0</v>
      </c>
      <c r="K80848">
        <v>0</v>
      </c>
      <c r="L80848">
        <v>0</v>
      </c>
      <c r="M80848">
        <v>1</v>
      </c>
      <c r="N80848" t="s">
        <v>103642</v>
      </c>
    </row>
    <row r="80849" spans="1:14" x14ac:dyDescent="0.3">
      <c r="A80849" s="1">
        <v>75175373982343</v>
      </c>
      <c r="B80849">
        <v>5617408</v>
      </c>
      <c r="C80849" t="s">
        <v>12</v>
      </c>
      <c r="D80849" s="2" t="s">
        <v>76341</v>
      </c>
      <c r="E80849" s="2" t="s">
        <v>3291</v>
      </c>
      <c r="F80849">
        <v>44</v>
      </c>
      <c r="G80849" t="s">
        <v>103659</v>
      </c>
      <c r="H80849">
        <v>0</v>
      </c>
      <c r="I80849">
        <v>1</v>
      </c>
      <c r="J80849">
        <v>0</v>
      </c>
      <c r="K80849">
        <v>0</v>
      </c>
      <c r="L80849">
        <v>0</v>
      </c>
      <c r="M80849">
        <v>1</v>
      </c>
      <c r="N80849" t="s">
        <v>103643</v>
      </c>
    </row>
    <row r="80850" spans="1:14" x14ac:dyDescent="0.3">
      <c r="A80850" s="1">
        <v>184244519464827</v>
      </c>
      <c r="B80850">
        <v>5740192</v>
      </c>
      <c r="C80850" t="s">
        <v>16</v>
      </c>
      <c r="D80850" s="2" t="s">
        <v>76342</v>
      </c>
      <c r="E80850" s="2" t="s">
        <v>3234</v>
      </c>
      <c r="F80850">
        <v>67</v>
      </c>
      <c r="G80850" t="s">
        <v>30</v>
      </c>
      <c r="H80850">
        <v>0</v>
      </c>
      <c r="I80850">
        <v>1</v>
      </c>
      <c r="J80850">
        <v>1</v>
      </c>
      <c r="K80850">
        <v>0</v>
      </c>
      <c r="L80850">
        <v>0</v>
      </c>
      <c r="M80850">
        <v>1</v>
      </c>
      <c r="N80850" t="s">
        <v>103642</v>
      </c>
    </row>
    <row r="80851" spans="1:14" x14ac:dyDescent="0.3">
      <c r="A80851" s="1">
        <v>95321357752857</v>
      </c>
      <c r="B80851">
        <v>5656415</v>
      </c>
      <c r="C80851" t="s">
        <v>16</v>
      </c>
      <c r="D80851" s="2" t="s">
        <v>76343</v>
      </c>
      <c r="E80851" s="2" t="s">
        <v>3332</v>
      </c>
      <c r="F80851">
        <v>30</v>
      </c>
      <c r="G80851" t="s">
        <v>791</v>
      </c>
      <c r="H80851">
        <v>0</v>
      </c>
      <c r="I80851">
        <v>1</v>
      </c>
      <c r="J80851">
        <v>1</v>
      </c>
      <c r="K80851">
        <v>0</v>
      </c>
      <c r="L80851">
        <v>0</v>
      </c>
      <c r="M80851">
        <v>0</v>
      </c>
      <c r="N80851" t="s">
        <v>103642</v>
      </c>
    </row>
    <row r="80852" spans="1:14" x14ac:dyDescent="0.3">
      <c r="A80852" s="1">
        <v>77387999989898</v>
      </c>
      <c r="B80852">
        <v>5656408</v>
      </c>
      <c r="C80852" t="s">
        <v>12</v>
      </c>
      <c r="D80852" s="2" t="s">
        <v>76344</v>
      </c>
      <c r="E80852" s="2" t="s">
        <v>3332</v>
      </c>
      <c r="F80852">
        <v>52</v>
      </c>
      <c r="G80852" t="s">
        <v>103659</v>
      </c>
      <c r="H80852">
        <v>0</v>
      </c>
      <c r="I80852">
        <v>0</v>
      </c>
      <c r="J80852">
        <v>0</v>
      </c>
      <c r="K80852">
        <v>0</v>
      </c>
      <c r="L80852">
        <v>0</v>
      </c>
      <c r="M80852">
        <v>0</v>
      </c>
      <c r="N80852" t="s">
        <v>103642</v>
      </c>
    </row>
    <row r="80853" spans="1:14" x14ac:dyDescent="0.3">
      <c r="A80853" s="1">
        <v>195539676791741</v>
      </c>
      <c r="B80853">
        <v>5683593</v>
      </c>
      <c r="C80853" t="s">
        <v>12</v>
      </c>
      <c r="D80853" s="2" t="s">
        <v>76345</v>
      </c>
      <c r="E80853" s="2" t="s">
        <v>3411</v>
      </c>
      <c r="F80853">
        <v>56</v>
      </c>
      <c r="G80853" t="s">
        <v>107</v>
      </c>
      <c r="H80853">
        <v>0</v>
      </c>
      <c r="I80853">
        <v>1</v>
      </c>
      <c r="J80853">
        <v>0</v>
      </c>
      <c r="K80853">
        <v>1</v>
      </c>
      <c r="L80853">
        <v>0</v>
      </c>
      <c r="M80853">
        <v>0</v>
      </c>
      <c r="N80853" t="s">
        <v>103642</v>
      </c>
    </row>
    <row r="80854" spans="1:14" x14ac:dyDescent="0.3">
      <c r="A80854" s="1">
        <v>345829982423396</v>
      </c>
      <c r="B80854">
        <v>5683585</v>
      </c>
      <c r="C80854" t="s">
        <v>16</v>
      </c>
      <c r="D80854" s="2" t="s">
        <v>76346</v>
      </c>
      <c r="E80854" s="2" t="s">
        <v>3411</v>
      </c>
      <c r="F80854">
        <v>63</v>
      </c>
      <c r="G80854" t="s">
        <v>102</v>
      </c>
      <c r="H80854">
        <v>0</v>
      </c>
      <c r="I80854">
        <v>0</v>
      </c>
      <c r="J80854">
        <v>0</v>
      </c>
      <c r="K80854">
        <v>0</v>
      </c>
      <c r="L80854">
        <v>0</v>
      </c>
      <c r="M80854">
        <v>0</v>
      </c>
      <c r="N80854" t="s">
        <v>103642</v>
      </c>
    </row>
    <row r="80855" spans="1:14" x14ac:dyDescent="0.3">
      <c r="A80855" s="1">
        <v>81745263355446</v>
      </c>
      <c r="B80855">
        <v>5683598</v>
      </c>
      <c r="C80855" t="s">
        <v>12</v>
      </c>
      <c r="D80855" s="2" t="s">
        <v>76347</v>
      </c>
      <c r="E80855" s="2" t="s">
        <v>3411</v>
      </c>
      <c r="F80855">
        <v>43</v>
      </c>
      <c r="G80855" t="s">
        <v>103670</v>
      </c>
      <c r="H80855">
        <v>0</v>
      </c>
      <c r="I80855">
        <v>0</v>
      </c>
      <c r="J80855">
        <v>0</v>
      </c>
      <c r="K80855">
        <v>0</v>
      </c>
      <c r="L80855">
        <v>0</v>
      </c>
      <c r="M80855">
        <v>0</v>
      </c>
      <c r="N80855" t="s">
        <v>103642</v>
      </c>
    </row>
    <row r="80856" spans="1:14" x14ac:dyDescent="0.3">
      <c r="A80856" s="1">
        <v>167125236141633</v>
      </c>
      <c r="B80856">
        <v>5683589</v>
      </c>
      <c r="C80856" t="s">
        <v>16</v>
      </c>
      <c r="D80856" s="2" t="s">
        <v>76348</v>
      </c>
      <c r="E80856" s="2" t="s">
        <v>3411</v>
      </c>
      <c r="F80856">
        <v>24</v>
      </c>
      <c r="G80856" t="s">
        <v>103659</v>
      </c>
      <c r="H80856">
        <v>0</v>
      </c>
      <c r="I80856">
        <v>0</v>
      </c>
      <c r="J80856">
        <v>0</v>
      </c>
      <c r="K80856">
        <v>1</v>
      </c>
      <c r="L80856">
        <v>0</v>
      </c>
      <c r="M80856">
        <v>0</v>
      </c>
      <c r="N80856" t="s">
        <v>103642</v>
      </c>
    </row>
    <row r="80857" spans="1:14" x14ac:dyDescent="0.3">
      <c r="A80857" s="1">
        <v>96558922716277</v>
      </c>
      <c r="B80857">
        <v>5656398</v>
      </c>
      <c r="C80857" t="s">
        <v>12</v>
      </c>
      <c r="D80857" s="2" t="s">
        <v>76349</v>
      </c>
      <c r="E80857" s="2" t="s">
        <v>3332</v>
      </c>
      <c r="F80857">
        <v>56</v>
      </c>
      <c r="G80857" t="s">
        <v>334</v>
      </c>
      <c r="H80857">
        <v>0</v>
      </c>
      <c r="I80857">
        <v>1</v>
      </c>
      <c r="J80857">
        <v>1</v>
      </c>
      <c r="K80857">
        <v>0</v>
      </c>
      <c r="L80857">
        <v>0</v>
      </c>
      <c r="M80857">
        <v>0</v>
      </c>
      <c r="N80857" t="s">
        <v>103642</v>
      </c>
    </row>
    <row r="80858" spans="1:14" x14ac:dyDescent="0.3">
      <c r="A80858" s="1">
        <v>64623732338786</v>
      </c>
      <c r="B80858">
        <v>5656401</v>
      </c>
      <c r="C80858" t="s">
        <v>12</v>
      </c>
      <c r="D80858" s="2" t="s">
        <v>76350</v>
      </c>
      <c r="E80858" s="2" t="s">
        <v>3332</v>
      </c>
      <c r="F80858">
        <v>56</v>
      </c>
      <c r="G80858" t="s">
        <v>103671</v>
      </c>
      <c r="H80858">
        <v>0</v>
      </c>
      <c r="I80858">
        <v>0</v>
      </c>
      <c r="J80858">
        <v>0</v>
      </c>
      <c r="K80858">
        <v>0</v>
      </c>
      <c r="L80858">
        <v>0</v>
      </c>
      <c r="M80858">
        <v>0</v>
      </c>
      <c r="N80858" t="s">
        <v>103642</v>
      </c>
    </row>
    <row r="80859" spans="1:14" x14ac:dyDescent="0.3">
      <c r="A80859" s="1">
        <v>4474251679639</v>
      </c>
      <c r="B80859">
        <v>5679842</v>
      </c>
      <c r="C80859" t="s">
        <v>16</v>
      </c>
      <c r="D80859" s="2" t="s">
        <v>76351</v>
      </c>
      <c r="E80859" s="2" t="s">
        <v>3411</v>
      </c>
      <c r="F80859">
        <v>77</v>
      </c>
      <c r="G80859" t="s">
        <v>42</v>
      </c>
      <c r="H80859">
        <v>0</v>
      </c>
      <c r="I80859">
        <v>1</v>
      </c>
      <c r="J80859">
        <v>1</v>
      </c>
      <c r="K80859">
        <v>0</v>
      </c>
      <c r="L80859">
        <v>0</v>
      </c>
      <c r="M80859">
        <v>0</v>
      </c>
      <c r="N80859" t="s">
        <v>103642</v>
      </c>
    </row>
    <row r="80860" spans="1:14" x14ac:dyDescent="0.3">
      <c r="A80860" s="1">
        <v>6977242516</v>
      </c>
      <c r="B80860">
        <v>5683578</v>
      </c>
      <c r="C80860" t="s">
        <v>16</v>
      </c>
      <c r="D80860" s="2" t="s">
        <v>76352</v>
      </c>
      <c r="E80860" s="2" t="s">
        <v>3411</v>
      </c>
      <c r="F80860">
        <v>63</v>
      </c>
      <c r="G80860" t="s">
        <v>32</v>
      </c>
      <c r="H80860">
        <v>0</v>
      </c>
      <c r="I80860">
        <v>1</v>
      </c>
      <c r="J80860">
        <v>0</v>
      </c>
      <c r="K80860">
        <v>0</v>
      </c>
      <c r="L80860">
        <v>0</v>
      </c>
      <c r="M80860">
        <v>0</v>
      </c>
      <c r="N80860" t="s">
        <v>103642</v>
      </c>
    </row>
    <row r="80861" spans="1:14" x14ac:dyDescent="0.3">
      <c r="A80861" s="1">
        <v>2968213853341</v>
      </c>
      <c r="B80861">
        <v>5683573</v>
      </c>
      <c r="C80861" t="s">
        <v>16</v>
      </c>
      <c r="D80861" s="2" t="s">
        <v>33811</v>
      </c>
      <c r="E80861" s="2" t="s">
        <v>3411</v>
      </c>
      <c r="F80861">
        <v>55</v>
      </c>
      <c r="G80861" t="s">
        <v>103661</v>
      </c>
      <c r="H80861">
        <v>0</v>
      </c>
      <c r="I80861">
        <v>0</v>
      </c>
      <c r="J80861">
        <v>0</v>
      </c>
      <c r="K80861">
        <v>0</v>
      </c>
      <c r="L80861">
        <v>0</v>
      </c>
      <c r="M80861">
        <v>0</v>
      </c>
      <c r="N80861" t="s">
        <v>103642</v>
      </c>
    </row>
    <row r="80862" spans="1:14" x14ac:dyDescent="0.3">
      <c r="A80862" s="1">
        <v>5916165569919</v>
      </c>
      <c r="B80862">
        <v>5683581</v>
      </c>
      <c r="C80862" t="s">
        <v>12</v>
      </c>
      <c r="D80862" s="2" t="s">
        <v>76353</v>
      </c>
      <c r="E80862" s="2" t="s">
        <v>3411</v>
      </c>
      <c r="F80862">
        <v>86</v>
      </c>
      <c r="G80862" t="s">
        <v>102</v>
      </c>
      <c r="H80862">
        <v>0</v>
      </c>
      <c r="I80862">
        <v>0</v>
      </c>
      <c r="J80862">
        <v>0</v>
      </c>
      <c r="K80862">
        <v>0</v>
      </c>
      <c r="L80862">
        <v>0</v>
      </c>
      <c r="M80862">
        <v>0</v>
      </c>
      <c r="N80862" t="s">
        <v>103642</v>
      </c>
    </row>
    <row r="80863" spans="1:14" x14ac:dyDescent="0.3">
      <c r="A80863" s="1">
        <v>6736672122</v>
      </c>
      <c r="B80863">
        <v>5711551</v>
      </c>
      <c r="C80863" t="s">
        <v>16</v>
      </c>
      <c r="D80863" s="2" t="s">
        <v>76354</v>
      </c>
      <c r="E80863" s="2" t="s">
        <v>3334</v>
      </c>
      <c r="F80863">
        <v>60</v>
      </c>
      <c r="G80863" t="s">
        <v>105</v>
      </c>
      <c r="H80863">
        <v>0</v>
      </c>
      <c r="I80863">
        <v>0</v>
      </c>
      <c r="J80863">
        <v>0</v>
      </c>
      <c r="K80863">
        <v>0</v>
      </c>
      <c r="L80863">
        <v>0</v>
      </c>
      <c r="M80863">
        <v>0</v>
      </c>
      <c r="N80863" t="s">
        <v>103642</v>
      </c>
    </row>
    <row r="80864" spans="1:14" x14ac:dyDescent="0.3">
      <c r="A80864" s="1">
        <v>61983478225693</v>
      </c>
      <c r="B80864">
        <v>5711556</v>
      </c>
      <c r="C80864" t="s">
        <v>12</v>
      </c>
      <c r="D80864" s="2" t="s">
        <v>76355</v>
      </c>
      <c r="E80864" s="2" t="s">
        <v>3334</v>
      </c>
      <c r="F80864">
        <v>57</v>
      </c>
      <c r="G80864" t="s">
        <v>103671</v>
      </c>
      <c r="H80864">
        <v>0</v>
      </c>
      <c r="I80864">
        <v>0</v>
      </c>
      <c r="J80864">
        <v>0</v>
      </c>
      <c r="K80864">
        <v>0</v>
      </c>
      <c r="L80864">
        <v>0</v>
      </c>
      <c r="M80864">
        <v>0</v>
      </c>
      <c r="N80864" t="s">
        <v>103642</v>
      </c>
    </row>
    <row r="80865" spans="1:14" x14ac:dyDescent="0.3">
      <c r="A80865" s="1">
        <v>68548355217223</v>
      </c>
      <c r="B80865">
        <v>5711554</v>
      </c>
      <c r="C80865" t="s">
        <v>16</v>
      </c>
      <c r="D80865" s="2" t="s">
        <v>76356</v>
      </c>
      <c r="E80865" s="2" t="s">
        <v>3334</v>
      </c>
      <c r="F80865">
        <v>52</v>
      </c>
      <c r="G80865" t="s">
        <v>103658</v>
      </c>
      <c r="H80865">
        <v>0</v>
      </c>
      <c r="I80865">
        <v>0</v>
      </c>
      <c r="J80865">
        <v>0</v>
      </c>
      <c r="K80865">
        <v>0</v>
      </c>
      <c r="L80865">
        <v>0</v>
      </c>
      <c r="M80865">
        <v>0</v>
      </c>
      <c r="N80865" t="s">
        <v>103642</v>
      </c>
    </row>
    <row r="80866" spans="1:14" x14ac:dyDescent="0.3">
      <c r="A80866" s="1">
        <v>3396363367777</v>
      </c>
      <c r="B80866">
        <v>5724388</v>
      </c>
      <c r="C80866" t="s">
        <v>16</v>
      </c>
      <c r="D80866" s="2" t="s">
        <v>76357</v>
      </c>
      <c r="E80866" s="2" t="s">
        <v>3334</v>
      </c>
      <c r="F80866">
        <v>18</v>
      </c>
      <c r="G80866" t="s">
        <v>103646</v>
      </c>
      <c r="H80866">
        <v>0</v>
      </c>
      <c r="I80866">
        <v>0</v>
      </c>
      <c r="J80866">
        <v>0</v>
      </c>
      <c r="K80866">
        <v>0</v>
      </c>
      <c r="L80866">
        <v>0</v>
      </c>
      <c r="M80866">
        <v>0</v>
      </c>
      <c r="N80866" t="s">
        <v>103642</v>
      </c>
    </row>
    <row r="80867" spans="1:14" x14ac:dyDescent="0.3">
      <c r="A80867" s="1">
        <v>469515186493285</v>
      </c>
      <c r="B80867">
        <v>5711548</v>
      </c>
      <c r="C80867" t="s">
        <v>16</v>
      </c>
      <c r="D80867" s="2" t="s">
        <v>76358</v>
      </c>
      <c r="E80867" s="2" t="s">
        <v>3334</v>
      </c>
      <c r="F80867">
        <v>66</v>
      </c>
      <c r="G80867" t="s">
        <v>119</v>
      </c>
      <c r="H80867">
        <v>0</v>
      </c>
      <c r="I80867">
        <v>0</v>
      </c>
      <c r="J80867">
        <v>0</v>
      </c>
      <c r="K80867">
        <v>0</v>
      </c>
      <c r="L80867">
        <v>0</v>
      </c>
      <c r="M80867">
        <v>0</v>
      </c>
      <c r="N80867" t="s">
        <v>103643</v>
      </c>
    </row>
    <row r="80868" spans="1:14" x14ac:dyDescent="0.3">
      <c r="A80868" s="1">
        <v>58265189621</v>
      </c>
      <c r="B80868">
        <v>5602889</v>
      </c>
      <c r="C80868" t="s">
        <v>16</v>
      </c>
      <c r="D80868" s="2" t="s">
        <v>76359</v>
      </c>
      <c r="E80868" s="2" t="s">
        <v>3293</v>
      </c>
      <c r="F80868">
        <v>15</v>
      </c>
      <c r="G80868" t="s">
        <v>100</v>
      </c>
      <c r="H80868">
        <v>0</v>
      </c>
      <c r="I80868">
        <v>0</v>
      </c>
      <c r="J80868">
        <v>0</v>
      </c>
      <c r="K80868">
        <v>0</v>
      </c>
      <c r="L80868">
        <v>0</v>
      </c>
      <c r="M80868">
        <v>1</v>
      </c>
      <c r="N80868" t="s">
        <v>103643</v>
      </c>
    </row>
    <row r="80869" spans="1:14" x14ac:dyDescent="0.3">
      <c r="A80869" s="1">
        <v>45149818928758</v>
      </c>
      <c r="B80869">
        <v>5741611</v>
      </c>
      <c r="C80869" t="s">
        <v>16</v>
      </c>
      <c r="D80869" s="2" t="s">
        <v>76360</v>
      </c>
      <c r="E80869" s="2" t="s">
        <v>3293</v>
      </c>
      <c r="F80869">
        <v>56</v>
      </c>
      <c r="G80869" t="s">
        <v>100</v>
      </c>
      <c r="H80869">
        <v>0</v>
      </c>
      <c r="I80869">
        <v>1</v>
      </c>
      <c r="J80869">
        <v>0</v>
      </c>
      <c r="K80869">
        <v>1</v>
      </c>
      <c r="L80869">
        <v>0</v>
      </c>
      <c r="M80869">
        <v>0</v>
      </c>
      <c r="N80869" t="s">
        <v>103642</v>
      </c>
    </row>
    <row r="80870" spans="1:14" x14ac:dyDescent="0.3">
      <c r="A80870" s="1">
        <v>629335393587459</v>
      </c>
      <c r="B80870">
        <v>5681179</v>
      </c>
      <c r="C80870" t="s">
        <v>12</v>
      </c>
      <c r="D80870" s="2" t="s">
        <v>76361</v>
      </c>
      <c r="E80870" s="2" t="s">
        <v>3293</v>
      </c>
      <c r="F80870">
        <v>4</v>
      </c>
      <c r="G80870" t="s">
        <v>100</v>
      </c>
      <c r="H80870">
        <v>0</v>
      </c>
      <c r="I80870">
        <v>0</v>
      </c>
      <c r="J80870">
        <v>0</v>
      </c>
      <c r="K80870">
        <v>0</v>
      </c>
      <c r="L80870">
        <v>0</v>
      </c>
      <c r="M80870">
        <v>1</v>
      </c>
      <c r="N80870" t="s">
        <v>103643</v>
      </c>
    </row>
    <row r="80871" spans="1:14" x14ac:dyDescent="0.3">
      <c r="A80871" s="1">
        <v>97283747417524</v>
      </c>
      <c r="B80871">
        <v>5599624</v>
      </c>
      <c r="C80871" t="s">
        <v>12</v>
      </c>
      <c r="D80871" s="2" t="s">
        <v>76362</v>
      </c>
      <c r="E80871" s="2" t="s">
        <v>3293</v>
      </c>
      <c r="F80871">
        <v>13</v>
      </c>
      <c r="G80871" t="s">
        <v>100</v>
      </c>
      <c r="H80871">
        <v>0</v>
      </c>
      <c r="I80871">
        <v>0</v>
      </c>
      <c r="J80871">
        <v>0</v>
      </c>
      <c r="K80871">
        <v>0</v>
      </c>
      <c r="L80871">
        <v>0</v>
      </c>
      <c r="M80871">
        <v>1</v>
      </c>
      <c r="N80871" t="s">
        <v>103642</v>
      </c>
    </row>
    <row r="80872" spans="1:14" x14ac:dyDescent="0.3">
      <c r="A80872" s="1">
        <v>867712533176</v>
      </c>
      <c r="B80872">
        <v>5599632</v>
      </c>
      <c r="C80872" t="s">
        <v>12</v>
      </c>
      <c r="D80872" s="2" t="s">
        <v>76363</v>
      </c>
      <c r="E80872" s="2" t="s">
        <v>3293</v>
      </c>
      <c r="F80872">
        <v>37</v>
      </c>
      <c r="G80872" t="s">
        <v>100</v>
      </c>
      <c r="H80872">
        <v>1</v>
      </c>
      <c r="I80872">
        <v>0</v>
      </c>
      <c r="J80872">
        <v>0</v>
      </c>
      <c r="K80872">
        <v>0</v>
      </c>
      <c r="L80872">
        <v>0</v>
      </c>
      <c r="M80872">
        <v>1</v>
      </c>
      <c r="N80872" t="s">
        <v>103642</v>
      </c>
    </row>
    <row r="80873" spans="1:14" x14ac:dyDescent="0.3">
      <c r="A80873" s="1">
        <v>3617451753437</v>
      </c>
      <c r="B80873">
        <v>5600301</v>
      </c>
      <c r="C80873" t="s">
        <v>16</v>
      </c>
      <c r="D80873" s="2" t="s">
        <v>76364</v>
      </c>
      <c r="E80873" s="2" t="s">
        <v>3293</v>
      </c>
      <c r="F80873">
        <v>11</v>
      </c>
      <c r="G80873" t="s">
        <v>100</v>
      </c>
      <c r="H80873">
        <v>0</v>
      </c>
      <c r="I80873">
        <v>0</v>
      </c>
      <c r="J80873">
        <v>0</v>
      </c>
      <c r="K80873">
        <v>0</v>
      </c>
      <c r="L80873">
        <v>0</v>
      </c>
      <c r="M80873">
        <v>1</v>
      </c>
      <c r="N80873" t="s">
        <v>103642</v>
      </c>
    </row>
    <row r="80874" spans="1:14" x14ac:dyDescent="0.3">
      <c r="A80874" s="1">
        <v>612499926217</v>
      </c>
      <c r="B80874">
        <v>5603178</v>
      </c>
      <c r="C80874" t="s">
        <v>12</v>
      </c>
      <c r="D80874" s="2" t="s">
        <v>76365</v>
      </c>
      <c r="E80874" s="2" t="s">
        <v>3234</v>
      </c>
      <c r="F80874">
        <v>51</v>
      </c>
      <c r="G80874" t="s">
        <v>100</v>
      </c>
      <c r="H80874">
        <v>1</v>
      </c>
      <c r="I80874">
        <v>1</v>
      </c>
      <c r="J80874">
        <v>0</v>
      </c>
      <c r="K80874">
        <v>0</v>
      </c>
      <c r="L80874">
        <v>0</v>
      </c>
      <c r="M80874">
        <v>1</v>
      </c>
      <c r="N80874" t="s">
        <v>103643</v>
      </c>
    </row>
    <row r="80875" spans="1:14" x14ac:dyDescent="0.3">
      <c r="A80875" s="1">
        <v>73424669493826</v>
      </c>
      <c r="B80875">
        <v>5749228</v>
      </c>
      <c r="C80875" t="s">
        <v>12</v>
      </c>
      <c r="D80875" s="2" t="s">
        <v>76366</v>
      </c>
      <c r="E80875" s="2" t="s">
        <v>3234</v>
      </c>
      <c r="F80875">
        <v>48</v>
      </c>
      <c r="G80875" t="s">
        <v>100</v>
      </c>
      <c r="H80875">
        <v>0</v>
      </c>
      <c r="I80875">
        <v>0</v>
      </c>
      <c r="J80875">
        <v>0</v>
      </c>
      <c r="K80875">
        <v>0</v>
      </c>
      <c r="L80875">
        <v>0</v>
      </c>
      <c r="M80875">
        <v>0</v>
      </c>
      <c r="N80875" t="s">
        <v>103642</v>
      </c>
    </row>
    <row r="80876" spans="1:14" x14ac:dyDescent="0.3">
      <c r="A80876" s="1">
        <v>39725526387245</v>
      </c>
      <c r="B80876">
        <v>5669777</v>
      </c>
      <c r="C80876" t="s">
        <v>12</v>
      </c>
      <c r="D80876" s="2" t="s">
        <v>76367</v>
      </c>
      <c r="E80876" s="2" t="s">
        <v>3234</v>
      </c>
      <c r="F80876">
        <v>54</v>
      </c>
      <c r="G80876" t="s">
        <v>100</v>
      </c>
      <c r="H80876">
        <v>0</v>
      </c>
      <c r="I80876">
        <v>0</v>
      </c>
      <c r="J80876">
        <v>0</v>
      </c>
      <c r="K80876">
        <v>1</v>
      </c>
      <c r="L80876">
        <v>0</v>
      </c>
      <c r="M80876">
        <v>1</v>
      </c>
      <c r="N80876" t="s">
        <v>103642</v>
      </c>
    </row>
    <row r="80877" spans="1:14" x14ac:dyDescent="0.3">
      <c r="A80877" s="1">
        <v>3658143518948</v>
      </c>
      <c r="B80877">
        <v>5751177</v>
      </c>
      <c r="C80877" t="s">
        <v>12</v>
      </c>
      <c r="D80877" s="2" t="s">
        <v>76368</v>
      </c>
      <c r="E80877" s="2" t="s">
        <v>3234</v>
      </c>
      <c r="F80877">
        <v>48</v>
      </c>
      <c r="G80877" t="s">
        <v>100</v>
      </c>
      <c r="H80877">
        <v>0</v>
      </c>
      <c r="I80877">
        <v>0</v>
      </c>
      <c r="J80877">
        <v>0</v>
      </c>
      <c r="K80877">
        <v>0</v>
      </c>
      <c r="L80877">
        <v>0</v>
      </c>
      <c r="M80877">
        <v>0</v>
      </c>
      <c r="N80877" t="s">
        <v>103642</v>
      </c>
    </row>
    <row r="80878" spans="1:14" x14ac:dyDescent="0.3">
      <c r="A80878" s="1">
        <v>332675231472</v>
      </c>
      <c r="B80878">
        <v>5601573</v>
      </c>
      <c r="C80878" t="s">
        <v>12</v>
      </c>
      <c r="D80878" s="2" t="s">
        <v>76369</v>
      </c>
      <c r="E80878" s="2" t="s">
        <v>3234</v>
      </c>
      <c r="F80878">
        <v>21</v>
      </c>
      <c r="G80878" t="s">
        <v>100</v>
      </c>
      <c r="H80878">
        <v>0</v>
      </c>
      <c r="I80878">
        <v>0</v>
      </c>
      <c r="J80878">
        <v>0</v>
      </c>
      <c r="K80878">
        <v>0</v>
      </c>
      <c r="L80878">
        <v>0</v>
      </c>
      <c r="M80878">
        <v>1</v>
      </c>
      <c r="N80878" t="s">
        <v>103642</v>
      </c>
    </row>
    <row r="80879" spans="1:14" x14ac:dyDescent="0.3">
      <c r="A80879" s="1">
        <v>15572171127157</v>
      </c>
      <c r="B80879">
        <v>5611370</v>
      </c>
      <c r="C80879" t="s">
        <v>16</v>
      </c>
      <c r="D80879" s="2" t="s">
        <v>76370</v>
      </c>
      <c r="E80879" s="2" t="s">
        <v>3234</v>
      </c>
      <c r="F80879">
        <v>60</v>
      </c>
      <c r="G80879" t="s">
        <v>100</v>
      </c>
      <c r="H80879">
        <v>0</v>
      </c>
      <c r="I80879">
        <v>1</v>
      </c>
      <c r="J80879">
        <v>1</v>
      </c>
      <c r="K80879">
        <v>1</v>
      </c>
      <c r="L80879">
        <v>0</v>
      </c>
      <c r="M80879">
        <v>1</v>
      </c>
      <c r="N80879" t="s">
        <v>103642</v>
      </c>
    </row>
    <row r="80880" spans="1:14" x14ac:dyDescent="0.3">
      <c r="A80880" s="1">
        <v>994872254427792</v>
      </c>
      <c r="B80880">
        <v>5606950</v>
      </c>
      <c r="C80880" t="s">
        <v>16</v>
      </c>
      <c r="D80880" s="2" t="s">
        <v>76371</v>
      </c>
      <c r="E80880" s="2" t="s">
        <v>3332</v>
      </c>
      <c r="F80880">
        <v>7</v>
      </c>
      <c r="G80880" t="s">
        <v>647</v>
      </c>
      <c r="H80880">
        <v>0</v>
      </c>
      <c r="I80880">
        <v>0</v>
      </c>
      <c r="J80880">
        <v>0</v>
      </c>
      <c r="K80880">
        <v>0</v>
      </c>
      <c r="L80880">
        <v>0</v>
      </c>
      <c r="M80880">
        <v>1</v>
      </c>
      <c r="N80880" t="s">
        <v>103643</v>
      </c>
    </row>
    <row r="80881" spans="1:14" x14ac:dyDescent="0.3">
      <c r="A80881" s="1">
        <v>8652473242535</v>
      </c>
      <c r="B80881">
        <v>5729034</v>
      </c>
      <c r="C80881" t="s">
        <v>16</v>
      </c>
      <c r="D80881" s="2" t="s">
        <v>76372</v>
      </c>
      <c r="E80881" s="2" t="s">
        <v>3232</v>
      </c>
      <c r="F80881">
        <v>60</v>
      </c>
      <c r="G80881" t="s">
        <v>100</v>
      </c>
      <c r="H80881">
        <v>0</v>
      </c>
      <c r="I80881">
        <v>0</v>
      </c>
      <c r="J80881">
        <v>0</v>
      </c>
      <c r="K80881">
        <v>1</v>
      </c>
      <c r="L80881">
        <v>0</v>
      </c>
      <c r="M80881">
        <v>0</v>
      </c>
      <c r="N80881" t="s">
        <v>103642</v>
      </c>
    </row>
    <row r="80882" spans="1:14" x14ac:dyDescent="0.3">
      <c r="A80882" s="1">
        <v>17445426962</v>
      </c>
      <c r="B80882">
        <v>5601121</v>
      </c>
      <c r="C80882" t="s">
        <v>16</v>
      </c>
      <c r="D80882" s="2" t="s">
        <v>76373</v>
      </c>
      <c r="E80882" s="2" t="s">
        <v>3232</v>
      </c>
      <c r="F80882">
        <v>39</v>
      </c>
      <c r="G80882" t="s">
        <v>100</v>
      </c>
      <c r="H80882">
        <v>0</v>
      </c>
      <c r="I80882">
        <v>0</v>
      </c>
      <c r="J80882">
        <v>0</v>
      </c>
      <c r="K80882">
        <v>0</v>
      </c>
      <c r="L80882">
        <v>0</v>
      </c>
      <c r="M80882">
        <v>0</v>
      </c>
      <c r="N80882" t="s">
        <v>103643</v>
      </c>
    </row>
    <row r="80883" spans="1:14" x14ac:dyDescent="0.3">
      <c r="A80883" s="1">
        <v>567983699145555</v>
      </c>
      <c r="B80883">
        <v>5701215</v>
      </c>
      <c r="C80883" t="s">
        <v>16</v>
      </c>
      <c r="D80883" s="2" t="s">
        <v>76374</v>
      </c>
      <c r="E80883" s="2" t="s">
        <v>3232</v>
      </c>
      <c r="F80883">
        <v>49</v>
      </c>
      <c r="G80883" t="s">
        <v>100</v>
      </c>
      <c r="H80883">
        <v>0</v>
      </c>
      <c r="I80883">
        <v>1</v>
      </c>
      <c r="J80883">
        <v>1</v>
      </c>
      <c r="K80883">
        <v>0</v>
      </c>
      <c r="L80883">
        <v>0</v>
      </c>
      <c r="M80883">
        <v>1</v>
      </c>
      <c r="N80883" t="s">
        <v>103642</v>
      </c>
    </row>
    <row r="80884" spans="1:14" x14ac:dyDescent="0.3">
      <c r="A80884" s="1">
        <v>5326561531819</v>
      </c>
      <c r="B80884">
        <v>5595460</v>
      </c>
      <c r="C80884" t="s">
        <v>12</v>
      </c>
      <c r="D80884" s="2" t="s">
        <v>76375</v>
      </c>
      <c r="E80884" s="2" t="s">
        <v>3232</v>
      </c>
      <c r="F80884">
        <v>13</v>
      </c>
      <c r="G80884" t="s">
        <v>100</v>
      </c>
      <c r="H80884">
        <v>0</v>
      </c>
      <c r="I80884">
        <v>0</v>
      </c>
      <c r="J80884">
        <v>0</v>
      </c>
      <c r="K80884">
        <v>0</v>
      </c>
      <c r="L80884">
        <v>0</v>
      </c>
      <c r="M80884">
        <v>1</v>
      </c>
      <c r="N80884" t="s">
        <v>103642</v>
      </c>
    </row>
    <row r="80885" spans="1:14" x14ac:dyDescent="0.3">
      <c r="A80885" s="1">
        <v>3722768974821</v>
      </c>
      <c r="B80885">
        <v>5595794</v>
      </c>
      <c r="C80885" t="s">
        <v>12</v>
      </c>
      <c r="D80885" s="2" t="s">
        <v>76376</v>
      </c>
      <c r="E80885" s="2" t="s">
        <v>3232</v>
      </c>
      <c r="F80885">
        <v>51</v>
      </c>
      <c r="G80885" t="s">
        <v>100</v>
      </c>
      <c r="H80885">
        <v>0</v>
      </c>
      <c r="I80885">
        <v>1</v>
      </c>
      <c r="J80885">
        <v>0</v>
      </c>
      <c r="K80885">
        <v>0</v>
      </c>
      <c r="L80885">
        <v>0</v>
      </c>
      <c r="M80885">
        <v>1</v>
      </c>
      <c r="N80885" t="s">
        <v>103642</v>
      </c>
    </row>
    <row r="80886" spans="1:14" x14ac:dyDescent="0.3">
      <c r="A80886" s="1">
        <v>3863979466758</v>
      </c>
      <c r="B80886">
        <v>5598709</v>
      </c>
      <c r="C80886" t="s">
        <v>12</v>
      </c>
      <c r="D80886" s="2" t="s">
        <v>76377</v>
      </c>
      <c r="E80886" s="2" t="s">
        <v>3490</v>
      </c>
      <c r="F80886">
        <v>49</v>
      </c>
      <c r="G80886" t="s">
        <v>100</v>
      </c>
      <c r="H80886">
        <v>0</v>
      </c>
      <c r="I80886">
        <v>0</v>
      </c>
      <c r="J80886">
        <v>0</v>
      </c>
      <c r="K80886">
        <v>0</v>
      </c>
      <c r="L80886">
        <v>0</v>
      </c>
      <c r="M80886">
        <v>1</v>
      </c>
      <c r="N80886" t="s">
        <v>103643</v>
      </c>
    </row>
    <row r="80887" spans="1:14" x14ac:dyDescent="0.3">
      <c r="A80887" s="1">
        <v>3863979466758</v>
      </c>
      <c r="B80887">
        <v>5735796</v>
      </c>
      <c r="C80887" t="s">
        <v>12</v>
      </c>
      <c r="D80887" s="2" t="s">
        <v>76378</v>
      </c>
      <c r="E80887" s="2" t="s">
        <v>3490</v>
      </c>
      <c r="F80887">
        <v>49</v>
      </c>
      <c r="G80887" t="s">
        <v>100</v>
      </c>
      <c r="H80887">
        <v>0</v>
      </c>
      <c r="I80887">
        <v>0</v>
      </c>
      <c r="J80887">
        <v>0</v>
      </c>
      <c r="K80887">
        <v>0</v>
      </c>
      <c r="L80887">
        <v>0</v>
      </c>
      <c r="M80887">
        <v>0</v>
      </c>
      <c r="N80887" t="s">
        <v>103642</v>
      </c>
    </row>
    <row r="80888" spans="1:14" x14ac:dyDescent="0.3">
      <c r="A80888" s="1">
        <v>772892283852</v>
      </c>
      <c r="B80888">
        <v>5735333</v>
      </c>
      <c r="C80888" t="s">
        <v>16</v>
      </c>
      <c r="D80888" s="2" t="s">
        <v>76379</v>
      </c>
      <c r="E80888" s="2" t="s">
        <v>3490</v>
      </c>
      <c r="F80888">
        <v>22</v>
      </c>
      <c r="G80888" t="s">
        <v>100</v>
      </c>
      <c r="H80888">
        <v>0</v>
      </c>
      <c r="I80888">
        <v>0</v>
      </c>
      <c r="J80888">
        <v>0</v>
      </c>
      <c r="K80888">
        <v>0</v>
      </c>
      <c r="L80888">
        <v>0</v>
      </c>
      <c r="M80888">
        <v>0</v>
      </c>
      <c r="N80888" t="s">
        <v>103642</v>
      </c>
    </row>
    <row r="80889" spans="1:14" x14ac:dyDescent="0.3">
      <c r="A80889" s="1">
        <v>5196984124569</v>
      </c>
      <c r="B80889">
        <v>5661017</v>
      </c>
      <c r="C80889" t="s">
        <v>12</v>
      </c>
      <c r="D80889" s="2" t="s">
        <v>76380</v>
      </c>
      <c r="E80889" s="2" t="s">
        <v>3490</v>
      </c>
      <c r="F80889">
        <v>12</v>
      </c>
      <c r="G80889" t="s">
        <v>100</v>
      </c>
      <c r="H80889">
        <v>0</v>
      </c>
      <c r="I80889">
        <v>0</v>
      </c>
      <c r="J80889">
        <v>0</v>
      </c>
      <c r="K80889">
        <v>0</v>
      </c>
      <c r="L80889">
        <v>0</v>
      </c>
      <c r="M80889">
        <v>0</v>
      </c>
      <c r="N80889" t="s">
        <v>103643</v>
      </c>
    </row>
    <row r="80890" spans="1:14" x14ac:dyDescent="0.3">
      <c r="A80890" s="1">
        <v>5467338575993</v>
      </c>
      <c r="B80890">
        <v>5603159</v>
      </c>
      <c r="C80890" t="s">
        <v>16</v>
      </c>
      <c r="D80890" s="2" t="s">
        <v>76381</v>
      </c>
      <c r="E80890" s="2" t="s">
        <v>3490</v>
      </c>
      <c r="F80890">
        <v>20</v>
      </c>
      <c r="G80890" t="s">
        <v>100</v>
      </c>
      <c r="H80890">
        <v>0</v>
      </c>
      <c r="I80890">
        <v>0</v>
      </c>
      <c r="J80890">
        <v>0</v>
      </c>
      <c r="K80890">
        <v>1</v>
      </c>
      <c r="L80890">
        <v>0</v>
      </c>
      <c r="M80890">
        <v>1</v>
      </c>
      <c r="N80890" t="s">
        <v>103643</v>
      </c>
    </row>
    <row r="80891" spans="1:14" x14ac:dyDescent="0.3">
      <c r="A80891" s="1">
        <v>78684336927537</v>
      </c>
      <c r="B80891">
        <v>5598938</v>
      </c>
      <c r="C80891" t="s">
        <v>12</v>
      </c>
      <c r="D80891" s="2" t="s">
        <v>76382</v>
      </c>
      <c r="E80891" s="2" t="s">
        <v>3490</v>
      </c>
      <c r="F80891">
        <v>31</v>
      </c>
      <c r="G80891" t="s">
        <v>100</v>
      </c>
      <c r="H80891">
        <v>0</v>
      </c>
      <c r="I80891">
        <v>0</v>
      </c>
      <c r="J80891">
        <v>0</v>
      </c>
      <c r="K80891">
        <v>0</v>
      </c>
      <c r="L80891">
        <v>0</v>
      </c>
      <c r="M80891">
        <v>1</v>
      </c>
      <c r="N80891" t="s">
        <v>103642</v>
      </c>
    </row>
    <row r="80892" spans="1:14" x14ac:dyDescent="0.3">
      <c r="A80892" s="1">
        <v>329773619446227</v>
      </c>
      <c r="B80892">
        <v>5599253</v>
      </c>
      <c r="C80892" t="s">
        <v>16</v>
      </c>
      <c r="D80892" s="2" t="s">
        <v>76383</v>
      </c>
      <c r="E80892" s="2" t="s">
        <v>3490</v>
      </c>
      <c r="F80892">
        <v>39</v>
      </c>
      <c r="G80892" t="s">
        <v>100</v>
      </c>
      <c r="H80892">
        <v>0</v>
      </c>
      <c r="I80892">
        <v>1</v>
      </c>
      <c r="J80892">
        <v>0</v>
      </c>
      <c r="K80892">
        <v>0</v>
      </c>
      <c r="L80892">
        <v>0</v>
      </c>
      <c r="M80892">
        <v>1</v>
      </c>
      <c r="N80892" t="s">
        <v>103642</v>
      </c>
    </row>
    <row r="80893" spans="1:14" x14ac:dyDescent="0.3">
      <c r="A80893" s="1">
        <v>97531448262176</v>
      </c>
      <c r="B80893">
        <v>5704509</v>
      </c>
      <c r="C80893" t="s">
        <v>12</v>
      </c>
      <c r="D80893" s="2" t="s">
        <v>76384</v>
      </c>
      <c r="E80893" s="2" t="s">
        <v>3232</v>
      </c>
      <c r="F80893">
        <v>7</v>
      </c>
      <c r="G80893" t="s">
        <v>100</v>
      </c>
      <c r="H80893">
        <v>0</v>
      </c>
      <c r="I80893">
        <v>0</v>
      </c>
      <c r="J80893">
        <v>0</v>
      </c>
      <c r="K80893">
        <v>0</v>
      </c>
      <c r="L80893">
        <v>0</v>
      </c>
      <c r="M80893">
        <v>1</v>
      </c>
      <c r="N80893" t="s">
        <v>103642</v>
      </c>
    </row>
    <row r="80894" spans="1:14" x14ac:dyDescent="0.3">
      <c r="A80894" s="1">
        <v>3723375468794</v>
      </c>
      <c r="B80894">
        <v>5704513</v>
      </c>
      <c r="C80894" t="s">
        <v>12</v>
      </c>
      <c r="D80894" s="2" t="s">
        <v>76385</v>
      </c>
      <c r="E80894" s="2" t="s">
        <v>3232</v>
      </c>
      <c r="F80894">
        <v>45</v>
      </c>
      <c r="G80894" t="s">
        <v>100</v>
      </c>
      <c r="H80894">
        <v>0</v>
      </c>
      <c r="I80894">
        <v>0</v>
      </c>
      <c r="J80894">
        <v>0</v>
      </c>
      <c r="K80894">
        <v>0</v>
      </c>
      <c r="L80894">
        <v>0</v>
      </c>
      <c r="M80894">
        <v>1</v>
      </c>
      <c r="N80894" t="s">
        <v>103643</v>
      </c>
    </row>
    <row r="80895" spans="1:14" x14ac:dyDescent="0.3">
      <c r="A80895" s="1">
        <v>8652961745837</v>
      </c>
      <c r="B80895">
        <v>5704519</v>
      </c>
      <c r="C80895" t="s">
        <v>12</v>
      </c>
      <c r="D80895" s="2" t="s">
        <v>76386</v>
      </c>
      <c r="E80895" s="2" t="s">
        <v>3232</v>
      </c>
      <c r="F80895">
        <v>55</v>
      </c>
      <c r="G80895" t="s">
        <v>100</v>
      </c>
      <c r="H80895">
        <v>0</v>
      </c>
      <c r="I80895">
        <v>0</v>
      </c>
      <c r="J80895">
        <v>0</v>
      </c>
      <c r="K80895">
        <v>0</v>
      </c>
      <c r="L80895">
        <v>0</v>
      </c>
      <c r="M80895">
        <v>0</v>
      </c>
      <c r="N80895" t="s">
        <v>103642</v>
      </c>
    </row>
    <row r="80896" spans="1:14" x14ac:dyDescent="0.3">
      <c r="A80896" s="1">
        <v>9122897897234</v>
      </c>
      <c r="B80896">
        <v>5602837</v>
      </c>
      <c r="C80896" t="s">
        <v>12</v>
      </c>
      <c r="D80896" s="2" t="s">
        <v>76387</v>
      </c>
      <c r="E80896" s="2" t="s">
        <v>3490</v>
      </c>
      <c r="F80896">
        <v>54</v>
      </c>
      <c r="G80896" t="s">
        <v>100</v>
      </c>
      <c r="H80896">
        <v>0</v>
      </c>
      <c r="I80896">
        <v>0</v>
      </c>
      <c r="J80896">
        <v>0</v>
      </c>
      <c r="K80896">
        <v>0</v>
      </c>
      <c r="L80896">
        <v>0</v>
      </c>
      <c r="M80896">
        <v>1</v>
      </c>
      <c r="N80896" t="s">
        <v>103642</v>
      </c>
    </row>
    <row r="80897" spans="1:14" x14ac:dyDescent="0.3">
      <c r="A80897" s="1">
        <v>1611158895</v>
      </c>
      <c r="B80897">
        <v>5702884</v>
      </c>
      <c r="C80897" t="s">
        <v>16</v>
      </c>
      <c r="D80897" s="2" t="s">
        <v>76388</v>
      </c>
      <c r="E80897" s="2" t="s">
        <v>3490</v>
      </c>
      <c r="F80897">
        <v>8</v>
      </c>
      <c r="G80897" t="s">
        <v>100</v>
      </c>
      <c r="H80897">
        <v>0</v>
      </c>
      <c r="I80897">
        <v>0</v>
      </c>
      <c r="J80897">
        <v>0</v>
      </c>
      <c r="K80897">
        <v>0</v>
      </c>
      <c r="L80897">
        <v>0</v>
      </c>
      <c r="M80897">
        <v>1</v>
      </c>
      <c r="N80897" t="s">
        <v>103642</v>
      </c>
    </row>
    <row r="80898" spans="1:14" x14ac:dyDescent="0.3">
      <c r="A80898" s="1">
        <v>61658217125</v>
      </c>
      <c r="B80898">
        <v>5744404</v>
      </c>
      <c r="C80898" t="s">
        <v>12</v>
      </c>
      <c r="D80898" s="2" t="s">
        <v>76389</v>
      </c>
      <c r="E80898" s="2" t="s">
        <v>3293</v>
      </c>
      <c r="F80898">
        <v>21</v>
      </c>
      <c r="G80898" t="s">
        <v>100</v>
      </c>
      <c r="H80898">
        <v>0</v>
      </c>
      <c r="I80898">
        <v>0</v>
      </c>
      <c r="J80898">
        <v>0</v>
      </c>
      <c r="K80898">
        <v>0</v>
      </c>
      <c r="L80898">
        <v>0</v>
      </c>
      <c r="M80898">
        <v>0</v>
      </c>
      <c r="N80898" t="s">
        <v>103643</v>
      </c>
    </row>
    <row r="80899" spans="1:14" x14ac:dyDescent="0.3">
      <c r="A80899" s="1">
        <v>7339777149713</v>
      </c>
      <c r="B80899">
        <v>5608865</v>
      </c>
      <c r="C80899" t="s">
        <v>16</v>
      </c>
      <c r="D80899" s="2" t="s">
        <v>76390</v>
      </c>
      <c r="E80899" s="2" t="s">
        <v>3234</v>
      </c>
      <c r="F80899">
        <v>6</v>
      </c>
      <c r="G80899" t="s">
        <v>100</v>
      </c>
      <c r="H80899">
        <v>0</v>
      </c>
      <c r="I80899">
        <v>0</v>
      </c>
      <c r="J80899">
        <v>0</v>
      </c>
      <c r="K80899">
        <v>0</v>
      </c>
      <c r="L80899">
        <v>0</v>
      </c>
      <c r="M80899">
        <v>0</v>
      </c>
      <c r="N80899" t="s">
        <v>103642</v>
      </c>
    </row>
    <row r="80900" spans="1:14" x14ac:dyDescent="0.3">
      <c r="A80900" s="1">
        <v>7767996844789</v>
      </c>
      <c r="B80900">
        <v>5605163</v>
      </c>
      <c r="C80900" t="s">
        <v>12</v>
      </c>
      <c r="D80900" s="2" t="s">
        <v>76391</v>
      </c>
      <c r="E80900" s="2" t="s">
        <v>3234</v>
      </c>
      <c r="F80900">
        <v>54</v>
      </c>
      <c r="G80900" t="s">
        <v>100</v>
      </c>
      <c r="H80900">
        <v>0</v>
      </c>
      <c r="I80900">
        <v>1</v>
      </c>
      <c r="J80900">
        <v>1</v>
      </c>
      <c r="K80900">
        <v>0</v>
      </c>
      <c r="L80900">
        <v>0</v>
      </c>
      <c r="M80900">
        <v>1</v>
      </c>
      <c r="N80900" t="s">
        <v>103643</v>
      </c>
    </row>
    <row r="80901" spans="1:14" x14ac:dyDescent="0.3">
      <c r="A80901" s="1">
        <v>888299912677431</v>
      </c>
      <c r="B80901">
        <v>5753500</v>
      </c>
      <c r="C80901" t="s">
        <v>16</v>
      </c>
      <c r="D80901" s="2" t="s">
        <v>76392</v>
      </c>
      <c r="E80901" s="2" t="s">
        <v>3234</v>
      </c>
      <c r="F80901">
        <v>56</v>
      </c>
      <c r="G80901" t="s">
        <v>100</v>
      </c>
      <c r="H80901">
        <v>0</v>
      </c>
      <c r="I80901">
        <v>1</v>
      </c>
      <c r="J80901">
        <v>0</v>
      </c>
      <c r="K80901">
        <v>1</v>
      </c>
      <c r="L80901">
        <v>0</v>
      </c>
      <c r="M80901">
        <v>0</v>
      </c>
      <c r="N80901" t="s">
        <v>103642</v>
      </c>
    </row>
    <row r="80902" spans="1:14" x14ac:dyDescent="0.3">
      <c r="A80902" s="1">
        <v>754999636761929</v>
      </c>
      <c r="B80902">
        <v>5656402</v>
      </c>
      <c r="C80902" t="s">
        <v>16</v>
      </c>
      <c r="D80902" s="2" t="s">
        <v>76393</v>
      </c>
      <c r="E80902" s="2" t="s">
        <v>3332</v>
      </c>
      <c r="F80902">
        <v>71</v>
      </c>
      <c r="G80902" t="s">
        <v>102</v>
      </c>
      <c r="H80902">
        <v>0</v>
      </c>
      <c r="I80902">
        <v>1</v>
      </c>
      <c r="J80902">
        <v>0</v>
      </c>
      <c r="K80902">
        <v>0</v>
      </c>
      <c r="L80902">
        <v>0</v>
      </c>
      <c r="M80902">
        <v>0</v>
      </c>
      <c r="N80902" t="s">
        <v>103642</v>
      </c>
    </row>
    <row r="80903" spans="1:14" x14ac:dyDescent="0.3">
      <c r="A80903" s="1">
        <v>78892985736854</v>
      </c>
      <c r="B80903">
        <v>5656411</v>
      </c>
      <c r="C80903" t="s">
        <v>16</v>
      </c>
      <c r="D80903" s="2" t="s">
        <v>76394</v>
      </c>
      <c r="E80903" s="2" t="s">
        <v>3332</v>
      </c>
      <c r="F80903">
        <v>73</v>
      </c>
      <c r="G80903" t="s">
        <v>15</v>
      </c>
      <c r="H80903">
        <v>0</v>
      </c>
      <c r="I80903">
        <v>1</v>
      </c>
      <c r="J80903">
        <v>0</v>
      </c>
      <c r="K80903">
        <v>0</v>
      </c>
      <c r="L80903">
        <v>0</v>
      </c>
      <c r="M80903">
        <v>0</v>
      </c>
      <c r="N80903" t="s">
        <v>103642</v>
      </c>
    </row>
    <row r="80904" spans="1:14" x14ac:dyDescent="0.3">
      <c r="A80904" s="1">
        <v>3334778968864</v>
      </c>
      <c r="B80904">
        <v>5650198</v>
      </c>
      <c r="C80904" t="s">
        <v>16</v>
      </c>
      <c r="D80904" s="2" t="s">
        <v>76395</v>
      </c>
      <c r="E80904" s="2" t="s">
        <v>3336</v>
      </c>
      <c r="F80904">
        <v>54</v>
      </c>
      <c r="G80904" t="s">
        <v>91</v>
      </c>
      <c r="H80904">
        <v>0</v>
      </c>
      <c r="I80904">
        <v>0</v>
      </c>
      <c r="J80904">
        <v>0</v>
      </c>
      <c r="K80904">
        <v>0</v>
      </c>
      <c r="L80904">
        <v>0</v>
      </c>
      <c r="M80904">
        <v>0</v>
      </c>
      <c r="N80904" t="s">
        <v>103642</v>
      </c>
    </row>
    <row r="80905" spans="1:14" x14ac:dyDescent="0.3">
      <c r="A80905" s="1">
        <v>7558485699812</v>
      </c>
      <c r="B80905">
        <v>5650203</v>
      </c>
      <c r="C80905" t="s">
        <v>12</v>
      </c>
      <c r="D80905" s="2" t="s">
        <v>76396</v>
      </c>
      <c r="E80905" s="2" t="s">
        <v>3336</v>
      </c>
      <c r="F80905">
        <v>39</v>
      </c>
      <c r="G80905" t="s">
        <v>141</v>
      </c>
      <c r="H80905">
        <v>1</v>
      </c>
      <c r="I80905">
        <v>1</v>
      </c>
      <c r="J80905">
        <v>0</v>
      </c>
      <c r="K80905">
        <v>0</v>
      </c>
      <c r="L80905">
        <v>0</v>
      </c>
      <c r="M80905">
        <v>0</v>
      </c>
      <c r="N80905" t="s">
        <v>103642</v>
      </c>
    </row>
    <row r="80906" spans="1:14" x14ac:dyDescent="0.3">
      <c r="A80906" s="1">
        <v>72673454363546</v>
      </c>
      <c r="B80906">
        <v>5679775</v>
      </c>
      <c r="C80906" t="s">
        <v>12</v>
      </c>
      <c r="D80906" s="2" t="s">
        <v>76397</v>
      </c>
      <c r="E80906" s="2" t="s">
        <v>3330</v>
      </c>
      <c r="F80906">
        <v>72</v>
      </c>
      <c r="G80906" t="s">
        <v>100</v>
      </c>
      <c r="H80906">
        <v>0</v>
      </c>
      <c r="I80906">
        <v>1</v>
      </c>
      <c r="J80906">
        <v>1</v>
      </c>
      <c r="K80906">
        <v>0</v>
      </c>
      <c r="L80906">
        <v>0</v>
      </c>
      <c r="M80906">
        <v>0</v>
      </c>
      <c r="N80906" t="s">
        <v>103642</v>
      </c>
    </row>
    <row r="80907" spans="1:14" x14ac:dyDescent="0.3">
      <c r="A80907" s="1">
        <v>71754638986791</v>
      </c>
      <c r="B80907">
        <v>5679616</v>
      </c>
      <c r="C80907" t="s">
        <v>12</v>
      </c>
      <c r="D80907" s="2" t="s">
        <v>48142</v>
      </c>
      <c r="E80907" s="2" t="s">
        <v>3330</v>
      </c>
      <c r="F80907">
        <v>51</v>
      </c>
      <c r="G80907" t="s">
        <v>103646</v>
      </c>
      <c r="H80907">
        <v>1</v>
      </c>
      <c r="I80907">
        <v>0</v>
      </c>
      <c r="J80907">
        <v>0</v>
      </c>
      <c r="K80907">
        <v>0</v>
      </c>
      <c r="L80907">
        <v>0</v>
      </c>
      <c r="M80907">
        <v>0</v>
      </c>
      <c r="N80907" t="s">
        <v>103643</v>
      </c>
    </row>
    <row r="80908" spans="1:14" x14ac:dyDescent="0.3">
      <c r="A80908" s="1">
        <v>421493327557645</v>
      </c>
      <c r="B80908">
        <v>5679615</v>
      </c>
      <c r="C80908" t="s">
        <v>16</v>
      </c>
      <c r="D80908" s="2" t="s">
        <v>76398</v>
      </c>
      <c r="E80908" s="2" t="s">
        <v>3330</v>
      </c>
      <c r="F80908">
        <v>65</v>
      </c>
      <c r="G80908" t="s">
        <v>673</v>
      </c>
      <c r="H80908">
        <v>0</v>
      </c>
      <c r="I80908">
        <v>1</v>
      </c>
      <c r="J80908">
        <v>1</v>
      </c>
      <c r="K80908">
        <v>0</v>
      </c>
      <c r="L80908">
        <v>1</v>
      </c>
      <c r="M80908">
        <v>0</v>
      </c>
      <c r="N80908" t="s">
        <v>103643</v>
      </c>
    </row>
    <row r="80909" spans="1:14" x14ac:dyDescent="0.3">
      <c r="A80909" s="1">
        <v>175113966586</v>
      </c>
      <c r="B80909">
        <v>5679613</v>
      </c>
      <c r="C80909" t="s">
        <v>12</v>
      </c>
      <c r="D80909" s="2" t="s">
        <v>76399</v>
      </c>
      <c r="E80909" s="2" t="s">
        <v>3330</v>
      </c>
      <c r="F80909">
        <v>42</v>
      </c>
      <c r="G80909" t="s">
        <v>100</v>
      </c>
      <c r="H80909">
        <v>0</v>
      </c>
      <c r="I80909">
        <v>0</v>
      </c>
      <c r="J80909">
        <v>0</v>
      </c>
      <c r="K80909">
        <v>0</v>
      </c>
      <c r="L80909">
        <v>0</v>
      </c>
      <c r="M80909">
        <v>0</v>
      </c>
      <c r="N80909" t="s">
        <v>103642</v>
      </c>
    </row>
    <row r="80910" spans="1:14" x14ac:dyDescent="0.3">
      <c r="A80910" s="1">
        <v>3199717284787</v>
      </c>
      <c r="B80910">
        <v>5683568</v>
      </c>
      <c r="C80910" t="s">
        <v>16</v>
      </c>
      <c r="D80910" s="2" t="s">
        <v>76400</v>
      </c>
      <c r="E80910" s="2" t="s">
        <v>3411</v>
      </c>
      <c r="F80910">
        <v>31</v>
      </c>
      <c r="G80910" t="s">
        <v>237</v>
      </c>
      <c r="H80910">
        <v>0</v>
      </c>
      <c r="I80910">
        <v>0</v>
      </c>
      <c r="J80910">
        <v>0</v>
      </c>
      <c r="K80910">
        <v>0</v>
      </c>
      <c r="L80910">
        <v>0</v>
      </c>
      <c r="M80910">
        <v>0</v>
      </c>
      <c r="N80910" t="s">
        <v>103642</v>
      </c>
    </row>
    <row r="80911" spans="1:14" x14ac:dyDescent="0.3">
      <c r="A80911" s="1">
        <v>6887141645226</v>
      </c>
      <c r="B80911">
        <v>5711525</v>
      </c>
      <c r="C80911" t="s">
        <v>12</v>
      </c>
      <c r="D80911" s="2" t="s">
        <v>76401</v>
      </c>
      <c r="E80911" s="2" t="s">
        <v>3334</v>
      </c>
      <c r="F80911">
        <v>72</v>
      </c>
      <c r="G80911" t="s">
        <v>103654</v>
      </c>
      <c r="H80911">
        <v>0</v>
      </c>
      <c r="I80911">
        <v>1</v>
      </c>
      <c r="J80911">
        <v>0</v>
      </c>
      <c r="K80911">
        <v>0</v>
      </c>
      <c r="L80911">
        <v>0</v>
      </c>
      <c r="M80911">
        <v>0</v>
      </c>
      <c r="N80911" t="s">
        <v>103642</v>
      </c>
    </row>
    <row r="80912" spans="1:14" x14ac:dyDescent="0.3">
      <c r="A80912" s="1">
        <v>338688922964215</v>
      </c>
      <c r="B80912">
        <v>5711544</v>
      </c>
      <c r="C80912" t="s">
        <v>12</v>
      </c>
      <c r="D80912" s="2" t="s">
        <v>76402</v>
      </c>
      <c r="E80912" s="2" t="s">
        <v>3334</v>
      </c>
      <c r="F80912">
        <v>78</v>
      </c>
      <c r="G80912" t="s">
        <v>119</v>
      </c>
      <c r="H80912">
        <v>0</v>
      </c>
      <c r="I80912">
        <v>0</v>
      </c>
      <c r="J80912">
        <v>0</v>
      </c>
      <c r="K80912">
        <v>0</v>
      </c>
      <c r="L80912">
        <v>0</v>
      </c>
      <c r="M80912">
        <v>0</v>
      </c>
      <c r="N80912" t="s">
        <v>103642</v>
      </c>
    </row>
    <row r="80913" spans="1:14" x14ac:dyDescent="0.3">
      <c r="A80913" s="1">
        <v>961365983947816</v>
      </c>
      <c r="B80913">
        <v>5711532</v>
      </c>
      <c r="C80913" t="s">
        <v>12</v>
      </c>
      <c r="D80913" s="2" t="s">
        <v>76403</v>
      </c>
      <c r="E80913" s="2" t="s">
        <v>3334</v>
      </c>
      <c r="F80913">
        <v>61</v>
      </c>
      <c r="G80913" t="s">
        <v>103647</v>
      </c>
      <c r="H80913">
        <v>0</v>
      </c>
      <c r="I80913">
        <v>1</v>
      </c>
      <c r="J80913">
        <v>0</v>
      </c>
      <c r="K80913">
        <v>0</v>
      </c>
      <c r="L80913">
        <v>0</v>
      </c>
      <c r="M80913">
        <v>0</v>
      </c>
      <c r="N80913" t="s">
        <v>103642</v>
      </c>
    </row>
    <row r="80914" spans="1:14" x14ac:dyDescent="0.3">
      <c r="A80914" s="1">
        <v>8516334771215</v>
      </c>
      <c r="B80914">
        <v>5711543</v>
      </c>
      <c r="C80914" t="s">
        <v>12</v>
      </c>
      <c r="D80914" s="2" t="s">
        <v>76404</v>
      </c>
      <c r="E80914" s="2" t="s">
        <v>3334</v>
      </c>
      <c r="F80914">
        <v>75</v>
      </c>
      <c r="G80914" t="s">
        <v>1177</v>
      </c>
      <c r="H80914">
        <v>0</v>
      </c>
      <c r="I80914">
        <v>0</v>
      </c>
      <c r="J80914">
        <v>0</v>
      </c>
      <c r="K80914">
        <v>0</v>
      </c>
      <c r="L80914">
        <v>1</v>
      </c>
      <c r="M80914">
        <v>0</v>
      </c>
      <c r="N80914" t="s">
        <v>103642</v>
      </c>
    </row>
    <row r="80915" spans="1:14" x14ac:dyDescent="0.3">
      <c r="A80915" s="1">
        <v>62667883169957</v>
      </c>
      <c r="B80915">
        <v>5656388</v>
      </c>
      <c r="C80915" t="s">
        <v>16</v>
      </c>
      <c r="D80915" s="2" t="s">
        <v>76405</v>
      </c>
      <c r="E80915" s="2" t="s">
        <v>3332</v>
      </c>
      <c r="F80915">
        <v>73</v>
      </c>
      <c r="G80915" t="s">
        <v>98</v>
      </c>
      <c r="H80915">
        <v>0</v>
      </c>
      <c r="I80915">
        <v>0</v>
      </c>
      <c r="J80915">
        <v>0</v>
      </c>
      <c r="K80915">
        <v>0</v>
      </c>
      <c r="L80915">
        <v>0</v>
      </c>
      <c r="M80915">
        <v>0</v>
      </c>
      <c r="N80915" t="s">
        <v>103642</v>
      </c>
    </row>
    <row r="80916" spans="1:14" x14ac:dyDescent="0.3">
      <c r="A80916" s="1">
        <v>73754327568875</v>
      </c>
      <c r="B80916">
        <v>5656392</v>
      </c>
      <c r="C80916" t="s">
        <v>12</v>
      </c>
      <c r="D80916" s="2" t="s">
        <v>43336</v>
      </c>
      <c r="E80916" s="2" t="s">
        <v>3332</v>
      </c>
      <c r="F80916">
        <v>58</v>
      </c>
      <c r="G80916" t="s">
        <v>244</v>
      </c>
      <c r="H80916">
        <v>0</v>
      </c>
      <c r="I80916">
        <v>1</v>
      </c>
      <c r="J80916">
        <v>1</v>
      </c>
      <c r="K80916">
        <v>0</v>
      </c>
      <c r="L80916">
        <v>0</v>
      </c>
      <c r="M80916">
        <v>0</v>
      </c>
      <c r="N80916" t="s">
        <v>103643</v>
      </c>
    </row>
    <row r="80917" spans="1:14" x14ac:dyDescent="0.3">
      <c r="A80917" s="1">
        <v>92377881723982</v>
      </c>
      <c r="B80917">
        <v>5683546</v>
      </c>
      <c r="C80917" t="s">
        <v>16</v>
      </c>
      <c r="D80917" s="2" t="s">
        <v>76406</v>
      </c>
      <c r="E80917" s="2" t="s">
        <v>3411</v>
      </c>
      <c r="F80917">
        <v>53</v>
      </c>
      <c r="G80917" t="s">
        <v>102</v>
      </c>
      <c r="H80917">
        <v>0</v>
      </c>
      <c r="I80917">
        <v>0</v>
      </c>
      <c r="J80917">
        <v>0</v>
      </c>
      <c r="K80917">
        <v>0</v>
      </c>
      <c r="L80917">
        <v>0</v>
      </c>
      <c r="M80917">
        <v>0</v>
      </c>
      <c r="N80917" t="s">
        <v>103642</v>
      </c>
    </row>
    <row r="80918" spans="1:14" x14ac:dyDescent="0.3">
      <c r="A80918" s="1">
        <v>93972696476467</v>
      </c>
      <c r="B80918">
        <v>5711521</v>
      </c>
      <c r="C80918" t="s">
        <v>12</v>
      </c>
      <c r="D80918" s="2" t="s">
        <v>76407</v>
      </c>
      <c r="E80918" s="2" t="s">
        <v>3334</v>
      </c>
      <c r="F80918">
        <v>71</v>
      </c>
      <c r="G80918" t="s">
        <v>103658</v>
      </c>
      <c r="H80918">
        <v>0</v>
      </c>
      <c r="I80918">
        <v>0</v>
      </c>
      <c r="J80918">
        <v>0</v>
      </c>
      <c r="K80918">
        <v>0</v>
      </c>
      <c r="L80918">
        <v>0</v>
      </c>
      <c r="M80918">
        <v>0</v>
      </c>
      <c r="N80918" t="s">
        <v>103642</v>
      </c>
    </row>
    <row r="80919" spans="1:14" x14ac:dyDescent="0.3">
      <c r="A80919" s="1">
        <v>476117189912328</v>
      </c>
      <c r="B80919">
        <v>5721639</v>
      </c>
      <c r="C80919" t="s">
        <v>12</v>
      </c>
      <c r="D80919" s="2" t="s">
        <v>76408</v>
      </c>
      <c r="E80919" s="2" t="s">
        <v>3334</v>
      </c>
      <c r="F80919">
        <v>40</v>
      </c>
      <c r="G80919" t="s">
        <v>28</v>
      </c>
      <c r="H80919">
        <v>1</v>
      </c>
      <c r="I80919">
        <v>0</v>
      </c>
      <c r="J80919">
        <v>0</v>
      </c>
      <c r="K80919">
        <v>0</v>
      </c>
      <c r="L80919">
        <v>0</v>
      </c>
      <c r="M80919">
        <v>0</v>
      </c>
      <c r="N80919" t="s">
        <v>103643</v>
      </c>
    </row>
    <row r="80920" spans="1:14" x14ac:dyDescent="0.3">
      <c r="A80920" s="1">
        <v>447889852389</v>
      </c>
      <c r="B80920">
        <v>5711512</v>
      </c>
      <c r="C80920" t="s">
        <v>16</v>
      </c>
      <c r="D80920" s="2" t="s">
        <v>76409</v>
      </c>
      <c r="E80920" s="2" t="s">
        <v>3334</v>
      </c>
      <c r="F80920">
        <v>41</v>
      </c>
      <c r="G80920" t="s">
        <v>42</v>
      </c>
      <c r="H80920">
        <v>0</v>
      </c>
      <c r="I80920">
        <v>0</v>
      </c>
      <c r="J80920">
        <v>0</v>
      </c>
      <c r="K80920">
        <v>0</v>
      </c>
      <c r="L80920">
        <v>0</v>
      </c>
      <c r="M80920">
        <v>0</v>
      </c>
      <c r="N80920" t="s">
        <v>103642</v>
      </c>
    </row>
    <row r="80921" spans="1:14" x14ac:dyDescent="0.3">
      <c r="A80921" s="1">
        <v>75419115846837</v>
      </c>
      <c r="B80921">
        <v>5711508</v>
      </c>
      <c r="C80921" t="s">
        <v>12</v>
      </c>
      <c r="D80921" s="2" t="s">
        <v>76410</v>
      </c>
      <c r="E80921" s="2" t="s">
        <v>3334</v>
      </c>
      <c r="F80921">
        <v>83</v>
      </c>
      <c r="G80921" t="s">
        <v>103656</v>
      </c>
      <c r="H80921">
        <v>0</v>
      </c>
      <c r="I80921">
        <v>1</v>
      </c>
      <c r="J80921">
        <v>0</v>
      </c>
      <c r="K80921">
        <v>0</v>
      </c>
      <c r="L80921">
        <v>0</v>
      </c>
      <c r="M80921">
        <v>0</v>
      </c>
      <c r="N80921" t="s">
        <v>103642</v>
      </c>
    </row>
    <row r="80922" spans="1:14" x14ac:dyDescent="0.3">
      <c r="A80922" s="1">
        <v>69776518717425</v>
      </c>
      <c r="B80922">
        <v>5711514</v>
      </c>
      <c r="C80922" t="s">
        <v>12</v>
      </c>
      <c r="D80922" s="2" t="s">
        <v>76411</v>
      </c>
      <c r="E80922" s="2" t="s">
        <v>3334</v>
      </c>
      <c r="F80922">
        <v>32</v>
      </c>
      <c r="G80922" t="s">
        <v>103654</v>
      </c>
      <c r="H80922">
        <v>0</v>
      </c>
      <c r="I80922">
        <v>0</v>
      </c>
      <c r="J80922">
        <v>0</v>
      </c>
      <c r="K80922">
        <v>0</v>
      </c>
      <c r="L80922">
        <v>0</v>
      </c>
      <c r="M80922">
        <v>0</v>
      </c>
      <c r="N80922" t="s">
        <v>103642</v>
      </c>
    </row>
    <row r="80923" spans="1:14" x14ac:dyDescent="0.3">
      <c r="A80923" s="1">
        <v>4635894192871</v>
      </c>
      <c r="B80923">
        <v>5656369</v>
      </c>
      <c r="C80923" t="s">
        <v>16</v>
      </c>
      <c r="D80923" s="2" t="s">
        <v>76412</v>
      </c>
      <c r="E80923" s="2" t="s">
        <v>3332</v>
      </c>
      <c r="F80923">
        <v>40</v>
      </c>
      <c r="G80923" t="s">
        <v>102</v>
      </c>
      <c r="H80923">
        <v>0</v>
      </c>
      <c r="I80923">
        <v>0</v>
      </c>
      <c r="J80923">
        <v>0</v>
      </c>
      <c r="K80923">
        <v>0</v>
      </c>
      <c r="L80923">
        <v>0</v>
      </c>
      <c r="M80923">
        <v>0</v>
      </c>
      <c r="N80923" t="s">
        <v>103642</v>
      </c>
    </row>
    <row r="80924" spans="1:14" x14ac:dyDescent="0.3">
      <c r="A80924" s="1">
        <v>384579377952254</v>
      </c>
      <c r="B80924">
        <v>5656362</v>
      </c>
      <c r="C80924" t="s">
        <v>16</v>
      </c>
      <c r="D80924" s="2" t="s">
        <v>76413</v>
      </c>
      <c r="E80924" s="2" t="s">
        <v>3332</v>
      </c>
      <c r="F80924">
        <v>57</v>
      </c>
      <c r="G80924" t="s">
        <v>102</v>
      </c>
      <c r="H80924">
        <v>0</v>
      </c>
      <c r="I80924">
        <v>0</v>
      </c>
      <c r="J80924">
        <v>0</v>
      </c>
      <c r="K80924">
        <v>0</v>
      </c>
      <c r="L80924">
        <v>0</v>
      </c>
      <c r="M80924">
        <v>0</v>
      </c>
      <c r="N80924" t="s">
        <v>103642</v>
      </c>
    </row>
    <row r="80925" spans="1:14" x14ac:dyDescent="0.3">
      <c r="A80925" s="1">
        <v>36362133263</v>
      </c>
      <c r="B80925">
        <v>5679832</v>
      </c>
      <c r="C80925" t="s">
        <v>16</v>
      </c>
      <c r="D80925" s="2" t="s">
        <v>76414</v>
      </c>
      <c r="E80925" s="2" t="s">
        <v>3411</v>
      </c>
      <c r="F80925">
        <v>62</v>
      </c>
      <c r="G80925" t="s">
        <v>105</v>
      </c>
      <c r="H80925">
        <v>0</v>
      </c>
      <c r="I80925">
        <v>0</v>
      </c>
      <c r="J80925">
        <v>0</v>
      </c>
      <c r="K80925">
        <v>0</v>
      </c>
      <c r="L80925">
        <v>0</v>
      </c>
      <c r="M80925">
        <v>0</v>
      </c>
      <c r="N80925" t="s">
        <v>103642</v>
      </c>
    </row>
    <row r="80926" spans="1:14" x14ac:dyDescent="0.3">
      <c r="A80926" s="1">
        <v>91828423748971</v>
      </c>
      <c r="B80926">
        <v>5683557</v>
      </c>
      <c r="C80926" t="s">
        <v>16</v>
      </c>
      <c r="D80926" s="2" t="s">
        <v>76415</v>
      </c>
      <c r="E80926" s="2" t="s">
        <v>3411</v>
      </c>
      <c r="F80926">
        <v>78</v>
      </c>
      <c r="G80926" t="s">
        <v>102</v>
      </c>
      <c r="H80926">
        <v>0</v>
      </c>
      <c r="I80926">
        <v>1</v>
      </c>
      <c r="J80926">
        <v>0</v>
      </c>
      <c r="K80926">
        <v>0</v>
      </c>
      <c r="L80926">
        <v>0</v>
      </c>
      <c r="M80926">
        <v>0</v>
      </c>
      <c r="N80926" t="s">
        <v>103642</v>
      </c>
    </row>
    <row r="80927" spans="1:14" x14ac:dyDescent="0.3">
      <c r="A80927" s="1">
        <v>72881458535319</v>
      </c>
      <c r="B80927">
        <v>5683565</v>
      </c>
      <c r="C80927" t="s">
        <v>12</v>
      </c>
      <c r="D80927" s="2" t="s">
        <v>76416</v>
      </c>
      <c r="E80927" s="2" t="s">
        <v>3411</v>
      </c>
      <c r="F80927">
        <v>64</v>
      </c>
      <c r="G80927" t="s">
        <v>102</v>
      </c>
      <c r="H80927">
        <v>0</v>
      </c>
      <c r="I80927">
        <v>0</v>
      </c>
      <c r="J80927">
        <v>0</v>
      </c>
      <c r="K80927">
        <v>0</v>
      </c>
      <c r="L80927">
        <v>0</v>
      </c>
      <c r="M80927">
        <v>0</v>
      </c>
      <c r="N80927" t="s">
        <v>103642</v>
      </c>
    </row>
    <row r="80928" spans="1:14" x14ac:dyDescent="0.3">
      <c r="A80928" s="1">
        <v>5243277316924</v>
      </c>
      <c r="B80928">
        <v>5683548</v>
      </c>
      <c r="C80928" t="s">
        <v>16</v>
      </c>
      <c r="D80928" s="2" t="s">
        <v>76417</v>
      </c>
      <c r="E80928" s="2" t="s">
        <v>3411</v>
      </c>
      <c r="F80928">
        <v>61</v>
      </c>
      <c r="G80928" t="s">
        <v>234</v>
      </c>
      <c r="H80928">
        <v>0</v>
      </c>
      <c r="I80928">
        <v>1</v>
      </c>
      <c r="J80928">
        <v>0</v>
      </c>
      <c r="K80928">
        <v>0</v>
      </c>
      <c r="L80928">
        <v>0</v>
      </c>
      <c r="M80928">
        <v>0</v>
      </c>
      <c r="N80928" t="s">
        <v>103642</v>
      </c>
    </row>
    <row r="80929" spans="1:14" x14ac:dyDescent="0.3">
      <c r="A80929" s="1">
        <v>544336681189717</v>
      </c>
      <c r="B80929">
        <v>5656366</v>
      </c>
      <c r="C80929" t="s">
        <v>12</v>
      </c>
      <c r="D80929" s="2" t="s">
        <v>76418</v>
      </c>
      <c r="E80929" s="2" t="s">
        <v>3332</v>
      </c>
      <c r="F80929">
        <v>35</v>
      </c>
      <c r="G80929" t="s">
        <v>105</v>
      </c>
      <c r="H80929">
        <v>0</v>
      </c>
      <c r="I80929">
        <v>0</v>
      </c>
      <c r="J80929">
        <v>0</v>
      </c>
      <c r="K80929">
        <v>0</v>
      </c>
      <c r="L80929">
        <v>0</v>
      </c>
      <c r="M80929">
        <v>0</v>
      </c>
      <c r="N80929" t="s">
        <v>103642</v>
      </c>
    </row>
    <row r="80930" spans="1:14" x14ac:dyDescent="0.3">
      <c r="A80930" s="1">
        <v>4744912457731</v>
      </c>
      <c r="B80930">
        <v>5656373</v>
      </c>
      <c r="C80930" t="s">
        <v>16</v>
      </c>
      <c r="D80930" s="2" t="s">
        <v>76419</v>
      </c>
      <c r="E80930" s="2" t="s">
        <v>3332</v>
      </c>
      <c r="F80930">
        <v>47</v>
      </c>
      <c r="G80930" t="s">
        <v>103649</v>
      </c>
      <c r="H80930">
        <v>0</v>
      </c>
      <c r="I80930">
        <v>1</v>
      </c>
      <c r="J80930">
        <v>1</v>
      </c>
      <c r="K80930">
        <v>0</v>
      </c>
      <c r="L80930">
        <v>0</v>
      </c>
      <c r="M80930">
        <v>0</v>
      </c>
      <c r="N80930" t="s">
        <v>103642</v>
      </c>
    </row>
    <row r="80931" spans="1:14" x14ac:dyDescent="0.3">
      <c r="A80931" s="1">
        <v>929813286487246</v>
      </c>
      <c r="B80931">
        <v>5689781</v>
      </c>
      <c r="C80931" t="s">
        <v>16</v>
      </c>
      <c r="D80931" s="2" t="s">
        <v>76420</v>
      </c>
      <c r="E80931" s="2" t="s">
        <v>3330</v>
      </c>
      <c r="F80931">
        <v>43</v>
      </c>
      <c r="G80931" t="s">
        <v>122</v>
      </c>
      <c r="H80931">
        <v>0</v>
      </c>
      <c r="I80931">
        <v>0</v>
      </c>
      <c r="J80931">
        <v>0</v>
      </c>
      <c r="K80931">
        <v>0</v>
      </c>
      <c r="L80931">
        <v>0</v>
      </c>
      <c r="M80931">
        <v>0</v>
      </c>
      <c r="N80931" t="s">
        <v>103642</v>
      </c>
    </row>
    <row r="80932" spans="1:14" x14ac:dyDescent="0.3">
      <c r="A80932" s="1">
        <v>69419748552639</v>
      </c>
      <c r="B80932">
        <v>5690397</v>
      </c>
      <c r="C80932" t="s">
        <v>12</v>
      </c>
      <c r="D80932" s="2" t="s">
        <v>76421</v>
      </c>
      <c r="E80932" s="2" t="s">
        <v>3330</v>
      </c>
      <c r="F80932">
        <v>81</v>
      </c>
      <c r="G80932" t="s">
        <v>42</v>
      </c>
      <c r="H80932">
        <v>0</v>
      </c>
      <c r="I80932">
        <v>1</v>
      </c>
      <c r="J80932">
        <v>0</v>
      </c>
      <c r="K80932">
        <v>0</v>
      </c>
      <c r="L80932">
        <v>0</v>
      </c>
      <c r="M80932">
        <v>0</v>
      </c>
      <c r="N80932" t="s">
        <v>103642</v>
      </c>
    </row>
    <row r="80933" spans="1:14" x14ac:dyDescent="0.3">
      <c r="A80933" s="1">
        <v>11218869695</v>
      </c>
      <c r="B80933">
        <v>5679635</v>
      </c>
      <c r="C80933" t="s">
        <v>12</v>
      </c>
      <c r="D80933" s="2" t="s">
        <v>76422</v>
      </c>
      <c r="E80933" s="2" t="s">
        <v>3330</v>
      </c>
      <c r="F80933">
        <v>54</v>
      </c>
      <c r="G80933" t="s">
        <v>234</v>
      </c>
      <c r="H80933">
        <v>0</v>
      </c>
      <c r="I80933">
        <v>0</v>
      </c>
      <c r="J80933">
        <v>0</v>
      </c>
      <c r="K80933">
        <v>0</v>
      </c>
      <c r="L80933">
        <v>0</v>
      </c>
      <c r="M80933">
        <v>0</v>
      </c>
      <c r="N80933" t="s">
        <v>103642</v>
      </c>
    </row>
    <row r="80934" spans="1:14" x14ac:dyDescent="0.3">
      <c r="A80934" s="1">
        <v>929813286487246</v>
      </c>
      <c r="B80934">
        <v>5664324</v>
      </c>
      <c r="C80934" t="s">
        <v>16</v>
      </c>
      <c r="D80934" s="2" t="s">
        <v>76423</v>
      </c>
      <c r="E80934" s="2" t="s">
        <v>3328</v>
      </c>
      <c r="F80934">
        <v>43</v>
      </c>
      <c r="G80934" t="s">
        <v>122</v>
      </c>
      <c r="H80934">
        <v>0</v>
      </c>
      <c r="I80934">
        <v>0</v>
      </c>
      <c r="J80934">
        <v>0</v>
      </c>
      <c r="K80934">
        <v>0</v>
      </c>
      <c r="L80934">
        <v>0</v>
      </c>
      <c r="M80934">
        <v>0</v>
      </c>
      <c r="N80934" t="s">
        <v>103643</v>
      </c>
    </row>
    <row r="80935" spans="1:14" x14ac:dyDescent="0.3">
      <c r="A80935" s="1">
        <v>362657453178</v>
      </c>
      <c r="B80935">
        <v>5706060</v>
      </c>
      <c r="C80935" t="s">
        <v>12</v>
      </c>
      <c r="D80935" s="2" t="s">
        <v>76424</v>
      </c>
      <c r="E80935" s="2" t="s">
        <v>3328</v>
      </c>
      <c r="F80935">
        <v>88</v>
      </c>
      <c r="G80935" t="s">
        <v>102</v>
      </c>
      <c r="H80935">
        <v>0</v>
      </c>
      <c r="I80935">
        <v>0</v>
      </c>
      <c r="J80935">
        <v>0</v>
      </c>
      <c r="K80935">
        <v>0</v>
      </c>
      <c r="L80935">
        <v>0</v>
      </c>
      <c r="M80935">
        <v>0</v>
      </c>
      <c r="N80935" t="s">
        <v>103642</v>
      </c>
    </row>
    <row r="80936" spans="1:14" x14ac:dyDescent="0.3">
      <c r="A80936" s="1">
        <v>488798416287</v>
      </c>
      <c r="B80936">
        <v>5706055</v>
      </c>
      <c r="C80936" t="s">
        <v>12</v>
      </c>
      <c r="D80936" s="2" t="s">
        <v>76425</v>
      </c>
      <c r="E80936" s="2" t="s">
        <v>3328</v>
      </c>
      <c r="F80936">
        <v>63</v>
      </c>
      <c r="G80936" t="s">
        <v>102</v>
      </c>
      <c r="H80936">
        <v>0</v>
      </c>
      <c r="I80936">
        <v>0</v>
      </c>
      <c r="J80936">
        <v>0</v>
      </c>
      <c r="K80936">
        <v>0</v>
      </c>
      <c r="L80936">
        <v>0</v>
      </c>
      <c r="M80936">
        <v>0</v>
      </c>
      <c r="N80936" t="s">
        <v>103642</v>
      </c>
    </row>
    <row r="80937" spans="1:14" x14ac:dyDescent="0.3">
      <c r="A80937" s="1">
        <v>7582768551252</v>
      </c>
      <c r="B80937">
        <v>5650244</v>
      </c>
      <c r="C80937" t="s">
        <v>12</v>
      </c>
      <c r="D80937" s="2" t="s">
        <v>76426</v>
      </c>
      <c r="E80937" s="2" t="s">
        <v>3336</v>
      </c>
      <c r="F80937">
        <v>71</v>
      </c>
      <c r="G80937" t="s">
        <v>234</v>
      </c>
      <c r="H80937">
        <v>0</v>
      </c>
      <c r="I80937">
        <v>1</v>
      </c>
      <c r="J80937">
        <v>0</v>
      </c>
      <c r="K80937">
        <v>0</v>
      </c>
      <c r="L80937">
        <v>1</v>
      </c>
      <c r="M80937">
        <v>0</v>
      </c>
      <c r="N80937" t="s">
        <v>103642</v>
      </c>
    </row>
    <row r="80938" spans="1:14" x14ac:dyDescent="0.3">
      <c r="A80938" s="1">
        <v>29477964586318</v>
      </c>
      <c r="B80938">
        <v>5650245</v>
      </c>
      <c r="C80938" t="s">
        <v>12</v>
      </c>
      <c r="D80938" s="2" t="s">
        <v>76427</v>
      </c>
      <c r="E80938" s="2" t="s">
        <v>3336</v>
      </c>
      <c r="F80938">
        <v>79</v>
      </c>
      <c r="G80938" t="s">
        <v>25</v>
      </c>
      <c r="H80938">
        <v>0</v>
      </c>
      <c r="I80938">
        <v>0</v>
      </c>
      <c r="J80938">
        <v>0</v>
      </c>
      <c r="K80938">
        <v>0</v>
      </c>
      <c r="L80938">
        <v>0</v>
      </c>
      <c r="M80938">
        <v>0</v>
      </c>
      <c r="N80938" t="s">
        <v>103642</v>
      </c>
    </row>
    <row r="80939" spans="1:14" x14ac:dyDescent="0.3">
      <c r="A80939" s="1">
        <v>9621138646536</v>
      </c>
      <c r="B80939">
        <v>5650238</v>
      </c>
      <c r="C80939" t="s">
        <v>12</v>
      </c>
      <c r="D80939" s="2" t="s">
        <v>76428</v>
      </c>
      <c r="E80939" s="2" t="s">
        <v>3336</v>
      </c>
      <c r="F80939">
        <v>79</v>
      </c>
      <c r="G80939" t="s">
        <v>55</v>
      </c>
      <c r="H80939">
        <v>0</v>
      </c>
      <c r="I80939">
        <v>0</v>
      </c>
      <c r="J80939">
        <v>0</v>
      </c>
      <c r="K80939">
        <v>0</v>
      </c>
      <c r="L80939">
        <v>0</v>
      </c>
      <c r="M80939">
        <v>0</v>
      </c>
      <c r="N80939" t="s">
        <v>103643</v>
      </c>
    </row>
    <row r="80940" spans="1:14" x14ac:dyDescent="0.3">
      <c r="A80940" s="1">
        <v>5576596832991</v>
      </c>
      <c r="B80940">
        <v>5663062</v>
      </c>
      <c r="C80940" t="s">
        <v>12</v>
      </c>
      <c r="D80940" s="2" t="s">
        <v>76429</v>
      </c>
      <c r="E80940" s="2" t="s">
        <v>3336</v>
      </c>
      <c r="F80940">
        <v>71</v>
      </c>
      <c r="G80940" t="s">
        <v>102</v>
      </c>
      <c r="H80940">
        <v>0</v>
      </c>
      <c r="I80940">
        <v>0</v>
      </c>
      <c r="J80940">
        <v>0</v>
      </c>
      <c r="K80940">
        <v>0</v>
      </c>
      <c r="L80940">
        <v>0</v>
      </c>
      <c r="M80940">
        <v>0</v>
      </c>
      <c r="N80940" t="s">
        <v>103642</v>
      </c>
    </row>
    <row r="80941" spans="1:14" x14ac:dyDescent="0.3">
      <c r="A80941" s="1">
        <v>576456672391657</v>
      </c>
      <c r="B80941">
        <v>5679636</v>
      </c>
      <c r="C80941" t="s">
        <v>16</v>
      </c>
      <c r="D80941" s="2" t="s">
        <v>76430</v>
      </c>
      <c r="E80941" s="2" t="s">
        <v>3330</v>
      </c>
      <c r="F80941">
        <v>61</v>
      </c>
      <c r="G80941" t="s">
        <v>103671</v>
      </c>
      <c r="H80941">
        <v>0</v>
      </c>
      <c r="I80941">
        <v>1</v>
      </c>
      <c r="J80941">
        <v>0</v>
      </c>
      <c r="K80941">
        <v>0</v>
      </c>
      <c r="L80941">
        <v>1</v>
      </c>
      <c r="M80941">
        <v>0</v>
      </c>
      <c r="N80941" t="s">
        <v>103642</v>
      </c>
    </row>
    <row r="80942" spans="1:14" x14ac:dyDescent="0.3">
      <c r="A80942" s="1">
        <v>93868456781286</v>
      </c>
      <c r="B80942">
        <v>5679637</v>
      </c>
      <c r="C80942" t="s">
        <v>16</v>
      </c>
      <c r="D80942" s="2" t="s">
        <v>76431</v>
      </c>
      <c r="E80942" s="2" t="s">
        <v>3330</v>
      </c>
      <c r="F80942">
        <v>69</v>
      </c>
      <c r="G80942" t="s">
        <v>42</v>
      </c>
      <c r="H80942">
        <v>0</v>
      </c>
      <c r="I80942">
        <v>1</v>
      </c>
      <c r="J80942">
        <v>1</v>
      </c>
      <c r="K80942">
        <v>0</v>
      </c>
      <c r="L80942">
        <v>0</v>
      </c>
      <c r="M80942">
        <v>0</v>
      </c>
      <c r="N80942" t="s">
        <v>103642</v>
      </c>
    </row>
    <row r="80943" spans="1:14" x14ac:dyDescent="0.3">
      <c r="A80943" s="1">
        <v>31189892918632</v>
      </c>
      <c r="B80943">
        <v>5650253</v>
      </c>
      <c r="C80943" t="s">
        <v>12</v>
      </c>
      <c r="D80943" s="2" t="s">
        <v>52793</v>
      </c>
      <c r="E80943" s="2" t="s">
        <v>3336</v>
      </c>
      <c r="F80943">
        <v>89</v>
      </c>
      <c r="G80943" t="s">
        <v>103670</v>
      </c>
      <c r="H80943">
        <v>0</v>
      </c>
      <c r="I80943">
        <v>1</v>
      </c>
      <c r="J80943">
        <v>0</v>
      </c>
      <c r="K80943">
        <v>0</v>
      </c>
      <c r="L80943">
        <v>2</v>
      </c>
      <c r="M80943">
        <v>0</v>
      </c>
      <c r="N80943" t="s">
        <v>103643</v>
      </c>
    </row>
    <row r="80944" spans="1:14" x14ac:dyDescent="0.3">
      <c r="A80944" s="1">
        <v>27952277346618</v>
      </c>
      <c r="B80944">
        <v>5679634</v>
      </c>
      <c r="C80944" t="s">
        <v>12</v>
      </c>
      <c r="D80944" s="2" t="s">
        <v>76432</v>
      </c>
      <c r="E80944" s="2" t="s">
        <v>3330</v>
      </c>
      <c r="F80944">
        <v>42</v>
      </c>
      <c r="G80944" t="s">
        <v>107</v>
      </c>
      <c r="H80944">
        <v>0</v>
      </c>
      <c r="I80944">
        <v>0</v>
      </c>
      <c r="J80944">
        <v>0</v>
      </c>
      <c r="K80944">
        <v>0</v>
      </c>
      <c r="L80944">
        <v>0</v>
      </c>
      <c r="M80944">
        <v>0</v>
      </c>
      <c r="N80944" t="s">
        <v>103642</v>
      </c>
    </row>
    <row r="80945" spans="1:14" x14ac:dyDescent="0.3">
      <c r="A80945" s="1">
        <v>3541944645284</v>
      </c>
      <c r="B80945">
        <v>5679630</v>
      </c>
      <c r="C80945" t="s">
        <v>12</v>
      </c>
      <c r="D80945" s="2" t="s">
        <v>76433</v>
      </c>
      <c r="E80945" s="2" t="s">
        <v>3330</v>
      </c>
      <c r="F80945">
        <v>61</v>
      </c>
      <c r="G80945" t="s">
        <v>103647</v>
      </c>
      <c r="H80945">
        <v>0</v>
      </c>
      <c r="I80945">
        <v>0</v>
      </c>
      <c r="J80945">
        <v>0</v>
      </c>
      <c r="K80945">
        <v>0</v>
      </c>
      <c r="L80945">
        <v>0</v>
      </c>
      <c r="M80945">
        <v>0</v>
      </c>
      <c r="N80945" t="s">
        <v>103642</v>
      </c>
    </row>
    <row r="80946" spans="1:14" x14ac:dyDescent="0.3">
      <c r="A80946" s="1">
        <v>52864174728414</v>
      </c>
      <c r="B80946">
        <v>5716617</v>
      </c>
      <c r="C80946" t="s">
        <v>12</v>
      </c>
      <c r="D80946" s="2" t="s">
        <v>76434</v>
      </c>
      <c r="E80946" s="2" t="s">
        <v>3328</v>
      </c>
      <c r="F80946">
        <v>44</v>
      </c>
      <c r="G80946" t="s">
        <v>55</v>
      </c>
      <c r="H80946">
        <v>1</v>
      </c>
      <c r="I80946">
        <v>1</v>
      </c>
      <c r="J80946">
        <v>1</v>
      </c>
      <c r="K80946">
        <v>0</v>
      </c>
      <c r="L80946">
        <v>0</v>
      </c>
      <c r="M80946">
        <v>0</v>
      </c>
      <c r="N80946" t="s">
        <v>103642</v>
      </c>
    </row>
    <row r="80947" spans="1:14" x14ac:dyDescent="0.3">
      <c r="A80947" s="1">
        <v>21889588469116</v>
      </c>
      <c r="B80947">
        <v>5706050</v>
      </c>
      <c r="C80947" t="s">
        <v>16</v>
      </c>
      <c r="D80947" s="2" t="s">
        <v>76435</v>
      </c>
      <c r="E80947" s="2" t="s">
        <v>3328</v>
      </c>
      <c r="F80947">
        <v>66</v>
      </c>
      <c r="G80947" t="s">
        <v>102</v>
      </c>
      <c r="H80947">
        <v>0</v>
      </c>
      <c r="I80947">
        <v>0</v>
      </c>
      <c r="J80947">
        <v>0</v>
      </c>
      <c r="K80947">
        <v>0</v>
      </c>
      <c r="L80947">
        <v>0</v>
      </c>
      <c r="M80947">
        <v>0</v>
      </c>
      <c r="N80947" t="s">
        <v>103642</v>
      </c>
    </row>
    <row r="80948" spans="1:14" x14ac:dyDescent="0.3">
      <c r="A80948" s="1">
        <v>134243183223</v>
      </c>
      <c r="B80948">
        <v>5706036</v>
      </c>
      <c r="C80948" t="s">
        <v>12</v>
      </c>
      <c r="D80948" s="2" t="s">
        <v>76436</v>
      </c>
      <c r="E80948" s="2" t="s">
        <v>3328</v>
      </c>
      <c r="F80948">
        <v>90</v>
      </c>
      <c r="G80948" t="s">
        <v>102</v>
      </c>
      <c r="H80948">
        <v>0</v>
      </c>
      <c r="I80948">
        <v>0</v>
      </c>
      <c r="J80948">
        <v>0</v>
      </c>
      <c r="K80948">
        <v>0</v>
      </c>
      <c r="L80948">
        <v>0</v>
      </c>
      <c r="M80948">
        <v>0</v>
      </c>
      <c r="N80948" t="s">
        <v>103643</v>
      </c>
    </row>
    <row r="80949" spans="1:14" x14ac:dyDescent="0.3">
      <c r="A80949" s="1">
        <v>63546664118975</v>
      </c>
      <c r="B80949">
        <v>5706045</v>
      </c>
      <c r="C80949" t="s">
        <v>12</v>
      </c>
      <c r="D80949" s="2" t="s">
        <v>76437</v>
      </c>
      <c r="E80949" s="2" t="s">
        <v>3328</v>
      </c>
      <c r="F80949">
        <v>70</v>
      </c>
      <c r="G80949" t="s">
        <v>167</v>
      </c>
      <c r="H80949">
        <v>0</v>
      </c>
      <c r="I80949">
        <v>1</v>
      </c>
      <c r="J80949">
        <v>1</v>
      </c>
      <c r="K80949">
        <v>0</v>
      </c>
      <c r="L80949">
        <v>0</v>
      </c>
      <c r="M80949">
        <v>0</v>
      </c>
      <c r="N80949" t="s">
        <v>103642</v>
      </c>
    </row>
    <row r="80950" spans="1:14" x14ac:dyDescent="0.3">
      <c r="A80950" s="1">
        <v>356678315381218</v>
      </c>
      <c r="B80950">
        <v>5650231</v>
      </c>
      <c r="C80950" t="s">
        <v>12</v>
      </c>
      <c r="D80950" s="2" t="s">
        <v>76438</v>
      </c>
      <c r="E80950" s="2" t="s">
        <v>3336</v>
      </c>
      <c r="F80950">
        <v>79</v>
      </c>
      <c r="G80950" t="s">
        <v>103672</v>
      </c>
      <c r="H80950">
        <v>0</v>
      </c>
      <c r="I80950">
        <v>1</v>
      </c>
      <c r="J80950">
        <v>0</v>
      </c>
      <c r="K80950">
        <v>0</v>
      </c>
      <c r="L80950">
        <v>0</v>
      </c>
      <c r="M80950">
        <v>0</v>
      </c>
      <c r="N80950" t="s">
        <v>103643</v>
      </c>
    </row>
    <row r="80951" spans="1:14" x14ac:dyDescent="0.3">
      <c r="A80951" s="1">
        <v>19883556343514</v>
      </c>
      <c r="B80951">
        <v>5650218</v>
      </c>
      <c r="C80951" t="s">
        <v>16</v>
      </c>
      <c r="D80951" s="2" t="s">
        <v>76439</v>
      </c>
      <c r="E80951" s="2" t="s">
        <v>3336</v>
      </c>
      <c r="F80951">
        <v>69</v>
      </c>
      <c r="G80951" t="s">
        <v>334</v>
      </c>
      <c r="H80951">
        <v>0</v>
      </c>
      <c r="I80951">
        <v>1</v>
      </c>
      <c r="J80951">
        <v>0</v>
      </c>
      <c r="K80951">
        <v>0</v>
      </c>
      <c r="L80951">
        <v>1</v>
      </c>
      <c r="M80951">
        <v>0</v>
      </c>
      <c r="N80951" t="s">
        <v>103643</v>
      </c>
    </row>
    <row r="80952" spans="1:14" x14ac:dyDescent="0.3">
      <c r="A80952" s="1">
        <v>158884663274489</v>
      </c>
      <c r="B80952">
        <v>5650213</v>
      </c>
      <c r="C80952" t="s">
        <v>12</v>
      </c>
      <c r="D80952" s="2" t="s">
        <v>76440</v>
      </c>
      <c r="E80952" s="2" t="s">
        <v>3336</v>
      </c>
      <c r="F80952">
        <v>48</v>
      </c>
      <c r="G80952" t="s">
        <v>103661</v>
      </c>
      <c r="H80952">
        <v>0</v>
      </c>
      <c r="I80952">
        <v>0</v>
      </c>
      <c r="J80952">
        <v>0</v>
      </c>
      <c r="K80952">
        <v>0</v>
      </c>
      <c r="L80952">
        <v>0</v>
      </c>
      <c r="M80952">
        <v>0</v>
      </c>
      <c r="N80952" t="s">
        <v>103642</v>
      </c>
    </row>
    <row r="80953" spans="1:14" x14ac:dyDescent="0.3">
      <c r="A80953" s="1">
        <v>958888372827</v>
      </c>
      <c r="B80953">
        <v>5678030</v>
      </c>
      <c r="C80953" t="s">
        <v>16</v>
      </c>
      <c r="D80953" s="2" t="s">
        <v>76441</v>
      </c>
      <c r="E80953" s="2" t="s">
        <v>3330</v>
      </c>
      <c r="F80953">
        <v>49</v>
      </c>
      <c r="G80953" t="s">
        <v>237</v>
      </c>
      <c r="H80953">
        <v>0</v>
      </c>
      <c r="I80953">
        <v>1</v>
      </c>
      <c r="J80953">
        <v>0</v>
      </c>
      <c r="K80953">
        <v>0</v>
      </c>
      <c r="L80953">
        <v>0</v>
      </c>
      <c r="M80953">
        <v>0</v>
      </c>
      <c r="N80953" t="s">
        <v>103642</v>
      </c>
    </row>
    <row r="80954" spans="1:14" x14ac:dyDescent="0.3">
      <c r="A80954" s="1">
        <v>435233716797</v>
      </c>
      <c r="B80954">
        <v>5679624</v>
      </c>
      <c r="C80954" t="s">
        <v>12</v>
      </c>
      <c r="D80954" s="2" t="s">
        <v>23232</v>
      </c>
      <c r="E80954" s="2" t="s">
        <v>3330</v>
      </c>
      <c r="F80954">
        <v>60</v>
      </c>
      <c r="G80954" t="s">
        <v>107</v>
      </c>
      <c r="H80954">
        <v>0</v>
      </c>
      <c r="I80954">
        <v>0</v>
      </c>
      <c r="J80954">
        <v>0</v>
      </c>
      <c r="K80954">
        <v>0</v>
      </c>
      <c r="L80954">
        <v>0</v>
      </c>
      <c r="M80954">
        <v>0</v>
      </c>
      <c r="N80954" t="s">
        <v>103642</v>
      </c>
    </row>
    <row r="80955" spans="1:14" x14ac:dyDescent="0.3">
      <c r="A80955" s="1">
        <v>335453511511444</v>
      </c>
      <c r="B80955">
        <v>5679619</v>
      </c>
      <c r="C80955" t="s">
        <v>12</v>
      </c>
      <c r="D80955" s="2" t="s">
        <v>76442</v>
      </c>
      <c r="E80955" s="2" t="s">
        <v>3330</v>
      </c>
      <c r="F80955">
        <v>51</v>
      </c>
      <c r="G80955" t="s">
        <v>103646</v>
      </c>
      <c r="H80955">
        <v>0</v>
      </c>
      <c r="I80955">
        <v>1</v>
      </c>
      <c r="J80955">
        <v>0</v>
      </c>
      <c r="K80955">
        <v>0</v>
      </c>
      <c r="L80955">
        <v>0</v>
      </c>
      <c r="M80955">
        <v>0</v>
      </c>
      <c r="N80955" t="s">
        <v>103642</v>
      </c>
    </row>
    <row r="80956" spans="1:14" x14ac:dyDescent="0.3">
      <c r="A80956" s="1">
        <v>371952735712475</v>
      </c>
      <c r="B80956">
        <v>5650225</v>
      </c>
      <c r="C80956" t="s">
        <v>16</v>
      </c>
      <c r="D80956" s="2" t="s">
        <v>76443</v>
      </c>
      <c r="E80956" s="2" t="s">
        <v>3336</v>
      </c>
      <c r="F80956">
        <v>48</v>
      </c>
      <c r="G80956" t="s">
        <v>42</v>
      </c>
      <c r="H80956">
        <v>0</v>
      </c>
      <c r="I80956">
        <v>1</v>
      </c>
      <c r="J80956">
        <v>0</v>
      </c>
      <c r="K80956">
        <v>1</v>
      </c>
      <c r="L80956">
        <v>0</v>
      </c>
      <c r="M80956">
        <v>0</v>
      </c>
      <c r="N80956" t="s">
        <v>103642</v>
      </c>
    </row>
    <row r="80957" spans="1:14" x14ac:dyDescent="0.3">
      <c r="A80957" s="1">
        <v>1994573567149</v>
      </c>
      <c r="B80957">
        <v>5662337</v>
      </c>
      <c r="C80957" t="s">
        <v>12</v>
      </c>
      <c r="D80957" s="2" t="s">
        <v>76444</v>
      </c>
      <c r="E80957" s="2" t="s">
        <v>3336</v>
      </c>
      <c r="F80957">
        <v>77</v>
      </c>
      <c r="G80957" t="s">
        <v>234</v>
      </c>
      <c r="H80957">
        <v>0</v>
      </c>
      <c r="I80957">
        <v>1</v>
      </c>
      <c r="J80957">
        <v>1</v>
      </c>
      <c r="K80957">
        <v>0</v>
      </c>
      <c r="L80957">
        <v>0</v>
      </c>
      <c r="M80957">
        <v>0</v>
      </c>
      <c r="N80957" t="s">
        <v>103642</v>
      </c>
    </row>
    <row r="80958" spans="1:14" x14ac:dyDescent="0.3">
      <c r="A80958" s="1">
        <v>96366287983</v>
      </c>
      <c r="B80958">
        <v>5706037</v>
      </c>
      <c r="C80958" t="s">
        <v>12</v>
      </c>
      <c r="D80958" s="2" t="s">
        <v>76445</v>
      </c>
      <c r="E80958" s="2" t="s">
        <v>3328</v>
      </c>
      <c r="F80958">
        <v>27</v>
      </c>
      <c r="G80958" t="s">
        <v>28</v>
      </c>
      <c r="H80958">
        <v>0</v>
      </c>
      <c r="I80958">
        <v>0</v>
      </c>
      <c r="J80958">
        <v>0</v>
      </c>
      <c r="K80958">
        <v>0</v>
      </c>
      <c r="L80958">
        <v>0</v>
      </c>
      <c r="M80958">
        <v>0</v>
      </c>
      <c r="N80958" t="s">
        <v>103642</v>
      </c>
    </row>
    <row r="80959" spans="1:14" x14ac:dyDescent="0.3">
      <c r="A80959" s="1">
        <v>84653719847945</v>
      </c>
      <c r="B80959">
        <v>5643480</v>
      </c>
      <c r="C80959" t="s">
        <v>16</v>
      </c>
      <c r="D80959" s="2" t="s">
        <v>76446</v>
      </c>
      <c r="E80959" s="2" t="s">
        <v>3309</v>
      </c>
      <c r="F80959">
        <v>85</v>
      </c>
      <c r="G80959" t="s">
        <v>103665</v>
      </c>
      <c r="H80959">
        <v>0</v>
      </c>
      <c r="I80959">
        <v>1</v>
      </c>
      <c r="J80959">
        <v>1</v>
      </c>
      <c r="K80959">
        <v>0</v>
      </c>
      <c r="L80959">
        <v>0</v>
      </c>
      <c r="M80959">
        <v>0</v>
      </c>
      <c r="N80959" t="s">
        <v>103642</v>
      </c>
    </row>
    <row r="80960" spans="1:14" x14ac:dyDescent="0.3">
      <c r="A80960" s="1">
        <v>85322376477623</v>
      </c>
      <c r="B80960">
        <v>5643467</v>
      </c>
      <c r="C80960" t="s">
        <v>16</v>
      </c>
      <c r="D80960" s="2" t="s">
        <v>76447</v>
      </c>
      <c r="E80960" s="2" t="s">
        <v>3309</v>
      </c>
      <c r="F80960">
        <v>47</v>
      </c>
      <c r="G80960" t="s">
        <v>103664</v>
      </c>
      <c r="H80960">
        <v>0</v>
      </c>
      <c r="I80960">
        <v>0</v>
      </c>
      <c r="J80960">
        <v>0</v>
      </c>
      <c r="K80960">
        <v>0</v>
      </c>
      <c r="L80960">
        <v>0</v>
      </c>
      <c r="M80960">
        <v>0</v>
      </c>
      <c r="N80960" t="s">
        <v>103642</v>
      </c>
    </row>
    <row r="80961" spans="1:14" x14ac:dyDescent="0.3">
      <c r="A80961" s="1">
        <v>656272617361239</v>
      </c>
      <c r="B80961">
        <v>5672170</v>
      </c>
      <c r="C80961" t="s">
        <v>12</v>
      </c>
      <c r="D80961" s="2" t="s">
        <v>76448</v>
      </c>
      <c r="E80961" s="2" t="s">
        <v>3493</v>
      </c>
      <c r="F80961">
        <v>47</v>
      </c>
      <c r="G80961" t="s">
        <v>103654</v>
      </c>
      <c r="H80961">
        <v>0</v>
      </c>
      <c r="I80961">
        <v>0</v>
      </c>
      <c r="J80961">
        <v>0</v>
      </c>
      <c r="K80961">
        <v>0</v>
      </c>
      <c r="L80961">
        <v>0</v>
      </c>
      <c r="M80961">
        <v>0</v>
      </c>
      <c r="N80961" t="s">
        <v>103642</v>
      </c>
    </row>
    <row r="80962" spans="1:14" x14ac:dyDescent="0.3">
      <c r="A80962" s="1">
        <v>589967733155</v>
      </c>
      <c r="B80962">
        <v>5681712</v>
      </c>
      <c r="C80962" t="s">
        <v>12</v>
      </c>
      <c r="D80962" s="2" t="s">
        <v>76449</v>
      </c>
      <c r="E80962" s="2" t="s">
        <v>3493</v>
      </c>
      <c r="F80962">
        <v>56</v>
      </c>
      <c r="G80962" t="s">
        <v>107</v>
      </c>
      <c r="H80962">
        <v>0</v>
      </c>
      <c r="I80962">
        <v>0</v>
      </c>
      <c r="J80962">
        <v>0</v>
      </c>
      <c r="K80962">
        <v>0</v>
      </c>
      <c r="L80962">
        <v>0</v>
      </c>
      <c r="M80962">
        <v>0</v>
      </c>
      <c r="N80962" t="s">
        <v>103642</v>
      </c>
    </row>
    <row r="80963" spans="1:14" x14ac:dyDescent="0.3">
      <c r="A80963" s="1">
        <v>544894986736675</v>
      </c>
      <c r="B80963">
        <v>5672167</v>
      </c>
      <c r="C80963" t="s">
        <v>16</v>
      </c>
      <c r="D80963" s="2" t="s">
        <v>76450</v>
      </c>
      <c r="E80963" s="2" t="s">
        <v>3493</v>
      </c>
      <c r="F80963">
        <v>40</v>
      </c>
      <c r="G80963" t="s">
        <v>55</v>
      </c>
      <c r="H80963">
        <v>0</v>
      </c>
      <c r="I80963">
        <v>1</v>
      </c>
      <c r="J80963">
        <v>0</v>
      </c>
      <c r="K80963">
        <v>1</v>
      </c>
      <c r="L80963">
        <v>0</v>
      </c>
      <c r="M80963">
        <v>0</v>
      </c>
      <c r="N80963" t="s">
        <v>103642</v>
      </c>
    </row>
    <row r="80964" spans="1:14" x14ac:dyDescent="0.3">
      <c r="A80964" s="1">
        <v>158681794669515</v>
      </c>
      <c r="B80964">
        <v>5679611</v>
      </c>
      <c r="C80964" t="s">
        <v>12</v>
      </c>
      <c r="D80964" s="2" t="s">
        <v>76451</v>
      </c>
      <c r="E80964" s="2" t="s">
        <v>3330</v>
      </c>
      <c r="F80964">
        <v>52</v>
      </c>
      <c r="G80964" t="s">
        <v>103656</v>
      </c>
      <c r="H80964">
        <v>0</v>
      </c>
      <c r="I80964">
        <v>0</v>
      </c>
      <c r="J80964">
        <v>0</v>
      </c>
      <c r="K80964">
        <v>0</v>
      </c>
      <c r="L80964">
        <v>0</v>
      </c>
      <c r="M80964">
        <v>0</v>
      </c>
      <c r="N80964" t="s">
        <v>103642</v>
      </c>
    </row>
    <row r="80965" spans="1:14" x14ac:dyDescent="0.3">
      <c r="A80965" s="1">
        <v>867381124184549</v>
      </c>
      <c r="B80965">
        <v>5706035</v>
      </c>
      <c r="C80965" t="s">
        <v>12</v>
      </c>
      <c r="D80965" s="2" t="s">
        <v>76452</v>
      </c>
      <c r="E80965" s="2" t="s">
        <v>3328</v>
      </c>
      <c r="F80965">
        <v>74</v>
      </c>
      <c r="G80965" t="s">
        <v>15</v>
      </c>
      <c r="H80965">
        <v>0</v>
      </c>
      <c r="I80965">
        <v>1</v>
      </c>
      <c r="J80965">
        <v>1</v>
      </c>
      <c r="K80965">
        <v>0</v>
      </c>
      <c r="L80965">
        <v>0</v>
      </c>
      <c r="M80965">
        <v>0</v>
      </c>
      <c r="N80965" t="s">
        <v>103643</v>
      </c>
    </row>
    <row r="80966" spans="1:14" x14ac:dyDescent="0.3">
      <c r="A80966" s="1">
        <v>177254755224661</v>
      </c>
      <c r="B80966">
        <v>5706027</v>
      </c>
      <c r="C80966" t="s">
        <v>16</v>
      </c>
      <c r="D80966" s="2" t="s">
        <v>76453</v>
      </c>
      <c r="E80966" s="2" t="s">
        <v>3328</v>
      </c>
      <c r="F80966">
        <v>61</v>
      </c>
      <c r="G80966" t="s">
        <v>652</v>
      </c>
      <c r="H80966">
        <v>0</v>
      </c>
      <c r="I80966">
        <v>0</v>
      </c>
      <c r="J80966">
        <v>0</v>
      </c>
      <c r="K80966">
        <v>0</v>
      </c>
      <c r="L80966">
        <v>0</v>
      </c>
      <c r="M80966">
        <v>0</v>
      </c>
      <c r="N80966" t="s">
        <v>103642</v>
      </c>
    </row>
    <row r="80967" spans="1:14" x14ac:dyDescent="0.3">
      <c r="A80967" s="1">
        <v>853783793269791</v>
      </c>
      <c r="B80967">
        <v>5706033</v>
      </c>
      <c r="C80967" t="s">
        <v>16</v>
      </c>
      <c r="D80967" s="2" t="s">
        <v>76454</v>
      </c>
      <c r="E80967" s="2" t="s">
        <v>3328</v>
      </c>
      <c r="F80967">
        <v>52</v>
      </c>
      <c r="G80967" t="s">
        <v>103647</v>
      </c>
      <c r="H80967">
        <v>0</v>
      </c>
      <c r="I80967">
        <v>0</v>
      </c>
      <c r="J80967">
        <v>0</v>
      </c>
      <c r="K80967">
        <v>0</v>
      </c>
      <c r="L80967">
        <v>0</v>
      </c>
      <c r="M80967">
        <v>0</v>
      </c>
      <c r="N80967" t="s">
        <v>103643</v>
      </c>
    </row>
    <row r="80968" spans="1:14" x14ac:dyDescent="0.3">
      <c r="A80968" s="1">
        <v>648145248618771</v>
      </c>
      <c r="B80968">
        <v>5650209</v>
      </c>
      <c r="C80968" t="s">
        <v>12</v>
      </c>
      <c r="D80968" s="2" t="s">
        <v>76455</v>
      </c>
      <c r="E80968" s="2" t="s">
        <v>3336</v>
      </c>
      <c r="F80968">
        <v>45</v>
      </c>
      <c r="G80968" t="s">
        <v>103656</v>
      </c>
      <c r="H80968">
        <v>0</v>
      </c>
      <c r="I80968">
        <v>1</v>
      </c>
      <c r="J80968">
        <v>0</v>
      </c>
      <c r="K80968">
        <v>0</v>
      </c>
      <c r="L80968">
        <v>0</v>
      </c>
      <c r="M80968">
        <v>0</v>
      </c>
      <c r="N80968" t="s">
        <v>103642</v>
      </c>
    </row>
    <row r="80969" spans="1:14" x14ac:dyDescent="0.3">
      <c r="A80969" s="1">
        <v>3792467427928</v>
      </c>
      <c r="B80969">
        <v>5650194</v>
      </c>
      <c r="C80969" t="s">
        <v>12</v>
      </c>
      <c r="D80969" s="2" t="s">
        <v>63871</v>
      </c>
      <c r="E80969" s="2" t="s">
        <v>3336</v>
      </c>
      <c r="F80969">
        <v>69</v>
      </c>
      <c r="G80969" t="s">
        <v>100</v>
      </c>
      <c r="H80969">
        <v>0</v>
      </c>
      <c r="I80969">
        <v>1</v>
      </c>
      <c r="J80969">
        <v>0</v>
      </c>
      <c r="K80969">
        <v>0</v>
      </c>
      <c r="L80969">
        <v>0</v>
      </c>
      <c r="M80969">
        <v>0</v>
      </c>
      <c r="N80969" t="s">
        <v>103642</v>
      </c>
    </row>
    <row r="80970" spans="1:14" x14ac:dyDescent="0.3">
      <c r="A80970" s="1">
        <v>1994573567149</v>
      </c>
      <c r="B80970">
        <v>5643504</v>
      </c>
      <c r="C80970" t="s">
        <v>12</v>
      </c>
      <c r="D80970" s="2" t="s">
        <v>58234</v>
      </c>
      <c r="E80970" s="2" t="s">
        <v>3309</v>
      </c>
      <c r="F80970">
        <v>77</v>
      </c>
      <c r="G80970" t="s">
        <v>234</v>
      </c>
      <c r="H80970">
        <v>0</v>
      </c>
      <c r="I80970">
        <v>1</v>
      </c>
      <c r="J80970">
        <v>1</v>
      </c>
      <c r="K80970">
        <v>0</v>
      </c>
      <c r="L80970">
        <v>0</v>
      </c>
      <c r="M80970">
        <v>0</v>
      </c>
      <c r="N80970" t="s">
        <v>103642</v>
      </c>
    </row>
    <row r="80971" spans="1:14" x14ac:dyDescent="0.3">
      <c r="A80971" s="1">
        <v>5794294338727</v>
      </c>
      <c r="B80971">
        <v>5643482</v>
      </c>
      <c r="C80971" t="s">
        <v>12</v>
      </c>
      <c r="D80971" s="2" t="s">
        <v>76456</v>
      </c>
      <c r="E80971" s="2" t="s">
        <v>3309</v>
      </c>
      <c r="F80971">
        <v>58</v>
      </c>
      <c r="G80971" t="s">
        <v>103654</v>
      </c>
      <c r="H80971">
        <v>0</v>
      </c>
      <c r="I80971">
        <v>1</v>
      </c>
      <c r="J80971">
        <v>1</v>
      </c>
      <c r="K80971">
        <v>0</v>
      </c>
      <c r="L80971">
        <v>0</v>
      </c>
      <c r="M80971">
        <v>0</v>
      </c>
      <c r="N80971" t="s">
        <v>103642</v>
      </c>
    </row>
    <row r="80972" spans="1:14" x14ac:dyDescent="0.3">
      <c r="A80972" s="1">
        <v>611484467886318</v>
      </c>
      <c r="B80972">
        <v>5643484</v>
      </c>
      <c r="C80972" t="s">
        <v>12</v>
      </c>
      <c r="D80972" s="2" t="s">
        <v>76457</v>
      </c>
      <c r="E80972" s="2" t="s">
        <v>3309</v>
      </c>
      <c r="F80972">
        <v>39</v>
      </c>
      <c r="G80972" t="s">
        <v>103668</v>
      </c>
      <c r="H80972">
        <v>0</v>
      </c>
      <c r="I80972">
        <v>0</v>
      </c>
      <c r="J80972">
        <v>0</v>
      </c>
      <c r="K80972">
        <v>0</v>
      </c>
      <c r="L80972">
        <v>0</v>
      </c>
      <c r="M80972">
        <v>0</v>
      </c>
      <c r="N80972" t="s">
        <v>103642</v>
      </c>
    </row>
    <row r="80973" spans="1:14" x14ac:dyDescent="0.3">
      <c r="A80973" s="1">
        <v>9644558883566</v>
      </c>
      <c r="B80973">
        <v>5643510</v>
      </c>
      <c r="C80973" t="s">
        <v>12</v>
      </c>
      <c r="D80973" s="2" t="s">
        <v>76458</v>
      </c>
      <c r="E80973" s="2" t="s">
        <v>3309</v>
      </c>
      <c r="F80973">
        <v>56</v>
      </c>
      <c r="G80973" t="s">
        <v>103656</v>
      </c>
      <c r="H80973">
        <v>0</v>
      </c>
      <c r="I80973">
        <v>0</v>
      </c>
      <c r="J80973">
        <v>0</v>
      </c>
      <c r="K80973">
        <v>0</v>
      </c>
      <c r="L80973">
        <v>1</v>
      </c>
      <c r="M80973">
        <v>0</v>
      </c>
      <c r="N80973" t="s">
        <v>103642</v>
      </c>
    </row>
    <row r="80974" spans="1:14" x14ac:dyDescent="0.3">
      <c r="A80974" s="1">
        <v>3796824353114</v>
      </c>
      <c r="B80974">
        <v>5643469</v>
      </c>
      <c r="C80974" t="s">
        <v>12</v>
      </c>
      <c r="D80974" s="2" t="s">
        <v>76459</v>
      </c>
      <c r="E80974" s="2" t="s">
        <v>3309</v>
      </c>
      <c r="F80974">
        <v>66</v>
      </c>
      <c r="G80974" t="s">
        <v>103654</v>
      </c>
      <c r="H80974">
        <v>0</v>
      </c>
      <c r="I80974">
        <v>1</v>
      </c>
      <c r="J80974">
        <v>0</v>
      </c>
      <c r="K80974">
        <v>0</v>
      </c>
      <c r="L80974">
        <v>0</v>
      </c>
      <c r="M80974">
        <v>0</v>
      </c>
      <c r="N80974" t="s">
        <v>103642</v>
      </c>
    </row>
    <row r="80975" spans="1:14" x14ac:dyDescent="0.3">
      <c r="A80975" s="1">
        <v>2326582421468</v>
      </c>
      <c r="B80975">
        <v>5643475</v>
      </c>
      <c r="C80975" t="s">
        <v>12</v>
      </c>
      <c r="D80975" s="2" t="s">
        <v>76460</v>
      </c>
      <c r="E80975" s="2" t="s">
        <v>3309</v>
      </c>
      <c r="F80975">
        <v>49</v>
      </c>
      <c r="G80975" t="s">
        <v>244</v>
      </c>
      <c r="H80975">
        <v>0</v>
      </c>
      <c r="I80975">
        <v>1</v>
      </c>
      <c r="J80975">
        <v>0</v>
      </c>
      <c r="K80975">
        <v>0</v>
      </c>
      <c r="L80975">
        <v>0</v>
      </c>
      <c r="M80975">
        <v>0</v>
      </c>
      <c r="N80975" t="s">
        <v>103642</v>
      </c>
    </row>
    <row r="80976" spans="1:14" x14ac:dyDescent="0.3">
      <c r="A80976" s="1">
        <v>742458819159369</v>
      </c>
      <c r="B80976">
        <v>5679927</v>
      </c>
      <c r="C80976" t="s">
        <v>16</v>
      </c>
      <c r="D80976" s="2" t="s">
        <v>76461</v>
      </c>
      <c r="E80976" s="2" t="s">
        <v>3495</v>
      </c>
      <c r="F80976">
        <v>84</v>
      </c>
      <c r="G80976" t="s">
        <v>103654</v>
      </c>
      <c r="H80976">
        <v>0</v>
      </c>
      <c r="I80976">
        <v>1</v>
      </c>
      <c r="J80976">
        <v>0</v>
      </c>
      <c r="K80976">
        <v>0</v>
      </c>
      <c r="L80976">
        <v>0</v>
      </c>
      <c r="M80976">
        <v>0</v>
      </c>
      <c r="N80976" t="s">
        <v>103642</v>
      </c>
    </row>
    <row r="80977" spans="1:14" x14ac:dyDescent="0.3">
      <c r="A80977" s="1">
        <v>61151442853436</v>
      </c>
      <c r="B80977">
        <v>5698979</v>
      </c>
      <c r="C80977" t="s">
        <v>16</v>
      </c>
      <c r="D80977" s="2" t="s">
        <v>76462</v>
      </c>
      <c r="E80977" s="2" t="s">
        <v>3495</v>
      </c>
      <c r="F80977">
        <v>42</v>
      </c>
      <c r="G80977" t="s">
        <v>334</v>
      </c>
      <c r="H80977">
        <v>0</v>
      </c>
      <c r="I80977">
        <v>1</v>
      </c>
      <c r="J80977">
        <v>0</v>
      </c>
      <c r="K80977">
        <v>0</v>
      </c>
      <c r="L80977">
        <v>0</v>
      </c>
      <c r="M80977">
        <v>0</v>
      </c>
      <c r="N80977" t="s">
        <v>103643</v>
      </c>
    </row>
    <row r="80978" spans="1:14" x14ac:dyDescent="0.3">
      <c r="A80978" s="1">
        <v>27218483711272</v>
      </c>
      <c r="B80978">
        <v>5698974</v>
      </c>
      <c r="C80978" t="s">
        <v>12</v>
      </c>
      <c r="D80978" s="2" t="s">
        <v>76463</v>
      </c>
      <c r="E80978" s="2" t="s">
        <v>3495</v>
      </c>
      <c r="F80978">
        <v>58</v>
      </c>
      <c r="G80978" t="s">
        <v>103652</v>
      </c>
      <c r="H80978">
        <v>0</v>
      </c>
      <c r="I80978">
        <v>0</v>
      </c>
      <c r="J80978">
        <v>0</v>
      </c>
      <c r="K80978">
        <v>0</v>
      </c>
      <c r="L80978">
        <v>0</v>
      </c>
      <c r="M80978">
        <v>0</v>
      </c>
      <c r="N80978" t="s">
        <v>103642</v>
      </c>
    </row>
    <row r="80979" spans="1:14" x14ac:dyDescent="0.3">
      <c r="A80979" s="1">
        <v>167134767846</v>
      </c>
      <c r="B80979">
        <v>5659074</v>
      </c>
      <c r="C80979" t="s">
        <v>12</v>
      </c>
      <c r="D80979" s="2" t="s">
        <v>76464</v>
      </c>
      <c r="E80979" s="2" t="s">
        <v>3490</v>
      </c>
      <c r="F80979">
        <v>92</v>
      </c>
      <c r="G80979" t="s">
        <v>673</v>
      </c>
      <c r="H80979">
        <v>0</v>
      </c>
      <c r="I80979">
        <v>1</v>
      </c>
      <c r="J80979">
        <v>0</v>
      </c>
      <c r="K80979">
        <v>0</v>
      </c>
      <c r="L80979">
        <v>0</v>
      </c>
      <c r="M80979">
        <v>0</v>
      </c>
      <c r="N80979" t="s">
        <v>103643</v>
      </c>
    </row>
    <row r="80980" spans="1:14" x14ac:dyDescent="0.3">
      <c r="A80980" s="1">
        <v>28921186772169</v>
      </c>
      <c r="B80980">
        <v>5659068</v>
      </c>
      <c r="C80980" t="s">
        <v>12</v>
      </c>
      <c r="D80980" s="2" t="s">
        <v>76465</v>
      </c>
      <c r="E80980" s="2" t="s">
        <v>3490</v>
      </c>
      <c r="F80980">
        <v>65</v>
      </c>
      <c r="G80980" t="s">
        <v>32</v>
      </c>
      <c r="H80980">
        <v>0</v>
      </c>
      <c r="I80980">
        <v>1</v>
      </c>
      <c r="J80980">
        <v>0</v>
      </c>
      <c r="K80980">
        <v>0</v>
      </c>
      <c r="L80980">
        <v>0</v>
      </c>
      <c r="M80980">
        <v>1</v>
      </c>
      <c r="N80980" t="s">
        <v>103642</v>
      </c>
    </row>
    <row r="80981" spans="1:14" x14ac:dyDescent="0.3">
      <c r="A80981" s="1">
        <v>26817219597147</v>
      </c>
      <c r="B80981">
        <v>5679810</v>
      </c>
      <c r="C80981" t="s">
        <v>12</v>
      </c>
      <c r="D80981" s="2" t="s">
        <v>52906</v>
      </c>
      <c r="E80981" s="2" t="s">
        <v>3493</v>
      </c>
      <c r="F80981">
        <v>87</v>
      </c>
      <c r="G80981" t="s">
        <v>102</v>
      </c>
      <c r="H80981">
        <v>0</v>
      </c>
      <c r="I80981">
        <v>0</v>
      </c>
      <c r="J80981">
        <v>0</v>
      </c>
      <c r="K80981">
        <v>0</v>
      </c>
      <c r="L80981">
        <v>0</v>
      </c>
      <c r="M80981">
        <v>0</v>
      </c>
      <c r="N80981" t="s">
        <v>103642</v>
      </c>
    </row>
    <row r="80982" spans="1:14" x14ac:dyDescent="0.3">
      <c r="A80982" s="1">
        <v>4199148524239</v>
      </c>
      <c r="B80982">
        <v>5698905</v>
      </c>
      <c r="C80982" t="s">
        <v>12</v>
      </c>
      <c r="D80982" s="2" t="s">
        <v>76466</v>
      </c>
      <c r="E80982" s="2" t="s">
        <v>3495</v>
      </c>
      <c r="F80982">
        <v>78</v>
      </c>
      <c r="G80982" t="s">
        <v>1042</v>
      </c>
      <c r="H80982">
        <v>0</v>
      </c>
      <c r="I80982">
        <v>0</v>
      </c>
      <c r="J80982">
        <v>0</v>
      </c>
      <c r="K80982">
        <v>0</v>
      </c>
      <c r="L80982">
        <v>1</v>
      </c>
      <c r="M80982">
        <v>0</v>
      </c>
      <c r="N80982" t="s">
        <v>103642</v>
      </c>
    </row>
    <row r="80983" spans="1:14" x14ac:dyDescent="0.3">
      <c r="A80983" s="1">
        <v>54571955253777</v>
      </c>
      <c r="B80983">
        <v>5679937</v>
      </c>
      <c r="C80983" t="s">
        <v>12</v>
      </c>
      <c r="D80983" s="2" t="s">
        <v>76467</v>
      </c>
      <c r="E80983" s="2" t="s">
        <v>3495</v>
      </c>
      <c r="F80983">
        <v>51</v>
      </c>
      <c r="G80983" t="s">
        <v>100</v>
      </c>
      <c r="H80983">
        <v>0</v>
      </c>
      <c r="I80983">
        <v>1</v>
      </c>
      <c r="J80983">
        <v>0</v>
      </c>
      <c r="K80983">
        <v>0</v>
      </c>
      <c r="L80983">
        <v>0</v>
      </c>
      <c r="M80983">
        <v>0</v>
      </c>
      <c r="N80983" t="s">
        <v>103642</v>
      </c>
    </row>
    <row r="80984" spans="1:14" x14ac:dyDescent="0.3">
      <c r="A80984" s="1">
        <v>692676184952362</v>
      </c>
      <c r="B80984">
        <v>5698970</v>
      </c>
      <c r="C80984" t="s">
        <v>12</v>
      </c>
      <c r="D80984" s="2" t="s">
        <v>76468</v>
      </c>
      <c r="E80984" s="2" t="s">
        <v>3495</v>
      </c>
      <c r="F80984">
        <v>69</v>
      </c>
      <c r="G80984" t="s">
        <v>15</v>
      </c>
      <c r="H80984">
        <v>0</v>
      </c>
      <c r="I80984">
        <v>0</v>
      </c>
      <c r="J80984">
        <v>0</v>
      </c>
      <c r="K80984">
        <v>0</v>
      </c>
      <c r="L80984">
        <v>0</v>
      </c>
      <c r="M80984">
        <v>0</v>
      </c>
      <c r="N80984" t="s">
        <v>103642</v>
      </c>
    </row>
    <row r="80985" spans="1:14" x14ac:dyDescent="0.3">
      <c r="A80985" s="1">
        <v>2826688928374</v>
      </c>
      <c r="B80985">
        <v>5698901</v>
      </c>
      <c r="C80985" t="s">
        <v>16</v>
      </c>
      <c r="D80985" s="2" t="s">
        <v>76469</v>
      </c>
      <c r="E80985" s="2" t="s">
        <v>3495</v>
      </c>
      <c r="F80985">
        <v>28</v>
      </c>
      <c r="G80985" t="s">
        <v>15</v>
      </c>
      <c r="H80985">
        <v>0</v>
      </c>
      <c r="I80985">
        <v>0</v>
      </c>
      <c r="J80985">
        <v>0</v>
      </c>
      <c r="K80985">
        <v>0</v>
      </c>
      <c r="L80985">
        <v>0</v>
      </c>
      <c r="M80985">
        <v>0</v>
      </c>
      <c r="N80985" t="s">
        <v>103642</v>
      </c>
    </row>
    <row r="80986" spans="1:14" x14ac:dyDescent="0.3">
      <c r="A80986" s="1">
        <v>675647243415</v>
      </c>
      <c r="B80986">
        <v>5698903</v>
      </c>
      <c r="C80986" t="s">
        <v>16</v>
      </c>
      <c r="D80986" s="2" t="s">
        <v>76470</v>
      </c>
      <c r="E80986" s="2" t="s">
        <v>3495</v>
      </c>
      <c r="F80986">
        <v>48</v>
      </c>
      <c r="G80986" t="s">
        <v>48</v>
      </c>
      <c r="H80986">
        <v>0</v>
      </c>
      <c r="I80986">
        <v>1</v>
      </c>
      <c r="J80986">
        <v>0</v>
      </c>
      <c r="K80986">
        <v>0</v>
      </c>
      <c r="L80986">
        <v>0</v>
      </c>
      <c r="M80986">
        <v>0</v>
      </c>
      <c r="N80986" t="s">
        <v>103642</v>
      </c>
    </row>
    <row r="80987" spans="1:14" x14ac:dyDescent="0.3">
      <c r="A80987" s="1">
        <v>7141215959753</v>
      </c>
      <c r="B80987">
        <v>5643448</v>
      </c>
      <c r="C80987" t="s">
        <v>12</v>
      </c>
      <c r="D80987" s="2" t="s">
        <v>76471</v>
      </c>
      <c r="E80987" s="2" t="s">
        <v>3309</v>
      </c>
      <c r="F80987">
        <v>55</v>
      </c>
      <c r="G80987" t="s">
        <v>103652</v>
      </c>
      <c r="H80987">
        <v>0</v>
      </c>
      <c r="I80987">
        <v>1</v>
      </c>
      <c r="J80987">
        <v>0</v>
      </c>
      <c r="K80987">
        <v>1</v>
      </c>
      <c r="L80987">
        <v>0</v>
      </c>
      <c r="M80987">
        <v>0</v>
      </c>
      <c r="N80987" t="s">
        <v>103642</v>
      </c>
    </row>
    <row r="80988" spans="1:14" x14ac:dyDescent="0.3">
      <c r="A80988" s="1">
        <v>5799918185252</v>
      </c>
      <c r="B80988">
        <v>5643451</v>
      </c>
      <c r="C80988" t="s">
        <v>16</v>
      </c>
      <c r="D80988" s="2" t="s">
        <v>76472</v>
      </c>
      <c r="E80988" s="2" t="s">
        <v>3309</v>
      </c>
      <c r="F80988">
        <v>61</v>
      </c>
      <c r="G80988" t="s">
        <v>102</v>
      </c>
      <c r="H80988">
        <v>0</v>
      </c>
      <c r="I80988">
        <v>0</v>
      </c>
      <c r="J80988">
        <v>0</v>
      </c>
      <c r="K80988">
        <v>0</v>
      </c>
      <c r="L80988">
        <v>0</v>
      </c>
      <c r="M80988">
        <v>0</v>
      </c>
      <c r="N80988" t="s">
        <v>103642</v>
      </c>
    </row>
    <row r="80989" spans="1:14" x14ac:dyDescent="0.3">
      <c r="A80989" s="1">
        <v>58189268692756</v>
      </c>
      <c r="B80989">
        <v>5672160</v>
      </c>
      <c r="C80989" t="s">
        <v>12</v>
      </c>
      <c r="D80989" s="2" t="s">
        <v>76473</v>
      </c>
      <c r="E80989" s="2" t="s">
        <v>3493</v>
      </c>
      <c r="F80989">
        <v>36</v>
      </c>
      <c r="G80989" t="s">
        <v>713</v>
      </c>
      <c r="H80989">
        <v>1</v>
      </c>
      <c r="I80989">
        <v>1</v>
      </c>
      <c r="J80989">
        <v>0</v>
      </c>
      <c r="K80989">
        <v>0</v>
      </c>
      <c r="L80989">
        <v>0</v>
      </c>
      <c r="M80989">
        <v>0</v>
      </c>
      <c r="N80989" t="s">
        <v>103642</v>
      </c>
    </row>
    <row r="80990" spans="1:14" x14ac:dyDescent="0.3">
      <c r="A80990" s="1">
        <v>1659455235577</v>
      </c>
      <c r="B80990">
        <v>5672164</v>
      </c>
      <c r="C80990" t="s">
        <v>16</v>
      </c>
      <c r="D80990" s="2" t="s">
        <v>76474</v>
      </c>
      <c r="E80990" s="2" t="s">
        <v>3493</v>
      </c>
      <c r="F80990">
        <v>50</v>
      </c>
      <c r="G80990" t="s">
        <v>107</v>
      </c>
      <c r="H80990">
        <v>0</v>
      </c>
      <c r="I80990">
        <v>0</v>
      </c>
      <c r="J80990">
        <v>0</v>
      </c>
      <c r="K80990">
        <v>0</v>
      </c>
      <c r="L80990">
        <v>0</v>
      </c>
      <c r="M80990">
        <v>0</v>
      </c>
      <c r="N80990" t="s">
        <v>103642</v>
      </c>
    </row>
    <row r="80991" spans="1:14" x14ac:dyDescent="0.3">
      <c r="A80991" s="1">
        <v>15772523636</v>
      </c>
      <c r="B80991">
        <v>5672156</v>
      </c>
      <c r="C80991" t="s">
        <v>12</v>
      </c>
      <c r="D80991" s="2" t="s">
        <v>76475</v>
      </c>
      <c r="E80991" s="2" t="s">
        <v>3493</v>
      </c>
      <c r="F80991">
        <v>74</v>
      </c>
      <c r="G80991" t="s">
        <v>100</v>
      </c>
      <c r="H80991">
        <v>0</v>
      </c>
      <c r="I80991">
        <v>1</v>
      </c>
      <c r="J80991">
        <v>1</v>
      </c>
      <c r="K80991">
        <v>0</v>
      </c>
      <c r="L80991">
        <v>0</v>
      </c>
      <c r="M80991">
        <v>0</v>
      </c>
      <c r="N80991" t="s">
        <v>103642</v>
      </c>
    </row>
    <row r="80992" spans="1:14" x14ac:dyDescent="0.3">
      <c r="A80992" s="1">
        <v>4266771485291</v>
      </c>
      <c r="B80992">
        <v>5672163</v>
      </c>
      <c r="C80992" t="s">
        <v>16</v>
      </c>
      <c r="D80992" s="2" t="s">
        <v>76476</v>
      </c>
      <c r="E80992" s="2" t="s">
        <v>3493</v>
      </c>
      <c r="F80992">
        <v>39</v>
      </c>
      <c r="G80992" t="s">
        <v>103646</v>
      </c>
      <c r="H80992">
        <v>0</v>
      </c>
      <c r="I80992">
        <v>0</v>
      </c>
      <c r="J80992">
        <v>0</v>
      </c>
      <c r="K80992">
        <v>0</v>
      </c>
      <c r="L80992">
        <v>0</v>
      </c>
      <c r="M80992">
        <v>0</v>
      </c>
      <c r="N80992" t="s">
        <v>103643</v>
      </c>
    </row>
    <row r="80993" spans="1:14" x14ac:dyDescent="0.3">
      <c r="A80993" s="1">
        <v>1974492749652</v>
      </c>
      <c r="B80993">
        <v>5638252</v>
      </c>
      <c r="C80993" t="s">
        <v>16</v>
      </c>
      <c r="D80993" s="2" t="s">
        <v>75781</v>
      </c>
      <c r="E80993" s="2" t="s">
        <v>3226</v>
      </c>
      <c r="F80993">
        <v>52</v>
      </c>
      <c r="G80993" t="s">
        <v>103646</v>
      </c>
      <c r="H80993">
        <v>0</v>
      </c>
      <c r="I80993">
        <v>1</v>
      </c>
      <c r="J80993">
        <v>0</v>
      </c>
      <c r="K80993">
        <v>0</v>
      </c>
      <c r="L80993">
        <v>0</v>
      </c>
      <c r="M80993">
        <v>1</v>
      </c>
      <c r="N80993" t="s">
        <v>103643</v>
      </c>
    </row>
    <row r="80994" spans="1:14" x14ac:dyDescent="0.3">
      <c r="A80994" s="1">
        <v>38526759894718</v>
      </c>
      <c r="B80994">
        <v>5638254</v>
      </c>
      <c r="C80994" t="s">
        <v>12</v>
      </c>
      <c r="D80994" s="2" t="s">
        <v>2510</v>
      </c>
      <c r="E80994" s="2" t="s">
        <v>3226</v>
      </c>
      <c r="F80994">
        <v>56</v>
      </c>
      <c r="G80994" t="s">
        <v>91</v>
      </c>
      <c r="H80994">
        <v>0</v>
      </c>
      <c r="I80994">
        <v>0</v>
      </c>
      <c r="J80994">
        <v>0</v>
      </c>
      <c r="K80994">
        <v>0</v>
      </c>
      <c r="L80994">
        <v>0</v>
      </c>
      <c r="M80994">
        <v>0</v>
      </c>
      <c r="N80994" t="s">
        <v>103642</v>
      </c>
    </row>
    <row r="80995" spans="1:14" x14ac:dyDescent="0.3">
      <c r="A80995" s="1">
        <v>676549234264</v>
      </c>
      <c r="B80995">
        <v>5638257</v>
      </c>
      <c r="C80995" t="s">
        <v>12</v>
      </c>
      <c r="D80995" s="2" t="s">
        <v>76477</v>
      </c>
      <c r="E80995" s="2" t="s">
        <v>3226</v>
      </c>
      <c r="F80995">
        <v>65</v>
      </c>
      <c r="G80995" t="s">
        <v>102</v>
      </c>
      <c r="H80995">
        <v>0</v>
      </c>
      <c r="I80995">
        <v>1</v>
      </c>
      <c r="J80995">
        <v>0</v>
      </c>
      <c r="K80995">
        <v>0</v>
      </c>
      <c r="L80995">
        <v>0</v>
      </c>
      <c r="M80995">
        <v>1</v>
      </c>
      <c r="N80995" t="s">
        <v>103642</v>
      </c>
    </row>
    <row r="80996" spans="1:14" x14ac:dyDescent="0.3">
      <c r="A80996" s="1">
        <v>1797553332273</v>
      </c>
      <c r="B80996">
        <v>5659051</v>
      </c>
      <c r="C80996" t="s">
        <v>16</v>
      </c>
      <c r="D80996" s="2" t="s">
        <v>76478</v>
      </c>
      <c r="E80996" s="2" t="s">
        <v>3490</v>
      </c>
      <c r="F80996">
        <v>77</v>
      </c>
      <c r="G80996" t="s">
        <v>1042</v>
      </c>
      <c r="H80996">
        <v>0</v>
      </c>
      <c r="I80996">
        <v>0</v>
      </c>
      <c r="J80996">
        <v>0</v>
      </c>
      <c r="K80996">
        <v>0</v>
      </c>
      <c r="L80996">
        <v>0</v>
      </c>
      <c r="M80996">
        <v>1</v>
      </c>
      <c r="N80996" t="s">
        <v>103642</v>
      </c>
    </row>
    <row r="80997" spans="1:14" x14ac:dyDescent="0.3">
      <c r="A80997" s="1">
        <v>327252661217</v>
      </c>
      <c r="B80997">
        <v>5659042</v>
      </c>
      <c r="C80997" t="s">
        <v>12</v>
      </c>
      <c r="D80997" s="2" t="s">
        <v>76479</v>
      </c>
      <c r="E80997" s="2" t="s">
        <v>3490</v>
      </c>
      <c r="F80997">
        <v>57</v>
      </c>
      <c r="G80997" t="s">
        <v>107</v>
      </c>
      <c r="H80997">
        <v>0</v>
      </c>
      <c r="I80997">
        <v>0</v>
      </c>
      <c r="J80997">
        <v>0</v>
      </c>
      <c r="K80997">
        <v>0</v>
      </c>
      <c r="L80997">
        <v>0</v>
      </c>
      <c r="M80997">
        <v>1</v>
      </c>
      <c r="N80997" t="s">
        <v>103642</v>
      </c>
    </row>
    <row r="80998" spans="1:14" x14ac:dyDescent="0.3">
      <c r="A80998" s="1">
        <v>44312872572563</v>
      </c>
      <c r="B80998">
        <v>5659063</v>
      </c>
      <c r="C80998" t="s">
        <v>12</v>
      </c>
      <c r="D80998" s="2" t="s">
        <v>76480</v>
      </c>
      <c r="E80998" s="2" t="s">
        <v>3490</v>
      </c>
      <c r="F80998">
        <v>83</v>
      </c>
      <c r="G80998" t="s">
        <v>15</v>
      </c>
      <c r="H80998">
        <v>0</v>
      </c>
      <c r="I80998">
        <v>1</v>
      </c>
      <c r="J80998">
        <v>0</v>
      </c>
      <c r="K80998">
        <v>0</v>
      </c>
      <c r="L80998">
        <v>0</v>
      </c>
      <c r="M80998">
        <v>1</v>
      </c>
      <c r="N80998" t="s">
        <v>103643</v>
      </c>
    </row>
    <row r="80999" spans="1:14" x14ac:dyDescent="0.3">
      <c r="A80999" s="1">
        <v>853769241819827</v>
      </c>
      <c r="B80999">
        <v>5659060</v>
      </c>
      <c r="C80999" t="s">
        <v>16</v>
      </c>
      <c r="D80999" s="2" t="s">
        <v>76481</v>
      </c>
      <c r="E80999" s="2" t="s">
        <v>3490</v>
      </c>
      <c r="F80999">
        <v>66</v>
      </c>
      <c r="G80999" t="s">
        <v>103653</v>
      </c>
      <c r="H80999">
        <v>0</v>
      </c>
      <c r="I80999">
        <v>0</v>
      </c>
      <c r="J80999">
        <v>0</v>
      </c>
      <c r="K80999">
        <v>0</v>
      </c>
      <c r="L80999">
        <v>0</v>
      </c>
      <c r="M80999">
        <v>1</v>
      </c>
      <c r="N80999" t="s">
        <v>103642</v>
      </c>
    </row>
    <row r="81000" spans="1:14" x14ac:dyDescent="0.3">
      <c r="A81000" s="1">
        <v>36628987597733</v>
      </c>
      <c r="B81000">
        <v>5643463</v>
      </c>
      <c r="C81000" t="s">
        <v>12</v>
      </c>
      <c r="D81000" s="2" t="s">
        <v>76482</v>
      </c>
      <c r="E81000" s="2" t="s">
        <v>3309</v>
      </c>
      <c r="F81000">
        <v>53</v>
      </c>
      <c r="G81000" t="s">
        <v>100</v>
      </c>
      <c r="H81000">
        <v>0</v>
      </c>
      <c r="I81000">
        <v>0</v>
      </c>
      <c r="J81000">
        <v>0</v>
      </c>
      <c r="K81000">
        <v>0</v>
      </c>
      <c r="L81000">
        <v>0</v>
      </c>
      <c r="M81000">
        <v>0</v>
      </c>
      <c r="N81000" t="s">
        <v>103642</v>
      </c>
    </row>
    <row r="81001" spans="1:14" x14ac:dyDescent="0.3">
      <c r="A81001" s="1">
        <v>5467925813224</v>
      </c>
      <c r="B81001">
        <v>5643454</v>
      </c>
      <c r="C81001" t="s">
        <v>16</v>
      </c>
      <c r="D81001" s="2" t="s">
        <v>76483</v>
      </c>
      <c r="E81001" s="2" t="s">
        <v>3309</v>
      </c>
      <c r="F81001">
        <v>73</v>
      </c>
      <c r="G81001" t="s">
        <v>103661</v>
      </c>
      <c r="H81001">
        <v>0</v>
      </c>
      <c r="I81001">
        <v>1</v>
      </c>
      <c r="J81001">
        <v>1</v>
      </c>
      <c r="K81001">
        <v>0</v>
      </c>
      <c r="L81001">
        <v>0</v>
      </c>
      <c r="M81001">
        <v>0</v>
      </c>
      <c r="N81001" t="s">
        <v>103642</v>
      </c>
    </row>
    <row r="81002" spans="1:14" x14ac:dyDescent="0.3">
      <c r="A81002" s="1">
        <v>448781719961</v>
      </c>
      <c r="B81002">
        <v>5638281</v>
      </c>
      <c r="C81002" t="s">
        <v>12</v>
      </c>
      <c r="D81002" s="2" t="s">
        <v>76484</v>
      </c>
      <c r="E81002" s="2" t="s">
        <v>3226</v>
      </c>
      <c r="F81002">
        <v>60</v>
      </c>
      <c r="G81002" t="s">
        <v>234</v>
      </c>
      <c r="H81002">
        <v>0</v>
      </c>
      <c r="I81002">
        <v>1</v>
      </c>
      <c r="J81002">
        <v>0</v>
      </c>
      <c r="K81002">
        <v>0</v>
      </c>
      <c r="L81002">
        <v>0</v>
      </c>
      <c r="M81002">
        <v>1</v>
      </c>
      <c r="N81002" t="s">
        <v>103642</v>
      </c>
    </row>
    <row r="81003" spans="1:14" x14ac:dyDescent="0.3">
      <c r="A81003" s="1">
        <v>215364499962</v>
      </c>
      <c r="B81003">
        <v>5638288</v>
      </c>
      <c r="C81003" t="s">
        <v>12</v>
      </c>
      <c r="D81003" s="2" t="s">
        <v>76485</v>
      </c>
      <c r="E81003" s="2" t="s">
        <v>3226</v>
      </c>
      <c r="F81003">
        <v>58</v>
      </c>
      <c r="G81003" t="s">
        <v>102</v>
      </c>
      <c r="H81003">
        <v>0</v>
      </c>
      <c r="I81003">
        <v>0</v>
      </c>
      <c r="J81003">
        <v>0</v>
      </c>
      <c r="K81003">
        <v>0</v>
      </c>
      <c r="L81003">
        <v>0</v>
      </c>
      <c r="M81003">
        <v>1</v>
      </c>
      <c r="N81003" t="s">
        <v>103642</v>
      </c>
    </row>
    <row r="81004" spans="1:14" x14ac:dyDescent="0.3">
      <c r="A81004" s="1">
        <v>21561876796</v>
      </c>
      <c r="B81004">
        <v>5729927</v>
      </c>
      <c r="C81004" t="s">
        <v>12</v>
      </c>
      <c r="D81004" s="2" t="s">
        <v>76486</v>
      </c>
      <c r="E81004" s="2" t="s">
        <v>3234</v>
      </c>
      <c r="F81004">
        <v>80</v>
      </c>
      <c r="G81004" t="s">
        <v>103664</v>
      </c>
      <c r="H81004">
        <v>0</v>
      </c>
      <c r="I81004">
        <v>1</v>
      </c>
      <c r="J81004">
        <v>1</v>
      </c>
      <c r="K81004">
        <v>0</v>
      </c>
      <c r="L81004">
        <v>0</v>
      </c>
      <c r="M81004">
        <v>1</v>
      </c>
      <c r="N81004" t="s">
        <v>103642</v>
      </c>
    </row>
    <row r="81005" spans="1:14" x14ac:dyDescent="0.3">
      <c r="A81005" s="1">
        <v>646225272596498</v>
      </c>
      <c r="B81005">
        <v>5729922</v>
      </c>
      <c r="C81005" t="s">
        <v>16</v>
      </c>
      <c r="D81005" s="2" t="s">
        <v>76487</v>
      </c>
      <c r="E81005" s="2" t="s">
        <v>3234</v>
      </c>
      <c r="F81005">
        <v>61</v>
      </c>
      <c r="G81005" t="s">
        <v>901</v>
      </c>
      <c r="H81005">
        <v>0</v>
      </c>
      <c r="I81005">
        <v>1</v>
      </c>
      <c r="J81005">
        <v>1</v>
      </c>
      <c r="K81005">
        <v>0</v>
      </c>
      <c r="L81005">
        <v>0</v>
      </c>
      <c r="M81005">
        <v>1</v>
      </c>
      <c r="N81005" t="s">
        <v>103642</v>
      </c>
    </row>
    <row r="81006" spans="1:14" x14ac:dyDescent="0.3">
      <c r="A81006" s="1">
        <v>52718913921533</v>
      </c>
      <c r="B81006">
        <v>5729932</v>
      </c>
      <c r="C81006" t="s">
        <v>12</v>
      </c>
      <c r="D81006" s="2" t="s">
        <v>71129</v>
      </c>
      <c r="E81006" s="2" t="s">
        <v>3234</v>
      </c>
      <c r="F81006">
        <v>51</v>
      </c>
      <c r="G81006" t="s">
        <v>15</v>
      </c>
      <c r="H81006">
        <v>0</v>
      </c>
      <c r="I81006">
        <v>0</v>
      </c>
      <c r="J81006">
        <v>0</v>
      </c>
      <c r="K81006">
        <v>0</v>
      </c>
      <c r="L81006">
        <v>0</v>
      </c>
      <c r="M81006">
        <v>1</v>
      </c>
      <c r="N81006" t="s">
        <v>103642</v>
      </c>
    </row>
    <row r="81007" spans="1:14" x14ac:dyDescent="0.3">
      <c r="A81007" s="1">
        <v>29274646571616</v>
      </c>
      <c r="B81007">
        <v>5729935</v>
      </c>
      <c r="C81007" t="s">
        <v>16</v>
      </c>
      <c r="D81007" s="2" t="s">
        <v>76488</v>
      </c>
      <c r="E81007" s="2" t="s">
        <v>3234</v>
      </c>
      <c r="F81007">
        <v>55</v>
      </c>
      <c r="G81007" t="s">
        <v>410</v>
      </c>
      <c r="H81007">
        <v>0</v>
      </c>
      <c r="I81007">
        <v>0</v>
      </c>
      <c r="J81007">
        <v>0</v>
      </c>
      <c r="K81007">
        <v>0</v>
      </c>
      <c r="L81007">
        <v>0</v>
      </c>
      <c r="M81007">
        <v>1</v>
      </c>
      <c r="N81007" t="s">
        <v>103642</v>
      </c>
    </row>
    <row r="81008" spans="1:14" x14ac:dyDescent="0.3">
      <c r="A81008" s="1">
        <v>29937157995521</v>
      </c>
      <c r="B81008">
        <v>5638295</v>
      </c>
      <c r="C81008" t="s">
        <v>12</v>
      </c>
      <c r="D81008" s="2" t="s">
        <v>66517</v>
      </c>
      <c r="E81008" s="2" t="s">
        <v>3226</v>
      </c>
      <c r="F81008">
        <v>64</v>
      </c>
      <c r="G81008" t="s">
        <v>141</v>
      </c>
      <c r="H81008">
        <v>0</v>
      </c>
      <c r="I81008">
        <v>1</v>
      </c>
      <c r="J81008">
        <v>1</v>
      </c>
      <c r="K81008">
        <v>0</v>
      </c>
      <c r="L81008">
        <v>1</v>
      </c>
      <c r="M81008">
        <v>1</v>
      </c>
      <c r="N81008" t="s">
        <v>103642</v>
      </c>
    </row>
    <row r="81009" spans="1:14" x14ac:dyDescent="0.3">
      <c r="A81009" s="1">
        <v>94583262752842</v>
      </c>
      <c r="B81009">
        <v>5638303</v>
      </c>
      <c r="C81009" t="s">
        <v>16</v>
      </c>
      <c r="D81009" s="2" t="s">
        <v>76489</v>
      </c>
      <c r="E81009" s="2" t="s">
        <v>3226</v>
      </c>
      <c r="F81009">
        <v>64</v>
      </c>
      <c r="G81009" t="s">
        <v>103657</v>
      </c>
      <c r="H81009">
        <v>0</v>
      </c>
      <c r="I81009">
        <v>0</v>
      </c>
      <c r="J81009">
        <v>0</v>
      </c>
      <c r="K81009">
        <v>0</v>
      </c>
      <c r="L81009">
        <v>0</v>
      </c>
      <c r="M81009">
        <v>1</v>
      </c>
      <c r="N81009" t="s">
        <v>103642</v>
      </c>
    </row>
    <row r="81010" spans="1:14" x14ac:dyDescent="0.3">
      <c r="A81010" s="1">
        <v>1895452129276</v>
      </c>
      <c r="B81010">
        <v>5693842</v>
      </c>
      <c r="C81010" t="s">
        <v>12</v>
      </c>
      <c r="D81010" s="2" t="s">
        <v>76490</v>
      </c>
      <c r="E81010" s="2" t="s">
        <v>3230</v>
      </c>
      <c r="F81010">
        <v>77</v>
      </c>
      <c r="G81010" t="s">
        <v>647</v>
      </c>
      <c r="H81010">
        <v>0</v>
      </c>
      <c r="I81010">
        <v>1</v>
      </c>
      <c r="J81010">
        <v>1</v>
      </c>
      <c r="K81010">
        <v>0</v>
      </c>
      <c r="L81010">
        <v>0</v>
      </c>
      <c r="M81010">
        <v>0</v>
      </c>
      <c r="N81010" t="s">
        <v>103642</v>
      </c>
    </row>
    <row r="81011" spans="1:14" x14ac:dyDescent="0.3">
      <c r="A81011" s="1">
        <v>48872248573417</v>
      </c>
      <c r="B81011">
        <v>5693837</v>
      </c>
      <c r="C81011" t="s">
        <v>12</v>
      </c>
      <c r="D81011" s="2" t="s">
        <v>76491</v>
      </c>
      <c r="E81011" s="2" t="s">
        <v>3230</v>
      </c>
      <c r="F81011">
        <v>58</v>
      </c>
      <c r="G81011" t="s">
        <v>32</v>
      </c>
      <c r="H81011">
        <v>0</v>
      </c>
      <c r="I81011">
        <v>1</v>
      </c>
      <c r="J81011">
        <v>0</v>
      </c>
      <c r="K81011">
        <v>0</v>
      </c>
      <c r="L81011">
        <v>0</v>
      </c>
      <c r="M81011">
        <v>0</v>
      </c>
      <c r="N81011" t="s">
        <v>103642</v>
      </c>
    </row>
    <row r="81012" spans="1:14" x14ac:dyDescent="0.3">
      <c r="A81012" s="1">
        <v>28986265896632</v>
      </c>
      <c r="B81012">
        <v>5693846</v>
      </c>
      <c r="C81012" t="s">
        <v>12</v>
      </c>
      <c r="D81012" s="2" t="s">
        <v>76492</v>
      </c>
      <c r="E81012" s="2" t="s">
        <v>3230</v>
      </c>
      <c r="F81012">
        <v>59</v>
      </c>
      <c r="G81012" t="s">
        <v>48</v>
      </c>
      <c r="H81012">
        <v>0</v>
      </c>
      <c r="I81012">
        <v>1</v>
      </c>
      <c r="J81012">
        <v>0</v>
      </c>
      <c r="K81012">
        <v>0</v>
      </c>
      <c r="L81012">
        <v>0</v>
      </c>
      <c r="M81012">
        <v>0</v>
      </c>
      <c r="N81012" t="s">
        <v>103642</v>
      </c>
    </row>
    <row r="81013" spans="1:14" x14ac:dyDescent="0.3">
      <c r="A81013" s="1">
        <v>56864681298349</v>
      </c>
      <c r="B81013">
        <v>5693851</v>
      </c>
      <c r="C81013" t="s">
        <v>12</v>
      </c>
      <c r="D81013" s="2" t="s">
        <v>76493</v>
      </c>
      <c r="E81013" s="2" t="s">
        <v>3230</v>
      </c>
      <c r="F81013">
        <v>56</v>
      </c>
      <c r="G81013" t="s">
        <v>103659</v>
      </c>
      <c r="H81013">
        <v>0</v>
      </c>
      <c r="I81013">
        <v>0</v>
      </c>
      <c r="J81013">
        <v>0</v>
      </c>
      <c r="K81013">
        <v>0</v>
      </c>
      <c r="L81013">
        <v>0</v>
      </c>
      <c r="M81013">
        <v>0</v>
      </c>
      <c r="N81013" t="s">
        <v>103642</v>
      </c>
    </row>
    <row r="81014" spans="1:14" x14ac:dyDescent="0.3">
      <c r="A81014" s="1">
        <v>37378784829618</v>
      </c>
      <c r="B81014">
        <v>5638263</v>
      </c>
      <c r="C81014" t="s">
        <v>12</v>
      </c>
      <c r="D81014" s="2" t="s">
        <v>76494</v>
      </c>
      <c r="E81014" s="2" t="s">
        <v>3226</v>
      </c>
      <c r="F81014">
        <v>51</v>
      </c>
      <c r="G81014" t="s">
        <v>103652</v>
      </c>
      <c r="H81014">
        <v>0</v>
      </c>
      <c r="I81014">
        <v>1</v>
      </c>
      <c r="J81014">
        <v>1</v>
      </c>
      <c r="K81014">
        <v>0</v>
      </c>
      <c r="L81014">
        <v>2</v>
      </c>
      <c r="M81014">
        <v>1</v>
      </c>
      <c r="N81014" t="s">
        <v>103642</v>
      </c>
    </row>
    <row r="81015" spans="1:14" x14ac:dyDescent="0.3">
      <c r="A81015" s="1">
        <v>69795633193724</v>
      </c>
      <c r="B81015">
        <v>5638266</v>
      </c>
      <c r="C81015" t="s">
        <v>12</v>
      </c>
      <c r="D81015" s="2" t="s">
        <v>76495</v>
      </c>
      <c r="E81015" s="2" t="s">
        <v>3226</v>
      </c>
      <c r="F81015">
        <v>75</v>
      </c>
      <c r="G81015" t="s">
        <v>103654</v>
      </c>
      <c r="H81015">
        <v>0</v>
      </c>
      <c r="I81015">
        <v>1</v>
      </c>
      <c r="J81015">
        <v>0</v>
      </c>
      <c r="K81015">
        <v>0</v>
      </c>
      <c r="L81015">
        <v>0</v>
      </c>
      <c r="M81015">
        <v>1</v>
      </c>
      <c r="N81015" t="s">
        <v>103643</v>
      </c>
    </row>
    <row r="81016" spans="1:14" x14ac:dyDescent="0.3">
      <c r="A81016" s="1">
        <v>294366279726</v>
      </c>
      <c r="B81016">
        <v>5693828</v>
      </c>
      <c r="C81016" t="s">
        <v>12</v>
      </c>
      <c r="D81016" s="2" t="s">
        <v>76496</v>
      </c>
      <c r="E81016" s="2" t="s">
        <v>3230</v>
      </c>
      <c r="F81016">
        <v>38</v>
      </c>
      <c r="G81016" t="s">
        <v>103663</v>
      </c>
      <c r="H81016">
        <v>0</v>
      </c>
      <c r="I81016">
        <v>1</v>
      </c>
      <c r="J81016">
        <v>0</v>
      </c>
      <c r="K81016">
        <v>0</v>
      </c>
      <c r="L81016">
        <v>0</v>
      </c>
      <c r="M81016">
        <v>0</v>
      </c>
      <c r="N81016" t="s">
        <v>103642</v>
      </c>
    </row>
    <row r="81017" spans="1:14" x14ac:dyDescent="0.3">
      <c r="A81017" s="1">
        <v>961886423314842</v>
      </c>
      <c r="B81017">
        <v>5729908</v>
      </c>
      <c r="C81017" t="s">
        <v>12</v>
      </c>
      <c r="D81017" s="2" t="s">
        <v>76497</v>
      </c>
      <c r="E81017" s="2" t="s">
        <v>3234</v>
      </c>
      <c r="F81017">
        <v>75</v>
      </c>
      <c r="G81017" t="s">
        <v>673</v>
      </c>
      <c r="H81017">
        <v>0</v>
      </c>
      <c r="I81017">
        <v>1</v>
      </c>
      <c r="J81017">
        <v>1</v>
      </c>
      <c r="K81017">
        <v>0</v>
      </c>
      <c r="L81017">
        <v>0</v>
      </c>
      <c r="M81017">
        <v>1</v>
      </c>
      <c r="N81017" t="s">
        <v>103642</v>
      </c>
    </row>
    <row r="81018" spans="1:14" x14ac:dyDescent="0.3">
      <c r="A81018" s="1">
        <v>73759531515473</v>
      </c>
      <c r="B81018">
        <v>5729917</v>
      </c>
      <c r="C81018" t="s">
        <v>12</v>
      </c>
      <c r="D81018" s="2" t="s">
        <v>76498</v>
      </c>
      <c r="E81018" s="2" t="s">
        <v>3234</v>
      </c>
      <c r="F81018">
        <v>61</v>
      </c>
      <c r="G81018" t="s">
        <v>55</v>
      </c>
      <c r="H81018">
        <v>0</v>
      </c>
      <c r="I81018">
        <v>1</v>
      </c>
      <c r="J81018">
        <v>0</v>
      </c>
      <c r="K81018">
        <v>0</v>
      </c>
      <c r="L81018">
        <v>0</v>
      </c>
      <c r="M81018">
        <v>1</v>
      </c>
      <c r="N81018" t="s">
        <v>103642</v>
      </c>
    </row>
    <row r="81019" spans="1:14" x14ac:dyDescent="0.3">
      <c r="A81019" s="1">
        <v>338196517338772</v>
      </c>
      <c r="B81019">
        <v>5729905</v>
      </c>
      <c r="C81019" t="s">
        <v>12</v>
      </c>
      <c r="D81019" s="2" t="s">
        <v>76499</v>
      </c>
      <c r="E81019" s="2" t="s">
        <v>3234</v>
      </c>
      <c r="F81019">
        <v>61</v>
      </c>
      <c r="G81019" t="s">
        <v>32</v>
      </c>
      <c r="H81019">
        <v>0</v>
      </c>
      <c r="I81019">
        <v>1</v>
      </c>
      <c r="J81019">
        <v>0</v>
      </c>
      <c r="K81019">
        <v>0</v>
      </c>
      <c r="L81019">
        <v>0</v>
      </c>
      <c r="M81019">
        <v>1</v>
      </c>
      <c r="N81019" t="s">
        <v>103642</v>
      </c>
    </row>
    <row r="81020" spans="1:14" x14ac:dyDescent="0.3">
      <c r="A81020" s="1">
        <v>2994952725711</v>
      </c>
      <c r="B81020">
        <v>5729912</v>
      </c>
      <c r="C81020" t="s">
        <v>12</v>
      </c>
      <c r="D81020" s="2" t="s">
        <v>76500</v>
      </c>
      <c r="E81020" s="2" t="s">
        <v>3234</v>
      </c>
      <c r="F81020">
        <v>77</v>
      </c>
      <c r="G81020" t="s">
        <v>103663</v>
      </c>
      <c r="H81020">
        <v>0</v>
      </c>
      <c r="I81020">
        <v>1</v>
      </c>
      <c r="J81020">
        <v>1</v>
      </c>
      <c r="K81020">
        <v>0</v>
      </c>
      <c r="L81020">
        <v>0</v>
      </c>
      <c r="M81020">
        <v>0</v>
      </c>
      <c r="N81020" t="s">
        <v>103642</v>
      </c>
    </row>
    <row r="81021" spans="1:14" x14ac:dyDescent="0.3">
      <c r="A81021" s="1">
        <v>315776543451129</v>
      </c>
      <c r="B81021">
        <v>5721345</v>
      </c>
      <c r="C81021" t="s">
        <v>16</v>
      </c>
      <c r="D81021" s="2" t="s">
        <v>76501</v>
      </c>
      <c r="E81021" s="2" t="s">
        <v>3234</v>
      </c>
      <c r="F81021">
        <v>55</v>
      </c>
      <c r="G81021" t="s">
        <v>103656</v>
      </c>
      <c r="H81021">
        <v>0</v>
      </c>
      <c r="I81021">
        <v>0</v>
      </c>
      <c r="J81021">
        <v>0</v>
      </c>
      <c r="K81021">
        <v>0</v>
      </c>
      <c r="L81021">
        <v>0</v>
      </c>
      <c r="M81021">
        <v>1</v>
      </c>
      <c r="N81021" t="s">
        <v>103642</v>
      </c>
    </row>
    <row r="81022" spans="1:14" x14ac:dyDescent="0.3">
      <c r="A81022" s="1">
        <v>9368882211154</v>
      </c>
      <c r="B81022">
        <v>5638271</v>
      </c>
      <c r="C81022" t="s">
        <v>12</v>
      </c>
      <c r="D81022" s="2" t="s">
        <v>76502</v>
      </c>
      <c r="E81022" s="2" t="s">
        <v>3226</v>
      </c>
      <c r="F81022">
        <v>75</v>
      </c>
      <c r="G81022" t="s">
        <v>102</v>
      </c>
      <c r="H81022">
        <v>0</v>
      </c>
      <c r="I81022">
        <v>1</v>
      </c>
      <c r="J81022">
        <v>0</v>
      </c>
      <c r="K81022">
        <v>0</v>
      </c>
      <c r="L81022">
        <v>0</v>
      </c>
      <c r="M81022">
        <v>1</v>
      </c>
      <c r="N81022" t="s">
        <v>103643</v>
      </c>
    </row>
    <row r="81023" spans="1:14" x14ac:dyDescent="0.3">
      <c r="A81023" s="1">
        <v>39588225441179</v>
      </c>
      <c r="B81023">
        <v>5638275</v>
      </c>
      <c r="C81023" t="s">
        <v>16</v>
      </c>
      <c r="D81023" s="2" t="s">
        <v>76503</v>
      </c>
      <c r="E81023" s="2" t="s">
        <v>3226</v>
      </c>
      <c r="F81023">
        <v>58</v>
      </c>
      <c r="G81023" t="s">
        <v>103663</v>
      </c>
      <c r="H81023">
        <v>0</v>
      </c>
      <c r="I81023">
        <v>1</v>
      </c>
      <c r="J81023">
        <v>0</v>
      </c>
      <c r="K81023">
        <v>0</v>
      </c>
      <c r="L81023">
        <v>0</v>
      </c>
      <c r="M81023">
        <v>0</v>
      </c>
      <c r="N81023" t="s">
        <v>103642</v>
      </c>
    </row>
    <row r="81024" spans="1:14" x14ac:dyDescent="0.3">
      <c r="A81024" s="1">
        <v>127628992996398</v>
      </c>
      <c r="B81024">
        <v>5693832</v>
      </c>
      <c r="C81024" t="s">
        <v>12</v>
      </c>
      <c r="D81024" s="2" t="s">
        <v>66915</v>
      </c>
      <c r="E81024" s="2" t="s">
        <v>3230</v>
      </c>
      <c r="F81024">
        <v>67</v>
      </c>
      <c r="G81024" t="s">
        <v>103648</v>
      </c>
      <c r="H81024">
        <v>0</v>
      </c>
      <c r="I81024">
        <v>1</v>
      </c>
      <c r="J81024">
        <v>0</v>
      </c>
      <c r="K81024">
        <v>0</v>
      </c>
      <c r="L81024">
        <v>0</v>
      </c>
      <c r="M81024">
        <v>0</v>
      </c>
      <c r="N81024" t="s">
        <v>103642</v>
      </c>
    </row>
    <row r="81025" spans="1:14" x14ac:dyDescent="0.3">
      <c r="A81025" s="1">
        <v>79631153772358</v>
      </c>
      <c r="B81025">
        <v>5693823</v>
      </c>
      <c r="C81025" t="s">
        <v>16</v>
      </c>
      <c r="D81025" s="2" t="s">
        <v>76504</v>
      </c>
      <c r="E81025" s="2" t="s">
        <v>3230</v>
      </c>
      <c r="F81025">
        <v>55</v>
      </c>
      <c r="G81025" t="s">
        <v>1042</v>
      </c>
      <c r="H81025">
        <v>0</v>
      </c>
      <c r="I81025">
        <v>0</v>
      </c>
      <c r="J81025">
        <v>0</v>
      </c>
      <c r="K81025">
        <v>0</v>
      </c>
      <c r="L81025">
        <v>0</v>
      </c>
      <c r="M81025">
        <v>0</v>
      </c>
      <c r="N81025" t="s">
        <v>103642</v>
      </c>
    </row>
    <row r="81026" spans="1:14" x14ac:dyDescent="0.3">
      <c r="A81026" s="1">
        <v>928441783573582</v>
      </c>
      <c r="B81026">
        <v>5678081</v>
      </c>
      <c r="C81026" t="s">
        <v>12</v>
      </c>
      <c r="D81026" s="2" t="s">
        <v>76505</v>
      </c>
      <c r="E81026" s="2" t="s">
        <v>3230</v>
      </c>
      <c r="F81026">
        <v>34</v>
      </c>
      <c r="G81026" t="s">
        <v>102</v>
      </c>
      <c r="H81026">
        <v>0</v>
      </c>
      <c r="I81026">
        <v>0</v>
      </c>
      <c r="J81026">
        <v>0</v>
      </c>
      <c r="K81026">
        <v>0</v>
      </c>
      <c r="L81026">
        <v>0</v>
      </c>
      <c r="M81026">
        <v>0</v>
      </c>
      <c r="N81026" t="s">
        <v>103643</v>
      </c>
    </row>
    <row r="81027" spans="1:14" x14ac:dyDescent="0.3">
      <c r="A81027" s="1">
        <v>466136922112</v>
      </c>
      <c r="B81027">
        <v>5693826</v>
      </c>
      <c r="C81027" t="s">
        <v>16</v>
      </c>
      <c r="D81027" s="2" t="s">
        <v>76506</v>
      </c>
      <c r="E81027" s="2" t="s">
        <v>3230</v>
      </c>
      <c r="F81027">
        <v>57</v>
      </c>
      <c r="G81027" t="s">
        <v>100</v>
      </c>
      <c r="H81027">
        <v>0</v>
      </c>
      <c r="I81027">
        <v>1</v>
      </c>
      <c r="J81027">
        <v>0</v>
      </c>
      <c r="K81027">
        <v>1</v>
      </c>
      <c r="L81027">
        <v>0</v>
      </c>
      <c r="M81027">
        <v>0</v>
      </c>
      <c r="N81027" t="s">
        <v>103642</v>
      </c>
    </row>
    <row r="81028" spans="1:14" x14ac:dyDescent="0.3">
      <c r="A81028" s="1">
        <v>151659931464618</v>
      </c>
      <c r="B81028">
        <v>5729884</v>
      </c>
      <c r="C81028" t="s">
        <v>12</v>
      </c>
      <c r="D81028" s="2" t="s">
        <v>76507</v>
      </c>
      <c r="E81028" s="2" t="s">
        <v>3234</v>
      </c>
      <c r="F81028">
        <v>55</v>
      </c>
      <c r="G81028" t="s">
        <v>652</v>
      </c>
      <c r="H81028">
        <v>0</v>
      </c>
      <c r="I81028">
        <v>1</v>
      </c>
      <c r="J81028">
        <v>1</v>
      </c>
      <c r="K81028">
        <v>0</v>
      </c>
      <c r="L81028">
        <v>0</v>
      </c>
      <c r="M81028">
        <v>1</v>
      </c>
      <c r="N81028" t="s">
        <v>103642</v>
      </c>
    </row>
    <row r="81029" spans="1:14" x14ac:dyDescent="0.3">
      <c r="A81029" s="1">
        <v>2413995384745</v>
      </c>
      <c r="B81029">
        <v>5729901</v>
      </c>
      <c r="C81029" t="s">
        <v>12</v>
      </c>
      <c r="D81029" s="2" t="s">
        <v>76508</v>
      </c>
      <c r="E81029" s="2" t="s">
        <v>3234</v>
      </c>
      <c r="F81029">
        <v>49</v>
      </c>
      <c r="G81029" t="s">
        <v>1042</v>
      </c>
      <c r="H81029">
        <v>0</v>
      </c>
      <c r="I81029">
        <v>1</v>
      </c>
      <c r="J81029">
        <v>0</v>
      </c>
      <c r="K81029">
        <v>0</v>
      </c>
      <c r="L81029">
        <v>0</v>
      </c>
      <c r="M81029">
        <v>1</v>
      </c>
      <c r="N81029" t="s">
        <v>103642</v>
      </c>
    </row>
    <row r="81030" spans="1:14" x14ac:dyDescent="0.3">
      <c r="A81030" s="1">
        <v>9385257214261</v>
      </c>
      <c r="B81030">
        <v>5729892</v>
      </c>
      <c r="C81030" t="s">
        <v>12</v>
      </c>
      <c r="D81030" s="2" t="s">
        <v>13611</v>
      </c>
      <c r="E81030" s="2" t="s">
        <v>3234</v>
      </c>
      <c r="F81030">
        <v>68</v>
      </c>
      <c r="G81030" t="s">
        <v>234</v>
      </c>
      <c r="H81030">
        <v>0</v>
      </c>
      <c r="I81030">
        <v>0</v>
      </c>
      <c r="J81030">
        <v>0</v>
      </c>
      <c r="K81030">
        <v>0</v>
      </c>
      <c r="L81030">
        <v>0</v>
      </c>
      <c r="M81030">
        <v>1</v>
      </c>
      <c r="N81030" t="s">
        <v>103642</v>
      </c>
    </row>
    <row r="81031" spans="1:14" x14ac:dyDescent="0.3">
      <c r="A81031" s="1">
        <v>4543237328957</v>
      </c>
      <c r="B81031">
        <v>5729881</v>
      </c>
      <c r="C81031" t="s">
        <v>12</v>
      </c>
      <c r="D81031" s="2" t="s">
        <v>76509</v>
      </c>
      <c r="E81031" s="2" t="s">
        <v>3234</v>
      </c>
      <c r="F81031">
        <v>41</v>
      </c>
      <c r="G81031" t="s">
        <v>234</v>
      </c>
      <c r="H81031">
        <v>0</v>
      </c>
      <c r="I81031">
        <v>1</v>
      </c>
      <c r="J81031">
        <v>1</v>
      </c>
      <c r="K81031">
        <v>0</v>
      </c>
      <c r="L81031">
        <v>0</v>
      </c>
      <c r="M81031">
        <v>1</v>
      </c>
      <c r="N81031" t="s">
        <v>103642</v>
      </c>
    </row>
    <row r="81032" spans="1:14" x14ac:dyDescent="0.3">
      <c r="A81032" s="1">
        <v>434334822661615</v>
      </c>
      <c r="B81032">
        <v>5638247</v>
      </c>
      <c r="C81032" t="s">
        <v>12</v>
      </c>
      <c r="D81032" s="2" t="s">
        <v>76510</v>
      </c>
      <c r="E81032" s="2" t="s">
        <v>3226</v>
      </c>
      <c r="F81032">
        <v>34</v>
      </c>
      <c r="G81032" t="s">
        <v>103656</v>
      </c>
      <c r="H81032">
        <v>0</v>
      </c>
      <c r="I81032">
        <v>0</v>
      </c>
      <c r="J81032">
        <v>0</v>
      </c>
      <c r="K81032">
        <v>0</v>
      </c>
      <c r="L81032">
        <v>1</v>
      </c>
      <c r="M81032">
        <v>1</v>
      </c>
      <c r="N81032" t="s">
        <v>103642</v>
      </c>
    </row>
    <row r="81033" spans="1:14" x14ac:dyDescent="0.3">
      <c r="A81033" s="1">
        <v>2822874511641</v>
      </c>
      <c r="B81033">
        <v>5679902</v>
      </c>
      <c r="C81033" t="s">
        <v>16</v>
      </c>
      <c r="D81033" s="2" t="s">
        <v>76511</v>
      </c>
      <c r="E81033" s="2" t="s">
        <v>3230</v>
      </c>
      <c r="F81033">
        <v>59</v>
      </c>
      <c r="G81033" t="s">
        <v>100</v>
      </c>
      <c r="H81033">
        <v>0</v>
      </c>
      <c r="I81033">
        <v>1</v>
      </c>
      <c r="J81033">
        <v>0</v>
      </c>
      <c r="K81033">
        <v>0</v>
      </c>
      <c r="L81033">
        <v>0</v>
      </c>
      <c r="M81033">
        <v>0</v>
      </c>
      <c r="N81033" t="s">
        <v>103642</v>
      </c>
    </row>
    <row r="81034" spans="1:14" x14ac:dyDescent="0.3">
      <c r="A81034" s="1">
        <v>9353773994675</v>
      </c>
      <c r="B81034">
        <v>5693821</v>
      </c>
      <c r="C81034" t="s">
        <v>12</v>
      </c>
      <c r="D81034" s="2" t="s">
        <v>76512</v>
      </c>
      <c r="E81034" s="2" t="s">
        <v>3230</v>
      </c>
      <c r="F81034">
        <v>27</v>
      </c>
      <c r="G81034" t="s">
        <v>1995</v>
      </c>
      <c r="H81034">
        <v>0</v>
      </c>
      <c r="I81034">
        <v>0</v>
      </c>
      <c r="J81034">
        <v>0</v>
      </c>
      <c r="K81034">
        <v>0</v>
      </c>
      <c r="L81034">
        <v>0</v>
      </c>
      <c r="M81034">
        <v>0</v>
      </c>
      <c r="N81034" t="s">
        <v>103642</v>
      </c>
    </row>
    <row r="81035" spans="1:14" x14ac:dyDescent="0.3">
      <c r="A81035" s="1">
        <v>755649329735996</v>
      </c>
      <c r="B81035">
        <v>5693819</v>
      </c>
      <c r="C81035" t="s">
        <v>12</v>
      </c>
      <c r="D81035" s="2" t="s">
        <v>76513</v>
      </c>
      <c r="E81035" s="2" t="s">
        <v>3230</v>
      </c>
      <c r="F81035">
        <v>65</v>
      </c>
      <c r="G81035" t="s">
        <v>103661</v>
      </c>
      <c r="H81035">
        <v>0</v>
      </c>
      <c r="I81035">
        <v>1</v>
      </c>
      <c r="J81035">
        <v>0</v>
      </c>
      <c r="K81035">
        <v>0</v>
      </c>
      <c r="L81035">
        <v>0</v>
      </c>
      <c r="M81035">
        <v>0</v>
      </c>
      <c r="N81035" t="s">
        <v>103642</v>
      </c>
    </row>
    <row r="81036" spans="1:14" x14ac:dyDescent="0.3">
      <c r="A81036" s="1">
        <v>488192791852752</v>
      </c>
      <c r="B81036">
        <v>5693811</v>
      </c>
      <c r="C81036" t="s">
        <v>12</v>
      </c>
      <c r="D81036" s="2" t="s">
        <v>76514</v>
      </c>
      <c r="E81036" s="2" t="s">
        <v>3230</v>
      </c>
      <c r="F81036">
        <v>47</v>
      </c>
      <c r="G81036" t="s">
        <v>713</v>
      </c>
      <c r="H81036">
        <v>1</v>
      </c>
      <c r="I81036">
        <v>0</v>
      </c>
      <c r="J81036">
        <v>0</v>
      </c>
      <c r="K81036">
        <v>0</v>
      </c>
      <c r="L81036">
        <v>0</v>
      </c>
      <c r="M81036">
        <v>0</v>
      </c>
      <c r="N81036" t="s">
        <v>103643</v>
      </c>
    </row>
    <row r="81037" spans="1:14" x14ac:dyDescent="0.3">
      <c r="A81037" s="1">
        <v>157648536183</v>
      </c>
      <c r="B81037">
        <v>5693814</v>
      </c>
      <c r="C81037" t="s">
        <v>16</v>
      </c>
      <c r="D81037" s="2" t="s">
        <v>35870</v>
      </c>
      <c r="E81037" s="2" t="s">
        <v>3230</v>
      </c>
      <c r="F81037">
        <v>49</v>
      </c>
      <c r="G81037" t="s">
        <v>15</v>
      </c>
      <c r="H81037">
        <v>0</v>
      </c>
      <c r="I81037">
        <v>1</v>
      </c>
      <c r="J81037">
        <v>0</v>
      </c>
      <c r="K81037">
        <v>0</v>
      </c>
      <c r="L81037">
        <v>0</v>
      </c>
      <c r="M81037">
        <v>0</v>
      </c>
      <c r="N81037" t="s">
        <v>103642</v>
      </c>
    </row>
    <row r="81038" spans="1:14" x14ac:dyDescent="0.3">
      <c r="A81038" s="1">
        <v>79557335173152</v>
      </c>
      <c r="B81038">
        <v>5708322</v>
      </c>
      <c r="C81038" t="s">
        <v>16</v>
      </c>
      <c r="D81038" s="2" t="s">
        <v>76515</v>
      </c>
      <c r="E81038" s="2" t="s">
        <v>3230</v>
      </c>
      <c r="F81038">
        <v>59</v>
      </c>
      <c r="G81038" t="s">
        <v>32</v>
      </c>
      <c r="H81038">
        <v>0</v>
      </c>
      <c r="I81038">
        <v>0</v>
      </c>
      <c r="J81038">
        <v>0</v>
      </c>
      <c r="K81038">
        <v>0</v>
      </c>
      <c r="L81038">
        <v>0</v>
      </c>
      <c r="M81038">
        <v>0</v>
      </c>
      <c r="N81038" t="s">
        <v>103642</v>
      </c>
    </row>
    <row r="81039" spans="1:14" x14ac:dyDescent="0.3">
      <c r="A81039" s="1">
        <v>2656733871161</v>
      </c>
      <c r="B81039">
        <v>5632591</v>
      </c>
      <c r="C81039" t="s">
        <v>12</v>
      </c>
      <c r="D81039" s="2" t="s">
        <v>76516</v>
      </c>
      <c r="E81039" s="2" t="s">
        <v>3291</v>
      </c>
      <c r="F81039">
        <v>76</v>
      </c>
      <c r="G81039" t="s">
        <v>141</v>
      </c>
      <c r="H81039">
        <v>0</v>
      </c>
      <c r="I81039">
        <v>1</v>
      </c>
      <c r="J81039">
        <v>0</v>
      </c>
      <c r="K81039">
        <v>0</v>
      </c>
      <c r="L81039">
        <v>0</v>
      </c>
      <c r="M81039">
        <v>1</v>
      </c>
      <c r="N81039" t="s">
        <v>103642</v>
      </c>
    </row>
    <row r="81040" spans="1:14" x14ac:dyDescent="0.3">
      <c r="A81040" s="1">
        <v>476117189912328</v>
      </c>
      <c r="B81040">
        <v>5729433</v>
      </c>
      <c r="C81040" t="s">
        <v>12</v>
      </c>
      <c r="D81040" s="2" t="s">
        <v>68444</v>
      </c>
      <c r="E81040" s="2" t="s">
        <v>3293</v>
      </c>
      <c r="F81040">
        <v>40</v>
      </c>
      <c r="G81040" t="s">
        <v>28</v>
      </c>
      <c r="H81040">
        <v>1</v>
      </c>
      <c r="I81040">
        <v>0</v>
      </c>
      <c r="J81040">
        <v>0</v>
      </c>
      <c r="K81040">
        <v>0</v>
      </c>
      <c r="L81040">
        <v>0</v>
      </c>
      <c r="M81040">
        <v>1</v>
      </c>
      <c r="N81040" t="s">
        <v>103642</v>
      </c>
    </row>
    <row r="81041" spans="1:14" x14ac:dyDescent="0.3">
      <c r="A81041" s="1">
        <v>1986178895888</v>
      </c>
      <c r="B81041">
        <v>5729428</v>
      </c>
      <c r="C81041" t="s">
        <v>12</v>
      </c>
      <c r="D81041" s="2" t="s">
        <v>76517</v>
      </c>
      <c r="E81041" s="2" t="s">
        <v>3293</v>
      </c>
      <c r="F81041">
        <v>70</v>
      </c>
      <c r="G81041" t="s">
        <v>141</v>
      </c>
      <c r="H81041">
        <v>0</v>
      </c>
      <c r="I81041">
        <v>1</v>
      </c>
      <c r="J81041">
        <v>0</v>
      </c>
      <c r="K81041">
        <v>0</v>
      </c>
      <c r="L81041">
        <v>1</v>
      </c>
      <c r="M81041">
        <v>1</v>
      </c>
      <c r="N81041" t="s">
        <v>103642</v>
      </c>
    </row>
    <row r="81042" spans="1:14" x14ac:dyDescent="0.3">
      <c r="A81042" s="1">
        <v>552819486874169</v>
      </c>
      <c r="B81042">
        <v>5729431</v>
      </c>
      <c r="C81042" t="s">
        <v>12</v>
      </c>
      <c r="D81042" s="2" t="s">
        <v>76518</v>
      </c>
      <c r="E81042" s="2" t="s">
        <v>3293</v>
      </c>
      <c r="F81042">
        <v>58</v>
      </c>
      <c r="G81042" t="s">
        <v>103657</v>
      </c>
      <c r="H81042">
        <v>0</v>
      </c>
      <c r="I81042">
        <v>1</v>
      </c>
      <c r="J81042">
        <v>0</v>
      </c>
      <c r="K81042">
        <v>0</v>
      </c>
      <c r="L81042">
        <v>0</v>
      </c>
      <c r="M81042">
        <v>1</v>
      </c>
      <c r="N81042" t="s">
        <v>103642</v>
      </c>
    </row>
    <row r="81043" spans="1:14" x14ac:dyDescent="0.3">
      <c r="A81043" s="1">
        <v>15151419951154</v>
      </c>
      <c r="B81043">
        <v>5661875</v>
      </c>
      <c r="C81043" t="s">
        <v>12</v>
      </c>
      <c r="D81043" s="2" t="s">
        <v>76519</v>
      </c>
      <c r="E81043" s="2" t="s">
        <v>3451</v>
      </c>
      <c r="F81043">
        <v>51</v>
      </c>
      <c r="G81043" t="s">
        <v>103646</v>
      </c>
      <c r="H81043">
        <v>0</v>
      </c>
      <c r="I81043">
        <v>1</v>
      </c>
      <c r="J81043">
        <v>0</v>
      </c>
      <c r="K81043">
        <v>0</v>
      </c>
      <c r="L81043">
        <v>0</v>
      </c>
      <c r="M81043">
        <v>0</v>
      </c>
      <c r="N81043" t="s">
        <v>103642</v>
      </c>
    </row>
    <row r="81044" spans="1:14" x14ac:dyDescent="0.3">
      <c r="A81044" s="1">
        <v>51651373925355</v>
      </c>
      <c r="B81044">
        <v>5688842</v>
      </c>
      <c r="C81044" t="s">
        <v>12</v>
      </c>
      <c r="D81044" s="2" t="s">
        <v>76520</v>
      </c>
      <c r="E81044" s="2" t="s">
        <v>3301</v>
      </c>
      <c r="F81044">
        <v>48</v>
      </c>
      <c r="G81044" t="s">
        <v>32</v>
      </c>
      <c r="H81044">
        <v>0</v>
      </c>
      <c r="I81044">
        <v>0</v>
      </c>
      <c r="J81044">
        <v>0</v>
      </c>
      <c r="K81044">
        <v>0</v>
      </c>
      <c r="L81044">
        <v>0</v>
      </c>
      <c r="M81044">
        <v>0</v>
      </c>
      <c r="N81044" t="s">
        <v>103642</v>
      </c>
    </row>
    <row r="81045" spans="1:14" x14ac:dyDescent="0.3">
      <c r="A81045" s="1">
        <v>2658375598371</v>
      </c>
      <c r="B81045">
        <v>5688839</v>
      </c>
      <c r="C81045" t="s">
        <v>16</v>
      </c>
      <c r="D81045" s="2" t="s">
        <v>76521</v>
      </c>
      <c r="E81045" s="2" t="s">
        <v>3301</v>
      </c>
      <c r="F81045">
        <v>45</v>
      </c>
      <c r="G81045" t="s">
        <v>32</v>
      </c>
      <c r="H81045">
        <v>0</v>
      </c>
      <c r="I81045">
        <v>0</v>
      </c>
      <c r="J81045">
        <v>0</v>
      </c>
      <c r="K81045">
        <v>0</v>
      </c>
      <c r="L81045">
        <v>0</v>
      </c>
      <c r="M81045">
        <v>0</v>
      </c>
      <c r="N81045" t="s">
        <v>103643</v>
      </c>
    </row>
    <row r="81046" spans="1:14" x14ac:dyDescent="0.3">
      <c r="A81046" s="1">
        <v>24231372316527</v>
      </c>
      <c r="B81046">
        <v>5688831</v>
      </c>
      <c r="C81046" t="s">
        <v>12</v>
      </c>
      <c r="D81046" s="2" t="s">
        <v>76522</v>
      </c>
      <c r="E81046" s="2" t="s">
        <v>3301</v>
      </c>
      <c r="F81046">
        <v>50</v>
      </c>
      <c r="G81046" t="s">
        <v>55</v>
      </c>
      <c r="H81046">
        <v>0</v>
      </c>
      <c r="I81046">
        <v>0</v>
      </c>
      <c r="J81046">
        <v>0</v>
      </c>
      <c r="K81046">
        <v>0</v>
      </c>
      <c r="L81046">
        <v>0</v>
      </c>
      <c r="M81046">
        <v>0</v>
      </c>
      <c r="N81046" t="s">
        <v>103642</v>
      </c>
    </row>
    <row r="81047" spans="1:14" x14ac:dyDescent="0.3">
      <c r="A81047" s="1">
        <v>17465182566191</v>
      </c>
      <c r="B81047">
        <v>5688836</v>
      </c>
      <c r="C81047" t="s">
        <v>12</v>
      </c>
      <c r="D81047" s="2" t="s">
        <v>76523</v>
      </c>
      <c r="E81047" s="2" t="s">
        <v>3301</v>
      </c>
      <c r="F81047">
        <v>46</v>
      </c>
      <c r="G81047" t="s">
        <v>102</v>
      </c>
      <c r="H81047">
        <v>0</v>
      </c>
      <c r="I81047">
        <v>0</v>
      </c>
      <c r="J81047">
        <v>0</v>
      </c>
      <c r="K81047">
        <v>0</v>
      </c>
      <c r="L81047">
        <v>0</v>
      </c>
      <c r="M81047">
        <v>0</v>
      </c>
      <c r="N81047" t="s">
        <v>103642</v>
      </c>
    </row>
    <row r="81048" spans="1:14" x14ac:dyDescent="0.3">
      <c r="A81048" s="1">
        <v>684889926616321</v>
      </c>
      <c r="B81048">
        <v>5729421</v>
      </c>
      <c r="C81048" t="s">
        <v>12</v>
      </c>
      <c r="D81048" s="2" t="s">
        <v>76524</v>
      </c>
      <c r="E81048" s="2" t="s">
        <v>3293</v>
      </c>
      <c r="F81048">
        <v>71</v>
      </c>
      <c r="G81048" t="s">
        <v>28</v>
      </c>
      <c r="H81048">
        <v>0</v>
      </c>
      <c r="I81048">
        <v>1</v>
      </c>
      <c r="J81048">
        <v>1</v>
      </c>
      <c r="K81048">
        <v>0</v>
      </c>
      <c r="L81048">
        <v>0</v>
      </c>
      <c r="M81048">
        <v>1</v>
      </c>
      <c r="N81048" t="s">
        <v>103642</v>
      </c>
    </row>
    <row r="81049" spans="1:14" x14ac:dyDescent="0.3">
      <c r="A81049" s="1">
        <v>663121143735146</v>
      </c>
      <c r="B81049">
        <v>5632589</v>
      </c>
      <c r="C81049" t="s">
        <v>12</v>
      </c>
      <c r="D81049" s="2" t="s">
        <v>76525</v>
      </c>
      <c r="E81049" s="2" t="s">
        <v>3291</v>
      </c>
      <c r="F81049">
        <v>56</v>
      </c>
      <c r="G81049" t="s">
        <v>124</v>
      </c>
      <c r="H81049">
        <v>0</v>
      </c>
      <c r="I81049">
        <v>0</v>
      </c>
      <c r="J81049">
        <v>0</v>
      </c>
      <c r="K81049">
        <v>0</v>
      </c>
      <c r="L81049">
        <v>0</v>
      </c>
      <c r="M81049">
        <v>1</v>
      </c>
      <c r="N81049" t="s">
        <v>103642</v>
      </c>
    </row>
    <row r="81050" spans="1:14" x14ac:dyDescent="0.3">
      <c r="A81050" s="1">
        <v>579184772212</v>
      </c>
      <c r="B81050">
        <v>5632586</v>
      </c>
      <c r="C81050" t="s">
        <v>12</v>
      </c>
      <c r="D81050" s="2" t="s">
        <v>76526</v>
      </c>
      <c r="E81050" s="2" t="s">
        <v>3291</v>
      </c>
      <c r="F81050">
        <v>62</v>
      </c>
      <c r="G81050" t="s">
        <v>103650</v>
      </c>
      <c r="H81050">
        <v>0</v>
      </c>
      <c r="I81050">
        <v>0</v>
      </c>
      <c r="J81050">
        <v>0</v>
      </c>
      <c r="K81050">
        <v>0</v>
      </c>
      <c r="L81050">
        <v>1</v>
      </c>
      <c r="M81050">
        <v>1</v>
      </c>
      <c r="N81050" t="s">
        <v>103642</v>
      </c>
    </row>
    <row r="81051" spans="1:14" x14ac:dyDescent="0.3">
      <c r="A81051" s="1">
        <v>861937697721439</v>
      </c>
      <c r="B81051">
        <v>5632597</v>
      </c>
      <c r="C81051" t="s">
        <v>16</v>
      </c>
      <c r="D81051" s="2" t="s">
        <v>76527</v>
      </c>
      <c r="E81051" s="2" t="s">
        <v>3291</v>
      </c>
      <c r="F81051">
        <v>62</v>
      </c>
      <c r="G81051" t="s">
        <v>102</v>
      </c>
      <c r="H81051">
        <v>0</v>
      </c>
      <c r="I81051">
        <v>0</v>
      </c>
      <c r="J81051">
        <v>0</v>
      </c>
      <c r="K81051">
        <v>0</v>
      </c>
      <c r="L81051">
        <v>0</v>
      </c>
      <c r="M81051">
        <v>1</v>
      </c>
      <c r="N81051" t="s">
        <v>103642</v>
      </c>
    </row>
    <row r="81052" spans="1:14" x14ac:dyDescent="0.3">
      <c r="A81052" s="1">
        <v>8498435233845</v>
      </c>
      <c r="B81052">
        <v>5661881</v>
      </c>
      <c r="C81052" t="s">
        <v>16</v>
      </c>
      <c r="D81052" s="2" t="s">
        <v>76528</v>
      </c>
      <c r="E81052" s="2" t="s">
        <v>3451</v>
      </c>
      <c r="F81052">
        <v>45</v>
      </c>
      <c r="G81052" t="s">
        <v>103670</v>
      </c>
      <c r="H81052">
        <v>0</v>
      </c>
      <c r="I81052">
        <v>0</v>
      </c>
      <c r="J81052">
        <v>0</v>
      </c>
      <c r="K81052">
        <v>0</v>
      </c>
      <c r="L81052">
        <v>0</v>
      </c>
      <c r="M81052">
        <v>0</v>
      </c>
      <c r="N81052" t="s">
        <v>103642</v>
      </c>
    </row>
    <row r="81053" spans="1:14" x14ac:dyDescent="0.3">
      <c r="A81053" s="1">
        <v>48325848992549</v>
      </c>
      <c r="B81053">
        <v>5661878</v>
      </c>
      <c r="C81053" t="s">
        <v>12</v>
      </c>
      <c r="D81053" s="2" t="s">
        <v>49851</v>
      </c>
      <c r="E81053" s="2" t="s">
        <v>3451</v>
      </c>
      <c r="F81053">
        <v>70</v>
      </c>
      <c r="G81053" t="s">
        <v>103662</v>
      </c>
      <c r="H81053">
        <v>0</v>
      </c>
      <c r="I81053">
        <v>1</v>
      </c>
      <c r="J81053">
        <v>1</v>
      </c>
      <c r="K81053">
        <v>0</v>
      </c>
      <c r="L81053">
        <v>0</v>
      </c>
      <c r="M81053">
        <v>0</v>
      </c>
      <c r="N81053" t="s">
        <v>103642</v>
      </c>
    </row>
    <row r="81054" spans="1:14" x14ac:dyDescent="0.3">
      <c r="A81054" s="1">
        <v>731678938849</v>
      </c>
      <c r="B81054">
        <v>5661886</v>
      </c>
      <c r="C81054" t="s">
        <v>12</v>
      </c>
      <c r="D81054" s="2" t="s">
        <v>76529</v>
      </c>
      <c r="E81054" s="2" t="s">
        <v>3451</v>
      </c>
      <c r="F81054">
        <v>53</v>
      </c>
      <c r="G81054" t="s">
        <v>103656</v>
      </c>
      <c r="H81054">
        <v>0</v>
      </c>
      <c r="I81054">
        <v>0</v>
      </c>
      <c r="J81054">
        <v>0</v>
      </c>
      <c r="K81054">
        <v>0</v>
      </c>
      <c r="L81054">
        <v>0</v>
      </c>
      <c r="M81054">
        <v>0</v>
      </c>
      <c r="N81054" t="s">
        <v>103642</v>
      </c>
    </row>
    <row r="81055" spans="1:14" x14ac:dyDescent="0.3">
      <c r="A81055" s="1">
        <v>311854845962353</v>
      </c>
      <c r="B81055">
        <v>5632576</v>
      </c>
      <c r="C81055" t="s">
        <v>12</v>
      </c>
      <c r="D81055" s="2" t="s">
        <v>58970</v>
      </c>
      <c r="E81055" s="2" t="s">
        <v>3291</v>
      </c>
      <c r="F81055">
        <v>56</v>
      </c>
      <c r="G81055" t="s">
        <v>668</v>
      </c>
      <c r="H81055">
        <v>0</v>
      </c>
      <c r="I81055">
        <v>1</v>
      </c>
      <c r="J81055">
        <v>0</v>
      </c>
      <c r="K81055">
        <v>0</v>
      </c>
      <c r="L81055">
        <v>0</v>
      </c>
      <c r="M81055">
        <v>1</v>
      </c>
      <c r="N81055" t="s">
        <v>103642</v>
      </c>
    </row>
    <row r="81056" spans="1:14" x14ac:dyDescent="0.3">
      <c r="A81056" s="1">
        <v>859885242149</v>
      </c>
      <c r="B81056">
        <v>5632573</v>
      </c>
      <c r="C81056" t="s">
        <v>16</v>
      </c>
      <c r="D81056" s="2" t="s">
        <v>76530</v>
      </c>
      <c r="E81056" s="2" t="s">
        <v>3291</v>
      </c>
      <c r="F81056">
        <v>82</v>
      </c>
      <c r="G81056" t="s">
        <v>103658</v>
      </c>
      <c r="H81056">
        <v>0</v>
      </c>
      <c r="I81056">
        <v>1</v>
      </c>
      <c r="J81056">
        <v>0</v>
      </c>
      <c r="K81056">
        <v>0</v>
      </c>
      <c r="L81056">
        <v>2</v>
      </c>
      <c r="M81056">
        <v>1</v>
      </c>
      <c r="N81056" t="s">
        <v>103642</v>
      </c>
    </row>
    <row r="81057" spans="1:14" x14ac:dyDescent="0.3">
      <c r="A81057" s="1">
        <v>29781518477579</v>
      </c>
      <c r="B81057">
        <v>5729399</v>
      </c>
      <c r="C81057" t="s">
        <v>16</v>
      </c>
      <c r="D81057" s="2" t="s">
        <v>76531</v>
      </c>
      <c r="E81057" s="2" t="s">
        <v>3293</v>
      </c>
      <c r="F81057">
        <v>66</v>
      </c>
      <c r="G81057" t="s">
        <v>103658</v>
      </c>
      <c r="H81057">
        <v>0</v>
      </c>
      <c r="I81057">
        <v>1</v>
      </c>
      <c r="J81057">
        <v>0</v>
      </c>
      <c r="K81057">
        <v>0</v>
      </c>
      <c r="L81057">
        <v>0</v>
      </c>
      <c r="M81057">
        <v>1</v>
      </c>
      <c r="N81057" t="s">
        <v>103642</v>
      </c>
    </row>
    <row r="81058" spans="1:14" x14ac:dyDescent="0.3">
      <c r="A81058" s="1">
        <v>651352626329959</v>
      </c>
      <c r="B81058">
        <v>5729402</v>
      </c>
      <c r="C81058" t="s">
        <v>12</v>
      </c>
      <c r="D81058" s="2" t="s">
        <v>76532</v>
      </c>
      <c r="E81058" s="2" t="s">
        <v>3293</v>
      </c>
      <c r="F81058">
        <v>70</v>
      </c>
      <c r="G81058" t="s">
        <v>103661</v>
      </c>
      <c r="H81058">
        <v>0</v>
      </c>
      <c r="I81058">
        <v>1</v>
      </c>
      <c r="J81058">
        <v>1</v>
      </c>
      <c r="K81058">
        <v>0</v>
      </c>
      <c r="L81058">
        <v>0</v>
      </c>
      <c r="M81058">
        <v>1</v>
      </c>
      <c r="N81058" t="s">
        <v>103642</v>
      </c>
    </row>
    <row r="81059" spans="1:14" x14ac:dyDescent="0.3">
      <c r="A81059" s="1">
        <v>5268393793176</v>
      </c>
      <c r="B81059">
        <v>5729405</v>
      </c>
      <c r="C81059" t="s">
        <v>16</v>
      </c>
      <c r="D81059" s="2" t="s">
        <v>76533</v>
      </c>
      <c r="E81059" s="2" t="s">
        <v>3293</v>
      </c>
      <c r="F81059">
        <v>62</v>
      </c>
      <c r="G81059" t="s">
        <v>103672</v>
      </c>
      <c r="H81059">
        <v>0</v>
      </c>
      <c r="I81059">
        <v>1</v>
      </c>
      <c r="J81059">
        <v>0</v>
      </c>
      <c r="K81059">
        <v>0</v>
      </c>
      <c r="L81059">
        <v>0</v>
      </c>
      <c r="M81059">
        <v>1</v>
      </c>
      <c r="N81059" t="s">
        <v>103642</v>
      </c>
    </row>
    <row r="81060" spans="1:14" x14ac:dyDescent="0.3">
      <c r="A81060" s="1">
        <v>2452112276355</v>
      </c>
      <c r="B81060">
        <v>5688817</v>
      </c>
      <c r="C81060" t="s">
        <v>12</v>
      </c>
      <c r="D81060" s="2" t="s">
        <v>76534</v>
      </c>
      <c r="E81060" s="2" t="s">
        <v>3301</v>
      </c>
      <c r="F81060">
        <v>58</v>
      </c>
      <c r="G81060" t="s">
        <v>103646</v>
      </c>
      <c r="H81060">
        <v>0</v>
      </c>
      <c r="I81060">
        <v>1</v>
      </c>
      <c r="J81060">
        <v>0</v>
      </c>
      <c r="K81060">
        <v>0</v>
      </c>
      <c r="L81060">
        <v>0</v>
      </c>
      <c r="M81060">
        <v>0</v>
      </c>
      <c r="N81060" t="s">
        <v>103642</v>
      </c>
    </row>
    <row r="81061" spans="1:14" x14ac:dyDescent="0.3">
      <c r="A81061" s="1">
        <v>3694177111289</v>
      </c>
      <c r="B81061">
        <v>5679875</v>
      </c>
      <c r="C81061" t="s">
        <v>12</v>
      </c>
      <c r="D81061" s="2" t="s">
        <v>76535</v>
      </c>
      <c r="E81061" s="2" t="s">
        <v>3301</v>
      </c>
      <c r="F81061">
        <v>61</v>
      </c>
      <c r="G81061" t="s">
        <v>102</v>
      </c>
      <c r="H81061">
        <v>0</v>
      </c>
      <c r="I81061">
        <v>0</v>
      </c>
      <c r="J81061">
        <v>0</v>
      </c>
      <c r="K81061">
        <v>0</v>
      </c>
      <c r="L81061">
        <v>0</v>
      </c>
      <c r="M81061">
        <v>0</v>
      </c>
      <c r="N81061" t="s">
        <v>103642</v>
      </c>
    </row>
    <row r="81062" spans="1:14" x14ac:dyDescent="0.3">
      <c r="A81062" s="1">
        <v>223755314625</v>
      </c>
      <c r="B81062">
        <v>5688829</v>
      </c>
      <c r="C81062" t="s">
        <v>12</v>
      </c>
      <c r="D81062" s="2" t="s">
        <v>76536</v>
      </c>
      <c r="E81062" s="2" t="s">
        <v>3301</v>
      </c>
      <c r="F81062">
        <v>80</v>
      </c>
      <c r="G81062" t="s">
        <v>103658</v>
      </c>
      <c r="H81062">
        <v>0</v>
      </c>
      <c r="I81062">
        <v>1</v>
      </c>
      <c r="J81062">
        <v>0</v>
      </c>
      <c r="K81062">
        <v>0</v>
      </c>
      <c r="L81062">
        <v>0</v>
      </c>
      <c r="M81062">
        <v>0</v>
      </c>
      <c r="N81062" t="s">
        <v>103642</v>
      </c>
    </row>
    <row r="81063" spans="1:14" x14ac:dyDescent="0.3">
      <c r="A81063" s="1">
        <v>758688933871746</v>
      </c>
      <c r="B81063">
        <v>5688821</v>
      </c>
      <c r="C81063" t="s">
        <v>12</v>
      </c>
      <c r="D81063" s="2" t="s">
        <v>76537</v>
      </c>
      <c r="E81063" s="2" t="s">
        <v>3301</v>
      </c>
      <c r="F81063">
        <v>62</v>
      </c>
      <c r="G81063" t="s">
        <v>103649</v>
      </c>
      <c r="H81063">
        <v>0</v>
      </c>
      <c r="I81063">
        <v>0</v>
      </c>
      <c r="J81063">
        <v>0</v>
      </c>
      <c r="K81063">
        <v>0</v>
      </c>
      <c r="L81063">
        <v>0</v>
      </c>
      <c r="M81063">
        <v>0</v>
      </c>
      <c r="N81063" t="s">
        <v>103642</v>
      </c>
    </row>
    <row r="81064" spans="1:14" x14ac:dyDescent="0.3">
      <c r="A81064" s="1">
        <v>447569655346437</v>
      </c>
      <c r="B81064">
        <v>5729418</v>
      </c>
      <c r="C81064" t="s">
        <v>12</v>
      </c>
      <c r="D81064" s="2" t="s">
        <v>76538</v>
      </c>
      <c r="E81064" s="2" t="s">
        <v>3293</v>
      </c>
      <c r="F81064">
        <v>38</v>
      </c>
      <c r="G81064" t="s">
        <v>28</v>
      </c>
      <c r="H81064">
        <v>0</v>
      </c>
      <c r="I81064">
        <v>0</v>
      </c>
      <c r="J81064">
        <v>0</v>
      </c>
      <c r="K81064">
        <v>0</v>
      </c>
      <c r="L81064">
        <v>0</v>
      </c>
      <c r="M81064">
        <v>1</v>
      </c>
      <c r="N81064" t="s">
        <v>103642</v>
      </c>
    </row>
    <row r="81065" spans="1:14" x14ac:dyDescent="0.3">
      <c r="A81065" s="1">
        <v>5298784461155</v>
      </c>
      <c r="B81065">
        <v>5632584</v>
      </c>
      <c r="C81065" t="s">
        <v>16</v>
      </c>
      <c r="D81065" s="2" t="s">
        <v>76539</v>
      </c>
      <c r="E81065" s="2" t="s">
        <v>3291</v>
      </c>
      <c r="F81065">
        <v>60</v>
      </c>
      <c r="G81065" t="s">
        <v>234</v>
      </c>
      <c r="H81065">
        <v>0</v>
      </c>
      <c r="I81065">
        <v>1</v>
      </c>
      <c r="J81065">
        <v>1</v>
      </c>
      <c r="K81065">
        <v>0</v>
      </c>
      <c r="L81065">
        <v>0</v>
      </c>
      <c r="M81065">
        <v>1</v>
      </c>
      <c r="N81065" t="s">
        <v>103642</v>
      </c>
    </row>
    <row r="81066" spans="1:14" x14ac:dyDescent="0.3">
      <c r="A81066" s="1">
        <v>613396728832172</v>
      </c>
      <c r="B81066">
        <v>5632579</v>
      </c>
      <c r="C81066" t="s">
        <v>12</v>
      </c>
      <c r="D81066" s="2" t="s">
        <v>76540</v>
      </c>
      <c r="E81066" s="2" t="s">
        <v>3291</v>
      </c>
      <c r="F81066">
        <v>84</v>
      </c>
      <c r="G81066" t="s">
        <v>107</v>
      </c>
      <c r="H81066">
        <v>0</v>
      </c>
      <c r="I81066">
        <v>0</v>
      </c>
      <c r="J81066">
        <v>0</v>
      </c>
      <c r="K81066">
        <v>0</v>
      </c>
      <c r="L81066">
        <v>0</v>
      </c>
      <c r="M81066">
        <v>1</v>
      </c>
      <c r="N81066" t="s">
        <v>103642</v>
      </c>
    </row>
    <row r="81067" spans="1:14" x14ac:dyDescent="0.3">
      <c r="A81067" s="1">
        <v>569765433366373</v>
      </c>
      <c r="B81067">
        <v>5661868</v>
      </c>
      <c r="C81067" t="s">
        <v>12</v>
      </c>
      <c r="D81067" s="2" t="s">
        <v>76541</v>
      </c>
      <c r="E81067" s="2" t="s">
        <v>3451</v>
      </c>
      <c r="F81067">
        <v>57</v>
      </c>
      <c r="G81067" t="s">
        <v>877</v>
      </c>
      <c r="H81067">
        <v>0</v>
      </c>
      <c r="I81067">
        <v>1</v>
      </c>
      <c r="J81067">
        <v>0</v>
      </c>
      <c r="K81067">
        <v>0</v>
      </c>
      <c r="L81067">
        <v>0</v>
      </c>
      <c r="M81067">
        <v>0</v>
      </c>
      <c r="N81067" t="s">
        <v>103642</v>
      </c>
    </row>
    <row r="81068" spans="1:14" x14ac:dyDescent="0.3">
      <c r="A81068" s="1">
        <v>79461576161447</v>
      </c>
      <c r="B81068">
        <v>5661870</v>
      </c>
      <c r="C81068" t="s">
        <v>16</v>
      </c>
      <c r="D81068" s="2" t="s">
        <v>76542</v>
      </c>
      <c r="E81068" s="2" t="s">
        <v>3451</v>
      </c>
      <c r="F81068">
        <v>87</v>
      </c>
      <c r="G81068" t="s">
        <v>107</v>
      </c>
      <c r="H81068">
        <v>0</v>
      </c>
      <c r="I81068">
        <v>0</v>
      </c>
      <c r="J81068">
        <v>0</v>
      </c>
      <c r="K81068">
        <v>0</v>
      </c>
      <c r="L81068">
        <v>0</v>
      </c>
      <c r="M81068">
        <v>0</v>
      </c>
      <c r="N81068" t="s">
        <v>103642</v>
      </c>
    </row>
    <row r="81069" spans="1:14" x14ac:dyDescent="0.3">
      <c r="A81069" s="1">
        <v>169245966868</v>
      </c>
      <c r="B81069">
        <v>5661856</v>
      </c>
      <c r="C81069" t="s">
        <v>16</v>
      </c>
      <c r="D81069" s="2" t="s">
        <v>68037</v>
      </c>
      <c r="E81069" s="2" t="s">
        <v>3451</v>
      </c>
      <c r="F81069">
        <v>55</v>
      </c>
      <c r="G81069" t="s">
        <v>105</v>
      </c>
      <c r="H81069">
        <v>0</v>
      </c>
      <c r="I81069">
        <v>0</v>
      </c>
      <c r="J81069">
        <v>0</v>
      </c>
      <c r="K81069">
        <v>0</v>
      </c>
      <c r="L81069">
        <v>0</v>
      </c>
      <c r="M81069">
        <v>0</v>
      </c>
      <c r="N81069" t="s">
        <v>103642</v>
      </c>
    </row>
    <row r="81070" spans="1:14" x14ac:dyDescent="0.3">
      <c r="A81070" s="1">
        <v>7582714473117</v>
      </c>
      <c r="B81070">
        <v>5661862</v>
      </c>
      <c r="C81070" t="s">
        <v>16</v>
      </c>
      <c r="D81070" s="2" t="s">
        <v>76543</v>
      </c>
      <c r="E81070" s="2" t="s">
        <v>3451</v>
      </c>
      <c r="F81070">
        <v>63</v>
      </c>
      <c r="G81070" t="s">
        <v>334</v>
      </c>
      <c r="H81070">
        <v>0</v>
      </c>
      <c r="I81070">
        <v>0</v>
      </c>
      <c r="J81070">
        <v>0</v>
      </c>
      <c r="K81070">
        <v>1</v>
      </c>
      <c r="L81070">
        <v>0</v>
      </c>
      <c r="M81070">
        <v>0</v>
      </c>
      <c r="N81070" t="s">
        <v>103642</v>
      </c>
    </row>
    <row r="81071" spans="1:14" x14ac:dyDescent="0.3">
      <c r="A81071" s="1">
        <v>7115211351329</v>
      </c>
      <c r="B81071">
        <v>5632564</v>
      </c>
      <c r="C81071" t="s">
        <v>16</v>
      </c>
      <c r="D81071" s="2" t="s">
        <v>76544</v>
      </c>
      <c r="E81071" s="2" t="s">
        <v>3291</v>
      </c>
      <c r="F81071">
        <v>62</v>
      </c>
      <c r="G81071" t="s">
        <v>103650</v>
      </c>
      <c r="H81071">
        <v>0</v>
      </c>
      <c r="I81071">
        <v>1</v>
      </c>
      <c r="J81071">
        <v>0</v>
      </c>
      <c r="K81071">
        <v>0</v>
      </c>
      <c r="L81071">
        <v>1</v>
      </c>
      <c r="M81071">
        <v>1</v>
      </c>
      <c r="N81071" t="s">
        <v>103642</v>
      </c>
    </row>
    <row r="81072" spans="1:14" x14ac:dyDescent="0.3">
      <c r="A81072" s="1">
        <v>69411531734351</v>
      </c>
      <c r="B81072">
        <v>5632563</v>
      </c>
      <c r="C81072" t="s">
        <v>16</v>
      </c>
      <c r="D81072" s="2" t="s">
        <v>76545</v>
      </c>
      <c r="E81072" s="2" t="s">
        <v>3291</v>
      </c>
      <c r="F81072">
        <v>61</v>
      </c>
      <c r="G81072" t="s">
        <v>103650</v>
      </c>
      <c r="H81072">
        <v>0</v>
      </c>
      <c r="I81072">
        <v>1</v>
      </c>
      <c r="J81072">
        <v>0</v>
      </c>
      <c r="K81072">
        <v>0</v>
      </c>
      <c r="L81072">
        <v>0</v>
      </c>
      <c r="M81072">
        <v>1</v>
      </c>
      <c r="N81072" t="s">
        <v>103642</v>
      </c>
    </row>
    <row r="81073" spans="1:14" x14ac:dyDescent="0.3">
      <c r="A81073" s="1">
        <v>64331492267789</v>
      </c>
      <c r="B81073">
        <v>5729382</v>
      </c>
      <c r="C81073" t="s">
        <v>12</v>
      </c>
      <c r="D81073" s="2" t="s">
        <v>76546</v>
      </c>
      <c r="E81073" s="2" t="s">
        <v>3293</v>
      </c>
      <c r="F81073">
        <v>65</v>
      </c>
      <c r="G81073" t="s">
        <v>98</v>
      </c>
      <c r="H81073">
        <v>0</v>
      </c>
      <c r="I81073">
        <v>0</v>
      </c>
      <c r="J81073">
        <v>0</v>
      </c>
      <c r="K81073">
        <v>0</v>
      </c>
      <c r="L81073">
        <v>0</v>
      </c>
      <c r="M81073">
        <v>1</v>
      </c>
      <c r="N81073" t="s">
        <v>103642</v>
      </c>
    </row>
    <row r="81074" spans="1:14" x14ac:dyDescent="0.3">
      <c r="A81074" s="1">
        <v>721915152974267</v>
      </c>
      <c r="B81074">
        <v>5729389</v>
      </c>
      <c r="C81074" t="s">
        <v>12</v>
      </c>
      <c r="D81074" s="2" t="s">
        <v>76547</v>
      </c>
      <c r="E81074" s="2" t="s">
        <v>3293</v>
      </c>
      <c r="F81074">
        <v>66</v>
      </c>
      <c r="G81074" t="s">
        <v>791</v>
      </c>
      <c r="H81074">
        <v>0</v>
      </c>
      <c r="I81074">
        <v>0</v>
      </c>
      <c r="J81074">
        <v>0</v>
      </c>
      <c r="K81074">
        <v>0</v>
      </c>
      <c r="L81074">
        <v>0</v>
      </c>
      <c r="M81074">
        <v>1</v>
      </c>
      <c r="N81074" t="s">
        <v>103642</v>
      </c>
    </row>
    <row r="81075" spans="1:14" x14ac:dyDescent="0.3">
      <c r="A81075" s="1">
        <v>68134999781961</v>
      </c>
      <c r="B81075">
        <v>5729379</v>
      </c>
      <c r="C81075" t="s">
        <v>16</v>
      </c>
      <c r="D81075" s="2" t="s">
        <v>76548</v>
      </c>
      <c r="E81075" s="2" t="s">
        <v>3293</v>
      </c>
      <c r="F81075">
        <v>26</v>
      </c>
      <c r="G81075" t="s">
        <v>103646</v>
      </c>
      <c r="H81075">
        <v>0</v>
      </c>
      <c r="I81075">
        <v>0</v>
      </c>
      <c r="J81075">
        <v>0</v>
      </c>
      <c r="K81075">
        <v>0</v>
      </c>
      <c r="L81075">
        <v>0</v>
      </c>
      <c r="M81075">
        <v>0</v>
      </c>
      <c r="N81075" t="s">
        <v>103643</v>
      </c>
    </row>
    <row r="81076" spans="1:14" x14ac:dyDescent="0.3">
      <c r="A81076" s="1">
        <v>8963579136827</v>
      </c>
      <c r="B81076">
        <v>5688792</v>
      </c>
      <c r="C81076" t="s">
        <v>12</v>
      </c>
      <c r="D81076" s="2" t="s">
        <v>76549</v>
      </c>
      <c r="E81076" s="2" t="s">
        <v>3301</v>
      </c>
      <c r="F81076">
        <v>87</v>
      </c>
      <c r="G81076" t="s">
        <v>103658</v>
      </c>
      <c r="H81076">
        <v>0</v>
      </c>
      <c r="I81076">
        <v>0</v>
      </c>
      <c r="J81076">
        <v>0</v>
      </c>
      <c r="K81076">
        <v>0</v>
      </c>
      <c r="L81076">
        <v>0</v>
      </c>
      <c r="M81076">
        <v>0</v>
      </c>
      <c r="N81076" t="s">
        <v>103642</v>
      </c>
    </row>
    <row r="81077" spans="1:14" x14ac:dyDescent="0.3">
      <c r="A81077" s="1">
        <v>497897528178662</v>
      </c>
      <c r="B81077">
        <v>5688802</v>
      </c>
      <c r="C81077" t="s">
        <v>12</v>
      </c>
      <c r="D81077" s="2" t="s">
        <v>76550</v>
      </c>
      <c r="E81077" s="2" t="s">
        <v>3301</v>
      </c>
      <c r="F81077">
        <v>71</v>
      </c>
      <c r="G81077" t="s">
        <v>103658</v>
      </c>
      <c r="H81077">
        <v>0</v>
      </c>
      <c r="I81077">
        <v>1</v>
      </c>
      <c r="J81077">
        <v>0</v>
      </c>
      <c r="K81077">
        <v>0</v>
      </c>
      <c r="L81077">
        <v>0</v>
      </c>
      <c r="M81077">
        <v>0</v>
      </c>
      <c r="N81077" t="s">
        <v>103643</v>
      </c>
    </row>
    <row r="81078" spans="1:14" x14ac:dyDescent="0.3">
      <c r="A81078" s="1">
        <v>41821383288926</v>
      </c>
      <c r="B81078">
        <v>5679884</v>
      </c>
      <c r="C81078" t="s">
        <v>12</v>
      </c>
      <c r="D81078" s="2" t="s">
        <v>76551</v>
      </c>
      <c r="E81078" s="2" t="s">
        <v>3301</v>
      </c>
      <c r="F81078">
        <v>52</v>
      </c>
      <c r="G81078" t="s">
        <v>103669</v>
      </c>
      <c r="H81078">
        <v>0</v>
      </c>
      <c r="I81078">
        <v>0</v>
      </c>
      <c r="J81078">
        <v>0</v>
      </c>
      <c r="K81078">
        <v>0</v>
      </c>
      <c r="L81078">
        <v>0</v>
      </c>
      <c r="M81078">
        <v>0</v>
      </c>
      <c r="N81078" t="s">
        <v>103642</v>
      </c>
    </row>
    <row r="81079" spans="1:14" x14ac:dyDescent="0.3">
      <c r="A81079" s="1">
        <v>12493558296344</v>
      </c>
      <c r="B81079">
        <v>5688806</v>
      </c>
      <c r="C81079" t="s">
        <v>16</v>
      </c>
      <c r="D81079" s="2" t="s">
        <v>76552</v>
      </c>
      <c r="E81079" s="2" t="s">
        <v>3301</v>
      </c>
      <c r="F81079">
        <v>36</v>
      </c>
      <c r="G81079" t="s">
        <v>103664</v>
      </c>
      <c r="H81079">
        <v>0</v>
      </c>
      <c r="I81079">
        <v>0</v>
      </c>
      <c r="J81079">
        <v>0</v>
      </c>
      <c r="K81079">
        <v>0</v>
      </c>
      <c r="L81079">
        <v>0</v>
      </c>
      <c r="M81079">
        <v>0</v>
      </c>
      <c r="N81079" t="s">
        <v>103642</v>
      </c>
    </row>
    <row r="81080" spans="1:14" x14ac:dyDescent="0.3">
      <c r="A81080" s="1">
        <v>53682325663314</v>
      </c>
      <c r="B81080">
        <v>5688797</v>
      </c>
      <c r="C81080" t="s">
        <v>16</v>
      </c>
      <c r="D81080" s="2" t="s">
        <v>76553</v>
      </c>
      <c r="E81080" s="2" t="s">
        <v>3301</v>
      </c>
      <c r="F81080">
        <v>31</v>
      </c>
      <c r="G81080" t="s">
        <v>877</v>
      </c>
      <c r="H81080">
        <v>0</v>
      </c>
      <c r="I81080">
        <v>0</v>
      </c>
      <c r="J81080">
        <v>0</v>
      </c>
      <c r="K81080">
        <v>0</v>
      </c>
      <c r="L81080">
        <v>0</v>
      </c>
      <c r="M81080">
        <v>0</v>
      </c>
      <c r="N81080" t="s">
        <v>103643</v>
      </c>
    </row>
    <row r="81081" spans="1:14" x14ac:dyDescent="0.3">
      <c r="A81081" s="1">
        <v>86418638498674</v>
      </c>
      <c r="B81081">
        <v>5729392</v>
      </c>
      <c r="C81081" t="s">
        <v>16</v>
      </c>
      <c r="D81081" s="2" t="s">
        <v>76554</v>
      </c>
      <c r="E81081" s="2" t="s">
        <v>3293</v>
      </c>
      <c r="F81081">
        <v>80</v>
      </c>
      <c r="G81081" t="s">
        <v>103670</v>
      </c>
      <c r="H81081">
        <v>0</v>
      </c>
      <c r="I81081">
        <v>1</v>
      </c>
      <c r="J81081">
        <v>0</v>
      </c>
      <c r="K81081">
        <v>0</v>
      </c>
      <c r="L81081">
        <v>0</v>
      </c>
      <c r="M81081">
        <v>1</v>
      </c>
      <c r="N81081" t="s">
        <v>103643</v>
      </c>
    </row>
    <row r="81082" spans="1:14" x14ac:dyDescent="0.3">
      <c r="A81082" s="1">
        <v>677991185243</v>
      </c>
      <c r="B81082">
        <v>5632569</v>
      </c>
      <c r="C81082" t="s">
        <v>16</v>
      </c>
      <c r="D81082" s="2" t="s">
        <v>76555</v>
      </c>
      <c r="E81082" s="2" t="s">
        <v>3291</v>
      </c>
      <c r="F81082">
        <v>63</v>
      </c>
      <c r="G81082" t="s">
        <v>103649</v>
      </c>
      <c r="H81082">
        <v>0</v>
      </c>
      <c r="I81082">
        <v>1</v>
      </c>
      <c r="J81082">
        <v>1</v>
      </c>
      <c r="K81082">
        <v>0</v>
      </c>
      <c r="L81082">
        <v>0</v>
      </c>
      <c r="M81082">
        <v>1</v>
      </c>
      <c r="N81082" t="s">
        <v>103642</v>
      </c>
    </row>
    <row r="81083" spans="1:14" x14ac:dyDescent="0.3">
      <c r="A81083" s="1">
        <v>76446448254687</v>
      </c>
      <c r="B81083">
        <v>5632572</v>
      </c>
      <c r="C81083" t="s">
        <v>16</v>
      </c>
      <c r="D81083" s="2" t="s">
        <v>76556</v>
      </c>
      <c r="E81083" s="2" t="s">
        <v>3291</v>
      </c>
      <c r="F81083">
        <v>63</v>
      </c>
      <c r="G81083" t="s">
        <v>1995</v>
      </c>
      <c r="H81083">
        <v>0</v>
      </c>
      <c r="I81083">
        <v>0</v>
      </c>
      <c r="J81083">
        <v>0</v>
      </c>
      <c r="K81083">
        <v>0</v>
      </c>
      <c r="L81083">
        <v>0</v>
      </c>
      <c r="M81083">
        <v>1</v>
      </c>
      <c r="N81083" t="s">
        <v>103642</v>
      </c>
    </row>
    <row r="81084" spans="1:14" x14ac:dyDescent="0.3">
      <c r="A81084" s="1">
        <v>8222636236489</v>
      </c>
      <c r="B81084">
        <v>5661850</v>
      </c>
      <c r="C81084" t="s">
        <v>12</v>
      </c>
      <c r="D81084" s="2" t="s">
        <v>76557</v>
      </c>
      <c r="E81084" s="2" t="s">
        <v>3451</v>
      </c>
      <c r="F81084">
        <v>68</v>
      </c>
      <c r="G81084" t="s">
        <v>103648</v>
      </c>
      <c r="H81084">
        <v>0</v>
      </c>
      <c r="I81084">
        <v>1</v>
      </c>
      <c r="J81084">
        <v>1</v>
      </c>
      <c r="K81084">
        <v>0</v>
      </c>
      <c r="L81084">
        <v>1</v>
      </c>
      <c r="M81084">
        <v>0</v>
      </c>
      <c r="N81084" t="s">
        <v>103642</v>
      </c>
    </row>
    <row r="81085" spans="1:14" x14ac:dyDescent="0.3">
      <c r="A81085" s="1">
        <v>599737767178697</v>
      </c>
      <c r="B81085">
        <v>5661842</v>
      </c>
      <c r="C81085" t="s">
        <v>16</v>
      </c>
      <c r="D81085" s="2" t="s">
        <v>76558</v>
      </c>
      <c r="E81085" s="2" t="s">
        <v>3451</v>
      </c>
      <c r="F81085">
        <v>49</v>
      </c>
      <c r="G81085" t="s">
        <v>42</v>
      </c>
      <c r="H81085">
        <v>0</v>
      </c>
      <c r="I81085">
        <v>1</v>
      </c>
      <c r="J81085">
        <v>1</v>
      </c>
      <c r="K81085">
        <v>0</v>
      </c>
      <c r="L81085">
        <v>0</v>
      </c>
      <c r="M81085">
        <v>0</v>
      </c>
      <c r="N81085" t="s">
        <v>103643</v>
      </c>
    </row>
    <row r="81086" spans="1:14" x14ac:dyDescent="0.3">
      <c r="A81086" s="1">
        <v>6143344679435</v>
      </c>
      <c r="B81086">
        <v>5661851</v>
      </c>
      <c r="C81086" t="s">
        <v>16</v>
      </c>
      <c r="D81086" s="2" t="s">
        <v>76559</v>
      </c>
      <c r="E81086" s="2" t="s">
        <v>3451</v>
      </c>
      <c r="F81086">
        <v>81</v>
      </c>
      <c r="G81086" t="s">
        <v>48</v>
      </c>
      <c r="H81086">
        <v>0</v>
      </c>
      <c r="I81086">
        <v>1</v>
      </c>
      <c r="J81086">
        <v>1</v>
      </c>
      <c r="K81086">
        <v>0</v>
      </c>
      <c r="L81086">
        <v>0</v>
      </c>
      <c r="M81086">
        <v>0</v>
      </c>
      <c r="N81086" t="s">
        <v>103642</v>
      </c>
    </row>
    <row r="81087" spans="1:14" x14ac:dyDescent="0.3">
      <c r="A81087" s="1">
        <v>39982277592775</v>
      </c>
      <c r="B81087">
        <v>5661845</v>
      </c>
      <c r="C81087" t="s">
        <v>12</v>
      </c>
      <c r="D81087" s="2" t="s">
        <v>44701</v>
      </c>
      <c r="E81087" s="2" t="s">
        <v>3451</v>
      </c>
      <c r="F81087">
        <v>44</v>
      </c>
      <c r="G81087" t="s">
        <v>103653</v>
      </c>
      <c r="H81087">
        <v>0</v>
      </c>
      <c r="I81087">
        <v>0</v>
      </c>
      <c r="J81087">
        <v>0</v>
      </c>
      <c r="K81087">
        <v>0</v>
      </c>
      <c r="L81087">
        <v>0</v>
      </c>
      <c r="M81087">
        <v>0</v>
      </c>
      <c r="N81087" t="s">
        <v>103642</v>
      </c>
    </row>
    <row r="81088" spans="1:14" x14ac:dyDescent="0.3">
      <c r="A81088" s="1">
        <v>8277772417191</v>
      </c>
      <c r="B81088">
        <v>5679681</v>
      </c>
      <c r="C81088" t="s">
        <v>12</v>
      </c>
      <c r="D81088" s="2" t="s">
        <v>76560</v>
      </c>
      <c r="E81088" s="2" t="s">
        <v>3228</v>
      </c>
      <c r="F81088">
        <v>39</v>
      </c>
      <c r="G81088" t="s">
        <v>103662</v>
      </c>
      <c r="H81088">
        <v>0</v>
      </c>
      <c r="I81088">
        <v>0</v>
      </c>
      <c r="J81088">
        <v>0</v>
      </c>
      <c r="K81088">
        <v>0</v>
      </c>
      <c r="L81088">
        <v>0</v>
      </c>
      <c r="M81088">
        <v>0</v>
      </c>
      <c r="N81088" t="s">
        <v>103642</v>
      </c>
    </row>
    <row r="81089" spans="1:14" x14ac:dyDescent="0.3">
      <c r="A81089" s="1">
        <v>9926683893759</v>
      </c>
      <c r="B81089">
        <v>5751469</v>
      </c>
      <c r="C81089" t="s">
        <v>12</v>
      </c>
      <c r="D81089" s="2" t="s">
        <v>76561</v>
      </c>
      <c r="E81089" s="2" t="s">
        <v>3234</v>
      </c>
      <c r="F81089">
        <v>29</v>
      </c>
      <c r="G81089" t="s">
        <v>30</v>
      </c>
      <c r="H81089">
        <v>1</v>
      </c>
      <c r="I81089">
        <v>0</v>
      </c>
      <c r="J81089">
        <v>0</v>
      </c>
      <c r="K81089">
        <v>0</v>
      </c>
      <c r="L81089">
        <v>0</v>
      </c>
      <c r="M81089">
        <v>0</v>
      </c>
      <c r="N81089" t="s">
        <v>103642</v>
      </c>
    </row>
    <row r="81090" spans="1:14" x14ac:dyDescent="0.3">
      <c r="A81090" s="1">
        <v>841143668738393</v>
      </c>
      <c r="B81090">
        <v>5678815</v>
      </c>
      <c r="C81090" t="s">
        <v>12</v>
      </c>
      <c r="D81090" s="2" t="s">
        <v>76562</v>
      </c>
      <c r="E81090" s="2" t="s">
        <v>3228</v>
      </c>
      <c r="F81090">
        <v>48</v>
      </c>
      <c r="G81090" t="s">
        <v>30</v>
      </c>
      <c r="H81090">
        <v>1</v>
      </c>
      <c r="I81090">
        <v>1</v>
      </c>
      <c r="J81090">
        <v>1</v>
      </c>
      <c r="K81090">
        <v>0</v>
      </c>
      <c r="L81090">
        <v>0</v>
      </c>
      <c r="M81090">
        <v>0</v>
      </c>
      <c r="N81090" t="s">
        <v>103642</v>
      </c>
    </row>
    <row r="81091" spans="1:14" x14ac:dyDescent="0.3">
      <c r="A81091" s="1">
        <v>962884287983289</v>
      </c>
      <c r="B81091">
        <v>5750913</v>
      </c>
      <c r="C81091" t="s">
        <v>12</v>
      </c>
      <c r="D81091" s="2" t="s">
        <v>76563</v>
      </c>
      <c r="E81091" s="2" t="s">
        <v>3234</v>
      </c>
      <c r="F81091">
        <v>31</v>
      </c>
      <c r="G81091" t="s">
        <v>32</v>
      </c>
      <c r="H81091">
        <v>1</v>
      </c>
      <c r="I81091">
        <v>0</v>
      </c>
      <c r="J81091">
        <v>0</v>
      </c>
      <c r="K81091">
        <v>0</v>
      </c>
      <c r="L81091">
        <v>0</v>
      </c>
      <c r="M81091">
        <v>0</v>
      </c>
      <c r="N81091" t="s">
        <v>103642</v>
      </c>
    </row>
    <row r="81092" spans="1:14" x14ac:dyDescent="0.3">
      <c r="A81092" s="1">
        <v>18911293711148</v>
      </c>
      <c r="B81092">
        <v>5676025</v>
      </c>
      <c r="C81092" t="s">
        <v>12</v>
      </c>
      <c r="D81092" s="2" t="s">
        <v>76564</v>
      </c>
      <c r="E81092" s="2" t="s">
        <v>3228</v>
      </c>
      <c r="F81092">
        <v>58</v>
      </c>
      <c r="G81092" t="s">
        <v>32</v>
      </c>
      <c r="H81092">
        <v>0</v>
      </c>
      <c r="I81092">
        <v>0</v>
      </c>
      <c r="J81092">
        <v>0</v>
      </c>
      <c r="K81092">
        <v>0</v>
      </c>
      <c r="L81092">
        <v>0</v>
      </c>
      <c r="M81092">
        <v>0</v>
      </c>
      <c r="N81092" t="s">
        <v>103642</v>
      </c>
    </row>
    <row r="81093" spans="1:14" x14ac:dyDescent="0.3">
      <c r="A81093" s="1">
        <v>73296611628432</v>
      </c>
      <c r="B81093">
        <v>5750447</v>
      </c>
      <c r="C81093" t="s">
        <v>16</v>
      </c>
      <c r="D81093" s="2" t="s">
        <v>76565</v>
      </c>
      <c r="E81093" s="2" t="s">
        <v>3234</v>
      </c>
      <c r="F81093">
        <v>66</v>
      </c>
      <c r="G81093" t="s">
        <v>103662</v>
      </c>
      <c r="H81093">
        <v>0</v>
      </c>
      <c r="I81093">
        <v>1</v>
      </c>
      <c r="J81093">
        <v>0</v>
      </c>
      <c r="K81093">
        <v>1</v>
      </c>
      <c r="L81093">
        <v>0</v>
      </c>
      <c r="M81093">
        <v>0</v>
      </c>
      <c r="N81093" t="s">
        <v>103642</v>
      </c>
    </row>
    <row r="81094" spans="1:14" x14ac:dyDescent="0.3">
      <c r="A81094" s="1">
        <v>7181212116131</v>
      </c>
      <c r="B81094">
        <v>5645700</v>
      </c>
      <c r="C81094" t="s">
        <v>12</v>
      </c>
      <c r="D81094" s="2" t="s">
        <v>76566</v>
      </c>
      <c r="E81094" s="2" t="s">
        <v>3226</v>
      </c>
      <c r="F81094">
        <v>28</v>
      </c>
      <c r="G81094" t="s">
        <v>103657</v>
      </c>
      <c r="H81094">
        <v>1</v>
      </c>
      <c r="I81094">
        <v>0</v>
      </c>
      <c r="J81094">
        <v>0</v>
      </c>
      <c r="K81094">
        <v>0</v>
      </c>
      <c r="L81094">
        <v>0</v>
      </c>
      <c r="M81094">
        <v>0</v>
      </c>
      <c r="N81094" t="s">
        <v>103642</v>
      </c>
    </row>
    <row r="81095" spans="1:14" x14ac:dyDescent="0.3">
      <c r="A81095" s="1">
        <v>133518814954543</v>
      </c>
      <c r="B81095">
        <v>5750575</v>
      </c>
      <c r="C81095" t="s">
        <v>16</v>
      </c>
      <c r="D81095" s="2" t="s">
        <v>76567</v>
      </c>
      <c r="E81095" s="2" t="s">
        <v>3234</v>
      </c>
      <c r="F81095">
        <v>4</v>
      </c>
      <c r="G81095" t="s">
        <v>103657</v>
      </c>
      <c r="H81095">
        <v>0</v>
      </c>
      <c r="I81095">
        <v>0</v>
      </c>
      <c r="J81095">
        <v>0</v>
      </c>
      <c r="K81095">
        <v>0</v>
      </c>
      <c r="L81095">
        <v>2</v>
      </c>
      <c r="M81095">
        <v>0</v>
      </c>
      <c r="N81095" t="s">
        <v>103642</v>
      </c>
    </row>
    <row r="81096" spans="1:14" x14ac:dyDescent="0.3">
      <c r="A81096" s="1">
        <v>43841239466612</v>
      </c>
      <c r="B81096">
        <v>5749865</v>
      </c>
      <c r="C81096" t="s">
        <v>12</v>
      </c>
      <c r="D81096" s="2" t="s">
        <v>76568</v>
      </c>
      <c r="E81096" s="2" t="s">
        <v>3234</v>
      </c>
      <c r="F81096">
        <v>22</v>
      </c>
      <c r="G81096" t="s">
        <v>103657</v>
      </c>
      <c r="H81096">
        <v>0</v>
      </c>
      <c r="I81096">
        <v>0</v>
      </c>
      <c r="J81096">
        <v>0</v>
      </c>
      <c r="K81096">
        <v>0</v>
      </c>
      <c r="L81096">
        <v>0</v>
      </c>
      <c r="M81096">
        <v>0</v>
      </c>
      <c r="N81096" t="s">
        <v>103642</v>
      </c>
    </row>
    <row r="81097" spans="1:14" x14ac:dyDescent="0.3">
      <c r="A81097" s="1">
        <v>785592131774334</v>
      </c>
      <c r="B81097">
        <v>5651441</v>
      </c>
      <c r="C81097" t="s">
        <v>16</v>
      </c>
      <c r="D81097" s="2" t="s">
        <v>76569</v>
      </c>
      <c r="E81097" s="2" t="s">
        <v>3226</v>
      </c>
      <c r="F81097">
        <v>30</v>
      </c>
      <c r="G81097" t="s">
        <v>32</v>
      </c>
      <c r="H81097">
        <v>0</v>
      </c>
      <c r="I81097">
        <v>0</v>
      </c>
      <c r="J81097">
        <v>0</v>
      </c>
      <c r="K81097">
        <v>0</v>
      </c>
      <c r="L81097">
        <v>0</v>
      </c>
      <c r="M81097">
        <v>0</v>
      </c>
      <c r="N81097" t="s">
        <v>103642</v>
      </c>
    </row>
    <row r="81098" spans="1:14" x14ac:dyDescent="0.3">
      <c r="A81098" s="1">
        <v>55248287564947</v>
      </c>
      <c r="B81098">
        <v>5675475</v>
      </c>
      <c r="C81098" t="s">
        <v>12</v>
      </c>
      <c r="D81098" s="2" t="s">
        <v>76570</v>
      </c>
      <c r="E81098" s="2" t="s">
        <v>3228</v>
      </c>
      <c r="F81098">
        <v>18</v>
      </c>
      <c r="G81098" t="s">
        <v>32</v>
      </c>
      <c r="H81098">
        <v>0</v>
      </c>
      <c r="I81098">
        <v>0</v>
      </c>
      <c r="J81098">
        <v>0</v>
      </c>
      <c r="K81098">
        <v>1</v>
      </c>
      <c r="L81098">
        <v>0</v>
      </c>
      <c r="M81098">
        <v>0</v>
      </c>
      <c r="N81098" t="s">
        <v>103642</v>
      </c>
    </row>
    <row r="81099" spans="1:14" x14ac:dyDescent="0.3">
      <c r="A81099" s="1">
        <v>413875911955388</v>
      </c>
      <c r="B81099">
        <v>5749458</v>
      </c>
      <c r="C81099" t="s">
        <v>16</v>
      </c>
      <c r="D81099" s="2" t="s">
        <v>76571</v>
      </c>
      <c r="E81099" s="2" t="s">
        <v>3234</v>
      </c>
      <c r="F81099">
        <v>60</v>
      </c>
      <c r="G81099" t="s">
        <v>32</v>
      </c>
      <c r="H81099">
        <v>0</v>
      </c>
      <c r="I81099">
        <v>1</v>
      </c>
      <c r="J81099">
        <v>0</v>
      </c>
      <c r="K81099">
        <v>0</v>
      </c>
      <c r="L81099">
        <v>0</v>
      </c>
      <c r="M81099">
        <v>0</v>
      </c>
      <c r="N81099" t="s">
        <v>103642</v>
      </c>
    </row>
    <row r="81100" spans="1:14" x14ac:dyDescent="0.3">
      <c r="A81100" s="1">
        <v>724474335743791</v>
      </c>
      <c r="B81100">
        <v>5659190</v>
      </c>
      <c r="C81100" t="s">
        <v>16</v>
      </c>
      <c r="D81100" s="2" t="s">
        <v>28808</v>
      </c>
      <c r="E81100" s="2" t="s">
        <v>3309</v>
      </c>
      <c r="F81100">
        <v>20</v>
      </c>
      <c r="G81100" t="s">
        <v>32</v>
      </c>
      <c r="H81100">
        <v>0</v>
      </c>
      <c r="I81100">
        <v>0</v>
      </c>
      <c r="J81100">
        <v>0</v>
      </c>
      <c r="K81100">
        <v>0</v>
      </c>
      <c r="L81100">
        <v>0</v>
      </c>
      <c r="M81100">
        <v>0</v>
      </c>
      <c r="N81100" t="s">
        <v>103642</v>
      </c>
    </row>
    <row r="81101" spans="1:14" x14ac:dyDescent="0.3">
      <c r="A81101" s="1">
        <v>996517244879559</v>
      </c>
      <c r="B81101">
        <v>5665268</v>
      </c>
      <c r="C81101" t="s">
        <v>16</v>
      </c>
      <c r="D81101" s="2" t="s">
        <v>76572</v>
      </c>
      <c r="E81101" s="2" t="s">
        <v>3493</v>
      </c>
      <c r="F81101">
        <v>69</v>
      </c>
      <c r="G81101" t="s">
        <v>234</v>
      </c>
      <c r="H81101">
        <v>0</v>
      </c>
      <c r="I81101">
        <v>1</v>
      </c>
      <c r="J81101">
        <v>0</v>
      </c>
      <c r="K81101">
        <v>0</v>
      </c>
      <c r="L81101">
        <v>0</v>
      </c>
      <c r="M81101">
        <v>1</v>
      </c>
      <c r="N81101" t="s">
        <v>103642</v>
      </c>
    </row>
    <row r="81102" spans="1:14" x14ac:dyDescent="0.3">
      <c r="A81102" s="1">
        <v>59863825377734</v>
      </c>
      <c r="B81102">
        <v>5675688</v>
      </c>
      <c r="C81102" t="s">
        <v>12</v>
      </c>
      <c r="D81102" s="2" t="s">
        <v>47393</v>
      </c>
      <c r="E81102" s="2" t="s">
        <v>3493</v>
      </c>
      <c r="F81102">
        <v>47</v>
      </c>
      <c r="G81102" t="s">
        <v>48</v>
      </c>
      <c r="H81102">
        <v>0</v>
      </c>
      <c r="I81102">
        <v>0</v>
      </c>
      <c r="J81102">
        <v>0</v>
      </c>
      <c r="K81102">
        <v>0</v>
      </c>
      <c r="L81102">
        <v>0</v>
      </c>
      <c r="M81102">
        <v>0</v>
      </c>
      <c r="N81102" t="s">
        <v>103642</v>
      </c>
    </row>
    <row r="81103" spans="1:14" x14ac:dyDescent="0.3">
      <c r="A81103" s="1">
        <v>4477919857977</v>
      </c>
      <c r="B81103">
        <v>5675168</v>
      </c>
      <c r="C81103" t="s">
        <v>12</v>
      </c>
      <c r="D81103" s="2" t="s">
        <v>76573</v>
      </c>
      <c r="E81103" s="2" t="s">
        <v>3451</v>
      </c>
      <c r="F81103">
        <v>16</v>
      </c>
      <c r="G81103" t="s">
        <v>647</v>
      </c>
      <c r="H81103">
        <v>0</v>
      </c>
      <c r="I81103">
        <v>0</v>
      </c>
      <c r="J81103">
        <v>0</v>
      </c>
      <c r="K81103">
        <v>0</v>
      </c>
      <c r="L81103">
        <v>0</v>
      </c>
      <c r="M81103">
        <v>0</v>
      </c>
      <c r="N81103" t="s">
        <v>103642</v>
      </c>
    </row>
    <row r="81104" spans="1:14" x14ac:dyDescent="0.3">
      <c r="A81104" s="1">
        <v>692757522244</v>
      </c>
      <c r="B81104">
        <v>5675171</v>
      </c>
      <c r="C81104" t="s">
        <v>12</v>
      </c>
      <c r="D81104" s="2" t="s">
        <v>76574</v>
      </c>
      <c r="E81104" s="2" t="s">
        <v>3451</v>
      </c>
      <c r="F81104">
        <v>19</v>
      </c>
      <c r="G81104" t="s">
        <v>100</v>
      </c>
      <c r="H81104">
        <v>0</v>
      </c>
      <c r="I81104">
        <v>0</v>
      </c>
      <c r="J81104">
        <v>0</v>
      </c>
      <c r="K81104">
        <v>0</v>
      </c>
      <c r="L81104">
        <v>0</v>
      </c>
      <c r="M81104">
        <v>0</v>
      </c>
      <c r="N81104" t="s">
        <v>103642</v>
      </c>
    </row>
    <row r="81105" spans="1:14" x14ac:dyDescent="0.3">
      <c r="A81105" s="1">
        <v>57295769465588</v>
      </c>
      <c r="B81105">
        <v>5703361</v>
      </c>
      <c r="C81105" t="s">
        <v>12</v>
      </c>
      <c r="D81105" s="2" t="s">
        <v>76575</v>
      </c>
      <c r="E81105" s="2" t="s">
        <v>3301</v>
      </c>
      <c r="F81105">
        <v>19</v>
      </c>
      <c r="G81105" t="s">
        <v>100</v>
      </c>
      <c r="H81105">
        <v>0</v>
      </c>
      <c r="I81105">
        <v>0</v>
      </c>
      <c r="J81105">
        <v>0</v>
      </c>
      <c r="K81105">
        <v>0</v>
      </c>
      <c r="L81105">
        <v>0</v>
      </c>
      <c r="M81105">
        <v>0</v>
      </c>
      <c r="N81105" t="s">
        <v>103642</v>
      </c>
    </row>
    <row r="81106" spans="1:14" x14ac:dyDescent="0.3">
      <c r="A81106" s="1">
        <v>4477919857977</v>
      </c>
      <c r="B81106">
        <v>5675825</v>
      </c>
      <c r="C81106" t="s">
        <v>12</v>
      </c>
      <c r="D81106" s="2" t="s">
        <v>76576</v>
      </c>
      <c r="E81106" s="2" t="s">
        <v>3451</v>
      </c>
      <c r="F81106">
        <v>16</v>
      </c>
      <c r="G81106" t="s">
        <v>647</v>
      </c>
      <c r="H81106">
        <v>0</v>
      </c>
      <c r="I81106">
        <v>0</v>
      </c>
      <c r="J81106">
        <v>0</v>
      </c>
      <c r="K81106">
        <v>0</v>
      </c>
      <c r="L81106">
        <v>0</v>
      </c>
      <c r="M81106">
        <v>0</v>
      </c>
      <c r="N81106" t="s">
        <v>103642</v>
      </c>
    </row>
    <row r="81107" spans="1:14" x14ac:dyDescent="0.3">
      <c r="A81107" s="1">
        <v>4218448334315</v>
      </c>
      <c r="B81107">
        <v>5619465</v>
      </c>
      <c r="C81107" t="s">
        <v>16</v>
      </c>
      <c r="D81107" s="2" t="s">
        <v>76577</v>
      </c>
      <c r="E81107" s="2" t="s">
        <v>3291</v>
      </c>
      <c r="F81107">
        <v>34</v>
      </c>
      <c r="G81107" t="s">
        <v>100</v>
      </c>
      <c r="H81107">
        <v>0</v>
      </c>
      <c r="I81107">
        <v>0</v>
      </c>
      <c r="J81107">
        <v>0</v>
      </c>
      <c r="K81107">
        <v>0</v>
      </c>
      <c r="L81107">
        <v>0</v>
      </c>
      <c r="M81107">
        <v>0</v>
      </c>
      <c r="N81107" t="s">
        <v>103642</v>
      </c>
    </row>
    <row r="81108" spans="1:14" x14ac:dyDescent="0.3">
      <c r="A81108" s="1">
        <v>8797858664844</v>
      </c>
      <c r="B81108">
        <v>5704245</v>
      </c>
      <c r="C81108" t="s">
        <v>16</v>
      </c>
      <c r="D81108" s="2" t="s">
        <v>76578</v>
      </c>
      <c r="E81108" s="2" t="s">
        <v>3301</v>
      </c>
      <c r="F81108">
        <v>46</v>
      </c>
      <c r="G81108" t="s">
        <v>100</v>
      </c>
      <c r="H81108">
        <v>0</v>
      </c>
      <c r="I81108">
        <v>1</v>
      </c>
      <c r="J81108">
        <v>0</v>
      </c>
      <c r="K81108">
        <v>0</v>
      </c>
      <c r="L81108">
        <v>0</v>
      </c>
      <c r="M81108">
        <v>0</v>
      </c>
      <c r="N81108" t="s">
        <v>103642</v>
      </c>
    </row>
    <row r="81109" spans="1:14" x14ac:dyDescent="0.3">
      <c r="A81109" s="1">
        <v>5831875543683</v>
      </c>
      <c r="B81109">
        <v>5704256</v>
      </c>
      <c r="C81109" t="s">
        <v>16</v>
      </c>
      <c r="D81109" s="2" t="s">
        <v>76579</v>
      </c>
      <c r="E81109" s="2" t="s">
        <v>3301</v>
      </c>
      <c r="F81109">
        <v>40</v>
      </c>
      <c r="G81109" t="s">
        <v>100</v>
      </c>
      <c r="H81109">
        <v>1</v>
      </c>
      <c r="I81109">
        <v>0</v>
      </c>
      <c r="J81109">
        <v>0</v>
      </c>
      <c r="K81109">
        <v>0</v>
      </c>
      <c r="L81109">
        <v>0</v>
      </c>
      <c r="M81109">
        <v>0</v>
      </c>
      <c r="N81109" t="s">
        <v>103642</v>
      </c>
    </row>
    <row r="81110" spans="1:14" x14ac:dyDescent="0.3">
      <c r="A81110" s="1">
        <v>789943534991491</v>
      </c>
      <c r="B81110">
        <v>5682998</v>
      </c>
      <c r="C81110" t="s">
        <v>12</v>
      </c>
      <c r="D81110" s="2" t="s">
        <v>76580</v>
      </c>
      <c r="E81110" s="2" t="s">
        <v>3493</v>
      </c>
      <c r="F81110">
        <v>41</v>
      </c>
      <c r="G81110" t="s">
        <v>100</v>
      </c>
      <c r="H81110">
        <v>0</v>
      </c>
      <c r="I81110">
        <v>0</v>
      </c>
      <c r="J81110">
        <v>0</v>
      </c>
      <c r="K81110">
        <v>0</v>
      </c>
      <c r="L81110">
        <v>0</v>
      </c>
      <c r="M81110">
        <v>0</v>
      </c>
      <c r="N81110" t="s">
        <v>103642</v>
      </c>
    </row>
    <row r="81111" spans="1:14" x14ac:dyDescent="0.3">
      <c r="A81111" s="1">
        <v>94143349696868</v>
      </c>
      <c r="B81111">
        <v>5683216</v>
      </c>
      <c r="C81111" t="s">
        <v>16</v>
      </c>
      <c r="D81111" s="2" t="s">
        <v>75042</v>
      </c>
      <c r="E81111" s="2" t="s">
        <v>3493</v>
      </c>
      <c r="F81111">
        <v>30</v>
      </c>
      <c r="G81111" t="s">
        <v>100</v>
      </c>
      <c r="H81111">
        <v>0</v>
      </c>
      <c r="I81111">
        <v>0</v>
      </c>
      <c r="J81111">
        <v>0</v>
      </c>
      <c r="K81111">
        <v>0</v>
      </c>
      <c r="L81111">
        <v>0</v>
      </c>
      <c r="M81111">
        <v>0</v>
      </c>
      <c r="N81111" t="s">
        <v>103642</v>
      </c>
    </row>
    <row r="81112" spans="1:14" x14ac:dyDescent="0.3">
      <c r="A81112" s="1">
        <v>13435532751218</v>
      </c>
      <c r="B81112">
        <v>5683316</v>
      </c>
      <c r="C81112" t="s">
        <v>12</v>
      </c>
      <c r="D81112" s="2" t="s">
        <v>76581</v>
      </c>
      <c r="E81112" s="2" t="s">
        <v>3493</v>
      </c>
      <c r="F81112">
        <v>29</v>
      </c>
      <c r="G81112" t="s">
        <v>100</v>
      </c>
      <c r="H81112">
        <v>1</v>
      </c>
      <c r="I81112">
        <v>1</v>
      </c>
      <c r="J81112">
        <v>0</v>
      </c>
      <c r="K81112">
        <v>0</v>
      </c>
      <c r="L81112">
        <v>0</v>
      </c>
      <c r="M81112">
        <v>0</v>
      </c>
      <c r="N81112" t="s">
        <v>103642</v>
      </c>
    </row>
    <row r="81113" spans="1:14" x14ac:dyDescent="0.3">
      <c r="A81113" s="1">
        <v>351762818447144</v>
      </c>
      <c r="B81113">
        <v>5625693</v>
      </c>
      <c r="C81113" t="s">
        <v>12</v>
      </c>
      <c r="D81113" s="2" t="s">
        <v>75095</v>
      </c>
      <c r="E81113" s="2" t="s">
        <v>3309</v>
      </c>
      <c r="F81113">
        <v>38</v>
      </c>
      <c r="G81113" t="s">
        <v>100</v>
      </c>
      <c r="H81113">
        <v>0</v>
      </c>
      <c r="I81113">
        <v>1</v>
      </c>
      <c r="J81113">
        <v>0</v>
      </c>
      <c r="K81113">
        <v>0</v>
      </c>
      <c r="L81113">
        <v>0</v>
      </c>
      <c r="M81113">
        <v>1</v>
      </c>
      <c r="N81113" t="s">
        <v>103642</v>
      </c>
    </row>
    <row r="81114" spans="1:14" x14ac:dyDescent="0.3">
      <c r="A81114" s="1">
        <v>6889633776423</v>
      </c>
      <c r="B81114">
        <v>5707872</v>
      </c>
      <c r="C81114" t="s">
        <v>12</v>
      </c>
      <c r="D81114" s="2" t="s">
        <v>76582</v>
      </c>
      <c r="E81114" s="2" t="s">
        <v>3495</v>
      </c>
      <c r="F81114">
        <v>47</v>
      </c>
      <c r="G81114" t="s">
        <v>100</v>
      </c>
      <c r="H81114">
        <v>0</v>
      </c>
      <c r="I81114">
        <v>0</v>
      </c>
      <c r="J81114">
        <v>0</v>
      </c>
      <c r="K81114">
        <v>0</v>
      </c>
      <c r="L81114">
        <v>0</v>
      </c>
      <c r="M81114">
        <v>0</v>
      </c>
      <c r="N81114" t="s">
        <v>103643</v>
      </c>
    </row>
    <row r="81115" spans="1:14" x14ac:dyDescent="0.3">
      <c r="A81115" s="1">
        <v>692757522244</v>
      </c>
      <c r="B81115">
        <v>5653751</v>
      </c>
      <c r="C81115" t="s">
        <v>12</v>
      </c>
      <c r="D81115" s="2" t="s">
        <v>76583</v>
      </c>
      <c r="E81115" s="2" t="s">
        <v>3309</v>
      </c>
      <c r="F81115">
        <v>19</v>
      </c>
      <c r="G81115" t="s">
        <v>100</v>
      </c>
      <c r="H81115">
        <v>0</v>
      </c>
      <c r="I81115">
        <v>0</v>
      </c>
      <c r="J81115">
        <v>0</v>
      </c>
      <c r="K81115">
        <v>0</v>
      </c>
      <c r="L81115">
        <v>0</v>
      </c>
      <c r="M81115">
        <v>0</v>
      </c>
      <c r="N81115" t="s">
        <v>103643</v>
      </c>
    </row>
    <row r="81116" spans="1:14" x14ac:dyDescent="0.3">
      <c r="A81116" s="1">
        <v>5155383227227</v>
      </c>
      <c r="B81116">
        <v>5684427</v>
      </c>
      <c r="C81116" t="s">
        <v>12</v>
      </c>
      <c r="D81116" s="2" t="s">
        <v>32064</v>
      </c>
      <c r="E81116" s="2" t="s">
        <v>3493</v>
      </c>
      <c r="F81116">
        <v>32</v>
      </c>
      <c r="G81116" t="s">
        <v>100</v>
      </c>
      <c r="H81116">
        <v>1</v>
      </c>
      <c r="I81116">
        <v>0</v>
      </c>
      <c r="J81116">
        <v>0</v>
      </c>
      <c r="K81116">
        <v>0</v>
      </c>
      <c r="L81116">
        <v>0</v>
      </c>
      <c r="M81116">
        <v>0</v>
      </c>
      <c r="N81116" t="s">
        <v>103642</v>
      </c>
    </row>
    <row r="81117" spans="1:14" x14ac:dyDescent="0.3">
      <c r="A81117" s="1">
        <v>384677141651</v>
      </c>
      <c r="B81117">
        <v>5725147</v>
      </c>
      <c r="C81117" t="s">
        <v>12</v>
      </c>
      <c r="D81117" s="2" t="s">
        <v>76584</v>
      </c>
      <c r="E81117" s="2" t="s">
        <v>3490</v>
      </c>
      <c r="F81117">
        <v>26</v>
      </c>
      <c r="G81117" t="s">
        <v>100</v>
      </c>
      <c r="H81117">
        <v>0</v>
      </c>
      <c r="I81117">
        <v>0</v>
      </c>
      <c r="J81117">
        <v>0</v>
      </c>
      <c r="K81117">
        <v>0</v>
      </c>
      <c r="L81117">
        <v>0</v>
      </c>
      <c r="M81117">
        <v>1</v>
      </c>
      <c r="N81117" t="s">
        <v>103643</v>
      </c>
    </row>
    <row r="81118" spans="1:14" x14ac:dyDescent="0.3">
      <c r="A81118" s="1">
        <v>2999429462614</v>
      </c>
      <c r="B81118">
        <v>5679008</v>
      </c>
      <c r="C81118" t="s">
        <v>12</v>
      </c>
      <c r="D81118" s="2" t="s">
        <v>76585</v>
      </c>
      <c r="E81118" s="2" t="s">
        <v>3495</v>
      </c>
      <c r="F81118">
        <v>33</v>
      </c>
      <c r="G81118" t="s">
        <v>100</v>
      </c>
      <c r="H81118">
        <v>1</v>
      </c>
      <c r="I81118">
        <v>0</v>
      </c>
      <c r="J81118">
        <v>0</v>
      </c>
      <c r="K81118">
        <v>0</v>
      </c>
      <c r="L81118">
        <v>0</v>
      </c>
      <c r="M81118">
        <v>0</v>
      </c>
      <c r="N81118" t="s">
        <v>103643</v>
      </c>
    </row>
    <row r="81119" spans="1:14" x14ac:dyDescent="0.3">
      <c r="A81119" s="1">
        <v>98151331762384</v>
      </c>
      <c r="B81119">
        <v>5638982</v>
      </c>
      <c r="C81119" t="s">
        <v>12</v>
      </c>
      <c r="D81119" s="2" t="s">
        <v>60875</v>
      </c>
      <c r="E81119" s="2" t="s">
        <v>3309</v>
      </c>
      <c r="F81119">
        <v>43</v>
      </c>
      <c r="G81119" t="s">
        <v>100</v>
      </c>
      <c r="H81119">
        <v>0</v>
      </c>
      <c r="I81119">
        <v>0</v>
      </c>
      <c r="J81119">
        <v>0</v>
      </c>
      <c r="K81119">
        <v>0</v>
      </c>
      <c r="L81119">
        <v>0</v>
      </c>
      <c r="M81119">
        <v>1</v>
      </c>
      <c r="N81119" t="s">
        <v>103642</v>
      </c>
    </row>
    <row r="81120" spans="1:14" x14ac:dyDescent="0.3">
      <c r="A81120" s="1">
        <v>692757522244</v>
      </c>
      <c r="B81120">
        <v>5656859</v>
      </c>
      <c r="C81120" t="s">
        <v>12</v>
      </c>
      <c r="D81120" s="2" t="s">
        <v>76586</v>
      </c>
      <c r="E81120" s="2" t="s">
        <v>3309</v>
      </c>
      <c r="F81120">
        <v>19</v>
      </c>
      <c r="G81120" t="s">
        <v>100</v>
      </c>
      <c r="H81120">
        <v>0</v>
      </c>
      <c r="I81120">
        <v>0</v>
      </c>
      <c r="J81120">
        <v>0</v>
      </c>
      <c r="K81120">
        <v>0</v>
      </c>
      <c r="L81120">
        <v>0</v>
      </c>
      <c r="M81120">
        <v>0</v>
      </c>
      <c r="N81120" t="s">
        <v>103642</v>
      </c>
    </row>
    <row r="81121" spans="1:14" x14ac:dyDescent="0.3">
      <c r="A81121" s="1">
        <v>133936878982</v>
      </c>
      <c r="B81121">
        <v>5737192</v>
      </c>
      <c r="C81121" t="s">
        <v>12</v>
      </c>
      <c r="D81121" s="2" t="s">
        <v>76587</v>
      </c>
      <c r="E81121" s="2" t="s">
        <v>3490</v>
      </c>
      <c r="F81121">
        <v>25</v>
      </c>
      <c r="G81121" t="s">
        <v>100</v>
      </c>
      <c r="H81121">
        <v>1</v>
      </c>
      <c r="I81121">
        <v>0</v>
      </c>
      <c r="J81121">
        <v>0</v>
      </c>
      <c r="K81121">
        <v>0</v>
      </c>
      <c r="L81121">
        <v>0</v>
      </c>
      <c r="M81121">
        <v>0</v>
      </c>
      <c r="N81121" t="s">
        <v>103642</v>
      </c>
    </row>
    <row r="81122" spans="1:14" x14ac:dyDescent="0.3">
      <c r="A81122" s="1">
        <v>38332771292874</v>
      </c>
      <c r="B81122">
        <v>5702588</v>
      </c>
      <c r="C81122" t="s">
        <v>12</v>
      </c>
      <c r="D81122" s="2" t="s">
        <v>76588</v>
      </c>
      <c r="E81122" s="2" t="s">
        <v>3495</v>
      </c>
      <c r="F81122">
        <v>40</v>
      </c>
      <c r="G81122" t="s">
        <v>100</v>
      </c>
      <c r="H81122">
        <v>0</v>
      </c>
      <c r="I81122">
        <v>0</v>
      </c>
      <c r="J81122">
        <v>0</v>
      </c>
      <c r="K81122">
        <v>0</v>
      </c>
      <c r="L81122">
        <v>0</v>
      </c>
      <c r="M81122">
        <v>0</v>
      </c>
      <c r="N81122" t="s">
        <v>103642</v>
      </c>
    </row>
    <row r="81123" spans="1:14" x14ac:dyDescent="0.3">
      <c r="A81123" s="1">
        <v>531913751798849</v>
      </c>
      <c r="B81123">
        <v>5657257</v>
      </c>
      <c r="C81123" t="s">
        <v>12</v>
      </c>
      <c r="D81123" s="2" t="s">
        <v>76589</v>
      </c>
      <c r="E81123" s="2" t="s">
        <v>3309</v>
      </c>
      <c r="F81123">
        <v>21</v>
      </c>
      <c r="G81123" t="s">
        <v>100</v>
      </c>
      <c r="H81123">
        <v>0</v>
      </c>
      <c r="I81123">
        <v>0</v>
      </c>
      <c r="J81123">
        <v>0</v>
      </c>
      <c r="K81123">
        <v>0</v>
      </c>
      <c r="L81123">
        <v>0</v>
      </c>
      <c r="M81123">
        <v>0</v>
      </c>
      <c r="N81123" t="s">
        <v>103642</v>
      </c>
    </row>
    <row r="81124" spans="1:14" x14ac:dyDescent="0.3">
      <c r="A81124" s="1">
        <v>63112918465324</v>
      </c>
      <c r="B81124">
        <v>5714899</v>
      </c>
      <c r="C81124" t="s">
        <v>12</v>
      </c>
      <c r="D81124" s="2" t="s">
        <v>76590</v>
      </c>
      <c r="E81124" s="2" t="s">
        <v>3490</v>
      </c>
      <c r="F81124">
        <v>17</v>
      </c>
      <c r="G81124" t="s">
        <v>100</v>
      </c>
      <c r="H81124">
        <v>0</v>
      </c>
      <c r="I81124">
        <v>0</v>
      </c>
      <c r="J81124">
        <v>0</v>
      </c>
      <c r="K81124">
        <v>0</v>
      </c>
      <c r="L81124">
        <v>0</v>
      </c>
      <c r="M81124">
        <v>1</v>
      </c>
      <c r="N81124" t="s">
        <v>103642</v>
      </c>
    </row>
    <row r="81125" spans="1:14" x14ac:dyDescent="0.3">
      <c r="A81125" s="1">
        <v>85248561575784</v>
      </c>
      <c r="B81125">
        <v>5739331</v>
      </c>
      <c r="C81125" t="s">
        <v>12</v>
      </c>
      <c r="D81125" s="2" t="s">
        <v>76591</v>
      </c>
      <c r="E81125" s="2" t="s">
        <v>3490</v>
      </c>
      <c r="F81125">
        <v>50</v>
      </c>
      <c r="G81125" t="s">
        <v>100</v>
      </c>
      <c r="H81125">
        <v>0</v>
      </c>
      <c r="I81125">
        <v>1</v>
      </c>
      <c r="J81125">
        <v>0</v>
      </c>
      <c r="K81125">
        <v>0</v>
      </c>
      <c r="L81125">
        <v>0</v>
      </c>
      <c r="M81125">
        <v>0</v>
      </c>
      <c r="N81125" t="s">
        <v>103642</v>
      </c>
    </row>
    <row r="81126" spans="1:14" x14ac:dyDescent="0.3">
      <c r="A81126" s="1">
        <v>57295769465588</v>
      </c>
      <c r="B81126">
        <v>5739344</v>
      </c>
      <c r="C81126" t="s">
        <v>12</v>
      </c>
      <c r="D81126" s="2" t="s">
        <v>76592</v>
      </c>
      <c r="E81126" s="2" t="s">
        <v>3490</v>
      </c>
      <c r="F81126">
        <v>19</v>
      </c>
      <c r="G81126" t="s">
        <v>100</v>
      </c>
      <c r="H81126">
        <v>0</v>
      </c>
      <c r="I81126">
        <v>0</v>
      </c>
      <c r="J81126">
        <v>0</v>
      </c>
      <c r="K81126">
        <v>0</v>
      </c>
      <c r="L81126">
        <v>0</v>
      </c>
      <c r="M81126">
        <v>0</v>
      </c>
      <c r="N81126" t="s">
        <v>103642</v>
      </c>
    </row>
    <row r="81127" spans="1:14" x14ac:dyDescent="0.3">
      <c r="A81127" s="1">
        <v>59262699849125</v>
      </c>
      <c r="B81127">
        <v>5692144</v>
      </c>
      <c r="C81127" t="s">
        <v>12</v>
      </c>
      <c r="D81127" s="2" t="s">
        <v>76593</v>
      </c>
      <c r="E81127" s="2" t="s">
        <v>3495</v>
      </c>
      <c r="F81127">
        <v>20</v>
      </c>
      <c r="G81127" t="s">
        <v>100</v>
      </c>
      <c r="H81127">
        <v>0</v>
      </c>
      <c r="I81127">
        <v>0</v>
      </c>
      <c r="J81127">
        <v>0</v>
      </c>
      <c r="K81127">
        <v>0</v>
      </c>
      <c r="L81127">
        <v>0</v>
      </c>
      <c r="M81127">
        <v>0</v>
      </c>
      <c r="N81127" t="s">
        <v>103642</v>
      </c>
    </row>
    <row r="81128" spans="1:14" x14ac:dyDescent="0.3">
      <c r="A81128" s="1">
        <v>753157769834796</v>
      </c>
      <c r="B81128">
        <v>5660033</v>
      </c>
      <c r="C81128" t="s">
        <v>12</v>
      </c>
      <c r="D81128" s="2" t="s">
        <v>76594</v>
      </c>
      <c r="E81128" s="2" t="s">
        <v>3309</v>
      </c>
      <c r="F81128">
        <v>50</v>
      </c>
      <c r="G81128" t="s">
        <v>100</v>
      </c>
      <c r="H81128">
        <v>1</v>
      </c>
      <c r="I81128">
        <v>0</v>
      </c>
      <c r="J81128">
        <v>0</v>
      </c>
      <c r="K81128">
        <v>0</v>
      </c>
      <c r="L81128">
        <v>0</v>
      </c>
      <c r="M81128">
        <v>0</v>
      </c>
      <c r="N81128" t="s">
        <v>103642</v>
      </c>
    </row>
    <row r="81129" spans="1:14" x14ac:dyDescent="0.3">
      <c r="A81129" s="1">
        <v>133936878982</v>
      </c>
      <c r="B81129">
        <v>5681289</v>
      </c>
      <c r="C81129" t="s">
        <v>12</v>
      </c>
      <c r="D81129" s="2" t="s">
        <v>76595</v>
      </c>
      <c r="E81129" s="2" t="s">
        <v>3495</v>
      </c>
      <c r="F81129">
        <v>25</v>
      </c>
      <c r="G81129" t="s">
        <v>100</v>
      </c>
      <c r="H81129">
        <v>1</v>
      </c>
      <c r="I81129">
        <v>0</v>
      </c>
      <c r="J81129">
        <v>0</v>
      </c>
      <c r="K81129">
        <v>0</v>
      </c>
      <c r="L81129">
        <v>0</v>
      </c>
      <c r="M81129">
        <v>0</v>
      </c>
      <c r="N81129" t="s">
        <v>103643</v>
      </c>
    </row>
    <row r="81130" spans="1:14" x14ac:dyDescent="0.3">
      <c r="A81130" s="1">
        <v>5143396591795</v>
      </c>
      <c r="B81130">
        <v>5609557</v>
      </c>
      <c r="C81130" t="s">
        <v>12</v>
      </c>
      <c r="D81130" s="2" t="s">
        <v>76596</v>
      </c>
      <c r="E81130" s="2" t="s">
        <v>3309</v>
      </c>
      <c r="F81130">
        <v>71</v>
      </c>
      <c r="G81130" t="s">
        <v>100</v>
      </c>
      <c r="H81130">
        <v>0</v>
      </c>
      <c r="I81130">
        <v>1</v>
      </c>
      <c r="J81130">
        <v>0</v>
      </c>
      <c r="K81130">
        <v>0</v>
      </c>
      <c r="L81130">
        <v>0</v>
      </c>
      <c r="M81130">
        <v>1</v>
      </c>
      <c r="N81130" t="s">
        <v>103643</v>
      </c>
    </row>
    <row r="81131" spans="1:14" x14ac:dyDescent="0.3">
      <c r="A81131" s="1">
        <v>77831582657855</v>
      </c>
      <c r="B81131">
        <v>5680428</v>
      </c>
      <c r="C81131" t="s">
        <v>12</v>
      </c>
      <c r="D81131" s="2" t="s">
        <v>76597</v>
      </c>
      <c r="E81131" s="2" t="s">
        <v>3490</v>
      </c>
      <c r="F81131">
        <v>28</v>
      </c>
      <c r="G81131" t="s">
        <v>100</v>
      </c>
      <c r="H81131">
        <v>1</v>
      </c>
      <c r="I81131">
        <v>0</v>
      </c>
      <c r="J81131">
        <v>0</v>
      </c>
      <c r="K81131">
        <v>0</v>
      </c>
      <c r="L81131">
        <v>0</v>
      </c>
      <c r="M81131">
        <v>1</v>
      </c>
      <c r="N81131" t="s">
        <v>103643</v>
      </c>
    </row>
    <row r="81132" spans="1:14" x14ac:dyDescent="0.3">
      <c r="A81132" s="1">
        <v>8256974968548</v>
      </c>
      <c r="B81132">
        <v>5713281</v>
      </c>
      <c r="C81132" t="s">
        <v>12</v>
      </c>
      <c r="D81132" s="2" t="s">
        <v>76598</v>
      </c>
      <c r="E81132" s="2" t="s">
        <v>3495</v>
      </c>
      <c r="F81132">
        <v>41</v>
      </c>
      <c r="G81132" t="s">
        <v>100</v>
      </c>
      <c r="H81132">
        <v>1</v>
      </c>
      <c r="I81132">
        <v>0</v>
      </c>
      <c r="J81132">
        <v>0</v>
      </c>
      <c r="K81132">
        <v>0</v>
      </c>
      <c r="L81132">
        <v>0</v>
      </c>
      <c r="M81132">
        <v>0</v>
      </c>
      <c r="N81132" t="s">
        <v>103643</v>
      </c>
    </row>
    <row r="81133" spans="1:14" x14ac:dyDescent="0.3">
      <c r="A81133" s="1">
        <v>326832239111131</v>
      </c>
      <c r="B81133">
        <v>5685854</v>
      </c>
      <c r="C81133" t="s">
        <v>12</v>
      </c>
      <c r="D81133" s="2" t="s">
        <v>76599</v>
      </c>
      <c r="E81133" s="2" t="s">
        <v>3493</v>
      </c>
      <c r="F81133">
        <v>76</v>
      </c>
      <c r="G81133" t="s">
        <v>100</v>
      </c>
      <c r="H81133">
        <v>0</v>
      </c>
      <c r="I81133">
        <v>1</v>
      </c>
      <c r="J81133">
        <v>1</v>
      </c>
      <c r="K81133">
        <v>0</v>
      </c>
      <c r="L81133">
        <v>0</v>
      </c>
      <c r="M81133">
        <v>0</v>
      </c>
      <c r="N81133" t="s">
        <v>103642</v>
      </c>
    </row>
    <row r="81134" spans="1:14" x14ac:dyDescent="0.3">
      <c r="A81134" s="1">
        <v>2674516652341</v>
      </c>
      <c r="B81134">
        <v>5661064</v>
      </c>
      <c r="C81134" t="s">
        <v>16</v>
      </c>
      <c r="D81134" s="2" t="s">
        <v>76600</v>
      </c>
      <c r="E81134" s="2" t="s">
        <v>3336</v>
      </c>
      <c r="F81134">
        <v>53</v>
      </c>
      <c r="G81134" t="s">
        <v>100</v>
      </c>
      <c r="H81134">
        <v>0</v>
      </c>
      <c r="I81134">
        <v>1</v>
      </c>
      <c r="J81134">
        <v>1</v>
      </c>
      <c r="K81134">
        <v>0</v>
      </c>
      <c r="L81134">
        <v>0</v>
      </c>
      <c r="M81134">
        <v>0</v>
      </c>
      <c r="N81134" t="s">
        <v>103642</v>
      </c>
    </row>
    <row r="81135" spans="1:14" x14ac:dyDescent="0.3">
      <c r="A81135" s="1">
        <v>3778485498228</v>
      </c>
      <c r="B81135">
        <v>5662176</v>
      </c>
      <c r="C81135" t="s">
        <v>12</v>
      </c>
      <c r="D81135" s="2" t="s">
        <v>76601</v>
      </c>
      <c r="E81135" s="2" t="s">
        <v>3336</v>
      </c>
      <c r="F81135">
        <v>34</v>
      </c>
      <c r="G81135" t="s">
        <v>100</v>
      </c>
      <c r="H81135">
        <v>0</v>
      </c>
      <c r="I81135">
        <v>0</v>
      </c>
      <c r="J81135">
        <v>0</v>
      </c>
      <c r="K81135">
        <v>0</v>
      </c>
      <c r="L81135">
        <v>0</v>
      </c>
      <c r="M81135">
        <v>0</v>
      </c>
      <c r="N81135" t="s">
        <v>103642</v>
      </c>
    </row>
    <row r="81136" spans="1:14" x14ac:dyDescent="0.3">
      <c r="A81136" s="1">
        <v>292179375934439</v>
      </c>
      <c r="B81136">
        <v>5717755</v>
      </c>
      <c r="C81136" t="s">
        <v>12</v>
      </c>
      <c r="D81136" s="2" t="s">
        <v>76602</v>
      </c>
      <c r="E81136" s="2" t="s">
        <v>3328</v>
      </c>
      <c r="F81136">
        <v>45</v>
      </c>
      <c r="G81136" t="s">
        <v>100</v>
      </c>
      <c r="H81136">
        <v>0</v>
      </c>
      <c r="I81136">
        <v>0</v>
      </c>
      <c r="J81136">
        <v>0</v>
      </c>
      <c r="K81136">
        <v>1</v>
      </c>
      <c r="L81136">
        <v>0</v>
      </c>
      <c r="M81136">
        <v>0</v>
      </c>
      <c r="N81136" t="s">
        <v>103642</v>
      </c>
    </row>
    <row r="81137" spans="1:14" x14ac:dyDescent="0.3">
      <c r="A81137" s="1">
        <v>268558239899317</v>
      </c>
      <c r="B81137">
        <v>5662464</v>
      </c>
      <c r="C81137" t="s">
        <v>12</v>
      </c>
      <c r="D81137" s="2" t="s">
        <v>3331</v>
      </c>
      <c r="E81137" s="2" t="s">
        <v>3336</v>
      </c>
      <c r="F81137">
        <v>32</v>
      </c>
      <c r="G81137" t="s">
        <v>100</v>
      </c>
      <c r="H81137">
        <v>0</v>
      </c>
      <c r="I81137">
        <v>0</v>
      </c>
      <c r="J81137">
        <v>0</v>
      </c>
      <c r="K81137">
        <v>0</v>
      </c>
      <c r="L81137">
        <v>0</v>
      </c>
      <c r="M81137">
        <v>0</v>
      </c>
      <c r="N81137" t="s">
        <v>103642</v>
      </c>
    </row>
    <row r="81138" spans="1:14" x14ac:dyDescent="0.3">
      <c r="A81138" s="1">
        <v>252429158525</v>
      </c>
      <c r="B81138">
        <v>5663808</v>
      </c>
      <c r="C81138" t="s">
        <v>12</v>
      </c>
      <c r="D81138" s="2" t="s">
        <v>76603</v>
      </c>
      <c r="E81138" s="2" t="s">
        <v>3336</v>
      </c>
      <c r="F81138">
        <v>65</v>
      </c>
      <c r="G81138" t="s">
        <v>100</v>
      </c>
      <c r="H81138">
        <v>0</v>
      </c>
      <c r="I81138">
        <v>1</v>
      </c>
      <c r="J81138">
        <v>1</v>
      </c>
      <c r="K81138">
        <v>0</v>
      </c>
      <c r="L81138">
        <v>0</v>
      </c>
      <c r="M81138">
        <v>0</v>
      </c>
      <c r="N81138" t="s">
        <v>103642</v>
      </c>
    </row>
    <row r="81139" spans="1:14" x14ac:dyDescent="0.3">
      <c r="A81139" s="1">
        <v>13766897261962</v>
      </c>
      <c r="B81139">
        <v>5691624</v>
      </c>
      <c r="C81139" t="s">
        <v>12</v>
      </c>
      <c r="D81139" s="2" t="s">
        <v>76604</v>
      </c>
      <c r="E81139" s="2" t="s">
        <v>3328</v>
      </c>
      <c r="F81139">
        <v>14</v>
      </c>
      <c r="G81139" t="s">
        <v>100</v>
      </c>
      <c r="H81139">
        <v>0</v>
      </c>
      <c r="I81139">
        <v>0</v>
      </c>
      <c r="J81139">
        <v>0</v>
      </c>
      <c r="K81139">
        <v>0</v>
      </c>
      <c r="L81139">
        <v>0</v>
      </c>
      <c r="M81139">
        <v>0</v>
      </c>
      <c r="N81139" t="s">
        <v>103642</v>
      </c>
    </row>
    <row r="81140" spans="1:14" x14ac:dyDescent="0.3">
      <c r="A81140" s="1">
        <v>1211579332444</v>
      </c>
      <c r="B81140">
        <v>5690885</v>
      </c>
      <c r="C81140" t="s">
        <v>12</v>
      </c>
      <c r="D81140" s="2" t="s">
        <v>76605</v>
      </c>
      <c r="E81140" s="2" t="s">
        <v>3330</v>
      </c>
      <c r="F81140">
        <v>39</v>
      </c>
      <c r="G81140" t="s">
        <v>100</v>
      </c>
      <c r="H81140">
        <v>0</v>
      </c>
      <c r="I81140">
        <v>0</v>
      </c>
      <c r="J81140">
        <v>0</v>
      </c>
      <c r="K81140">
        <v>0</v>
      </c>
      <c r="L81140">
        <v>0</v>
      </c>
      <c r="M81140">
        <v>0</v>
      </c>
      <c r="N81140" t="s">
        <v>103642</v>
      </c>
    </row>
    <row r="81141" spans="1:14" x14ac:dyDescent="0.3">
      <c r="A81141" s="1">
        <v>5451534553659</v>
      </c>
      <c r="B81141">
        <v>5665021</v>
      </c>
      <c r="C81141" t="s">
        <v>12</v>
      </c>
      <c r="D81141" s="2" t="s">
        <v>62411</v>
      </c>
      <c r="E81141" s="2" t="s">
        <v>3336</v>
      </c>
      <c r="F81141">
        <v>43</v>
      </c>
      <c r="G81141" t="s">
        <v>103646</v>
      </c>
      <c r="H81141">
        <v>0</v>
      </c>
      <c r="I81141">
        <v>0</v>
      </c>
      <c r="J81141">
        <v>0</v>
      </c>
      <c r="K81141">
        <v>0</v>
      </c>
      <c r="L81141">
        <v>0</v>
      </c>
      <c r="M81141">
        <v>0</v>
      </c>
      <c r="N81141" t="s">
        <v>103642</v>
      </c>
    </row>
    <row r="81142" spans="1:14" x14ac:dyDescent="0.3">
      <c r="A81142" s="1">
        <v>85686623618473</v>
      </c>
      <c r="B81142">
        <v>5718811</v>
      </c>
      <c r="C81142" t="s">
        <v>12</v>
      </c>
      <c r="D81142" s="2" t="s">
        <v>76606</v>
      </c>
      <c r="E81142" s="2" t="s">
        <v>3328</v>
      </c>
      <c r="F81142">
        <v>48</v>
      </c>
      <c r="G81142" t="s">
        <v>100</v>
      </c>
      <c r="H81142">
        <v>0</v>
      </c>
      <c r="I81142">
        <v>0</v>
      </c>
      <c r="J81142">
        <v>0</v>
      </c>
      <c r="K81142">
        <v>0</v>
      </c>
      <c r="L81142">
        <v>0</v>
      </c>
      <c r="M81142">
        <v>0</v>
      </c>
      <c r="N81142" t="s">
        <v>103642</v>
      </c>
    </row>
    <row r="81143" spans="1:14" x14ac:dyDescent="0.3">
      <c r="A81143" s="1">
        <v>39851781927344</v>
      </c>
      <c r="B81143">
        <v>5646965</v>
      </c>
      <c r="C81143" t="s">
        <v>16</v>
      </c>
      <c r="D81143" s="2" t="s">
        <v>76607</v>
      </c>
      <c r="E81143" s="2" t="s">
        <v>3334</v>
      </c>
      <c r="F81143">
        <v>52</v>
      </c>
      <c r="G81143" t="s">
        <v>100</v>
      </c>
      <c r="H81143">
        <v>0</v>
      </c>
      <c r="I81143">
        <v>1</v>
      </c>
      <c r="J81143">
        <v>0</v>
      </c>
      <c r="K81143">
        <v>0</v>
      </c>
      <c r="L81143">
        <v>0</v>
      </c>
      <c r="M81143">
        <v>0</v>
      </c>
      <c r="N81143" t="s">
        <v>103642</v>
      </c>
    </row>
    <row r="81144" spans="1:14" x14ac:dyDescent="0.3">
      <c r="A81144" s="1">
        <v>3149643435732</v>
      </c>
      <c r="B81144">
        <v>5722871</v>
      </c>
      <c r="C81144" t="s">
        <v>12</v>
      </c>
      <c r="D81144" s="2" t="s">
        <v>76608</v>
      </c>
      <c r="E81144" s="2" t="s">
        <v>3334</v>
      </c>
      <c r="F81144">
        <v>30</v>
      </c>
      <c r="G81144" t="s">
        <v>103648</v>
      </c>
      <c r="H81144">
        <v>0</v>
      </c>
      <c r="I81144">
        <v>0</v>
      </c>
      <c r="J81144">
        <v>0</v>
      </c>
      <c r="K81144">
        <v>0</v>
      </c>
      <c r="L81144">
        <v>0</v>
      </c>
      <c r="M81144">
        <v>0</v>
      </c>
      <c r="N81144" t="s">
        <v>103642</v>
      </c>
    </row>
    <row r="81145" spans="1:14" x14ac:dyDescent="0.3">
      <c r="A81145" s="1">
        <v>18179742787576</v>
      </c>
      <c r="B81145">
        <v>5667697</v>
      </c>
      <c r="C81145" t="s">
        <v>12</v>
      </c>
      <c r="D81145" s="2" t="s">
        <v>76609</v>
      </c>
      <c r="E81145" s="2" t="s">
        <v>3332</v>
      </c>
      <c r="F81145">
        <v>54</v>
      </c>
      <c r="G81145" t="s">
        <v>100</v>
      </c>
      <c r="H81145">
        <v>0</v>
      </c>
      <c r="I81145">
        <v>0</v>
      </c>
      <c r="J81145">
        <v>0</v>
      </c>
      <c r="K81145">
        <v>0</v>
      </c>
      <c r="L81145">
        <v>0</v>
      </c>
      <c r="M81145">
        <v>0</v>
      </c>
      <c r="N81145" t="s">
        <v>103642</v>
      </c>
    </row>
    <row r="81146" spans="1:14" x14ac:dyDescent="0.3">
      <c r="A81146" s="1">
        <v>6512963438299</v>
      </c>
      <c r="B81146">
        <v>5724490</v>
      </c>
      <c r="C81146" t="s">
        <v>12</v>
      </c>
      <c r="D81146" s="2" t="s">
        <v>76610</v>
      </c>
      <c r="E81146" s="2" t="s">
        <v>3334</v>
      </c>
      <c r="F81146">
        <v>40</v>
      </c>
      <c r="G81146" t="s">
        <v>100</v>
      </c>
      <c r="H81146">
        <v>0</v>
      </c>
      <c r="I81146">
        <v>0</v>
      </c>
      <c r="J81146">
        <v>0</v>
      </c>
      <c r="K81146">
        <v>0</v>
      </c>
      <c r="L81146">
        <v>0</v>
      </c>
      <c r="M81146">
        <v>0</v>
      </c>
      <c r="N81146" t="s">
        <v>103642</v>
      </c>
    </row>
    <row r="81147" spans="1:14" x14ac:dyDescent="0.3">
      <c r="A81147" s="1">
        <v>83998126559311</v>
      </c>
      <c r="B81147">
        <v>5725030</v>
      </c>
      <c r="C81147" t="s">
        <v>12</v>
      </c>
      <c r="D81147" s="2" t="s">
        <v>76611</v>
      </c>
      <c r="E81147" s="2" t="s">
        <v>3334</v>
      </c>
      <c r="F81147">
        <v>68</v>
      </c>
      <c r="G81147" t="s">
        <v>100</v>
      </c>
      <c r="H81147">
        <v>0</v>
      </c>
      <c r="I81147">
        <v>1</v>
      </c>
      <c r="J81147">
        <v>1</v>
      </c>
      <c r="K81147">
        <v>0</v>
      </c>
      <c r="L81147">
        <v>0</v>
      </c>
      <c r="M81147">
        <v>0</v>
      </c>
      <c r="N81147" t="s">
        <v>103642</v>
      </c>
    </row>
    <row r="81148" spans="1:14" x14ac:dyDescent="0.3">
      <c r="A81148" s="1">
        <v>27434427481256</v>
      </c>
      <c r="B81148">
        <v>5725420</v>
      </c>
      <c r="C81148" t="s">
        <v>12</v>
      </c>
      <c r="D81148" s="2" t="s">
        <v>76612</v>
      </c>
      <c r="E81148" s="2" t="s">
        <v>3334</v>
      </c>
      <c r="F81148">
        <v>45</v>
      </c>
      <c r="G81148" t="s">
        <v>100</v>
      </c>
      <c r="H81148">
        <v>1</v>
      </c>
      <c r="I81148">
        <v>0</v>
      </c>
      <c r="J81148">
        <v>0</v>
      </c>
      <c r="K81148">
        <v>1</v>
      </c>
      <c r="L81148">
        <v>0</v>
      </c>
      <c r="M81148">
        <v>0</v>
      </c>
      <c r="N81148" t="s">
        <v>103642</v>
      </c>
    </row>
    <row r="81149" spans="1:14" x14ac:dyDescent="0.3">
      <c r="A81149" s="1">
        <v>1877937582443</v>
      </c>
      <c r="B81149">
        <v>5725587</v>
      </c>
      <c r="C81149" t="s">
        <v>12</v>
      </c>
      <c r="D81149" s="2" t="s">
        <v>76613</v>
      </c>
      <c r="E81149" s="2" t="s">
        <v>3334</v>
      </c>
      <c r="F81149">
        <v>84</v>
      </c>
      <c r="G81149" t="s">
        <v>100</v>
      </c>
      <c r="H81149">
        <v>0</v>
      </c>
      <c r="I81149">
        <v>1</v>
      </c>
      <c r="J81149">
        <v>0</v>
      </c>
      <c r="K81149">
        <v>0</v>
      </c>
      <c r="L81149">
        <v>0</v>
      </c>
      <c r="M81149">
        <v>0</v>
      </c>
      <c r="N81149" t="s">
        <v>103642</v>
      </c>
    </row>
    <row r="81150" spans="1:14" x14ac:dyDescent="0.3">
      <c r="A81150" s="1">
        <v>772194127655</v>
      </c>
      <c r="B81150">
        <v>5670774</v>
      </c>
      <c r="C81150" t="s">
        <v>12</v>
      </c>
      <c r="D81150" s="2" t="s">
        <v>76614</v>
      </c>
      <c r="E81150" s="2" t="s">
        <v>3332</v>
      </c>
      <c r="F81150">
        <v>44</v>
      </c>
      <c r="G81150" t="s">
        <v>100</v>
      </c>
      <c r="H81150">
        <v>1</v>
      </c>
      <c r="I81150">
        <v>0</v>
      </c>
      <c r="J81150">
        <v>0</v>
      </c>
      <c r="K81150">
        <v>0</v>
      </c>
      <c r="L81150">
        <v>0</v>
      </c>
      <c r="M81150">
        <v>0</v>
      </c>
      <c r="N81150" t="s">
        <v>103642</v>
      </c>
    </row>
    <row r="81151" spans="1:14" x14ac:dyDescent="0.3">
      <c r="A81151" s="1">
        <v>37225982247712</v>
      </c>
      <c r="B81151">
        <v>5697183</v>
      </c>
      <c r="C81151" t="s">
        <v>16</v>
      </c>
      <c r="D81151" s="2" t="s">
        <v>76615</v>
      </c>
      <c r="E81151" s="2" t="s">
        <v>3411</v>
      </c>
      <c r="F81151">
        <v>13</v>
      </c>
      <c r="G81151" t="s">
        <v>100</v>
      </c>
      <c r="H81151">
        <v>0</v>
      </c>
      <c r="I81151">
        <v>0</v>
      </c>
      <c r="J81151">
        <v>0</v>
      </c>
      <c r="K81151">
        <v>0</v>
      </c>
      <c r="L81151">
        <v>0</v>
      </c>
      <c r="M81151">
        <v>0</v>
      </c>
      <c r="N81151" t="s">
        <v>103642</v>
      </c>
    </row>
    <row r="81152" spans="1:14" x14ac:dyDescent="0.3">
      <c r="A81152" s="1">
        <v>995277946</v>
      </c>
      <c r="B81152">
        <v>5670830</v>
      </c>
      <c r="C81152" t="s">
        <v>12</v>
      </c>
      <c r="D81152" s="2" t="s">
        <v>76616</v>
      </c>
      <c r="E81152" s="2" t="s">
        <v>3332</v>
      </c>
      <c r="F81152">
        <v>33</v>
      </c>
      <c r="G81152" t="s">
        <v>100</v>
      </c>
      <c r="H81152">
        <v>0</v>
      </c>
      <c r="I81152">
        <v>0</v>
      </c>
      <c r="J81152">
        <v>0</v>
      </c>
      <c r="K81152">
        <v>0</v>
      </c>
      <c r="L81152">
        <v>0</v>
      </c>
      <c r="M81152">
        <v>0</v>
      </c>
      <c r="N81152" t="s">
        <v>103642</v>
      </c>
    </row>
    <row r="81153" spans="1:14" x14ac:dyDescent="0.3">
      <c r="A81153" s="1">
        <v>6743761219</v>
      </c>
      <c r="B81153">
        <v>5596975</v>
      </c>
      <c r="C81153" t="s">
        <v>12</v>
      </c>
      <c r="D81153" s="2" t="s">
        <v>76617</v>
      </c>
      <c r="E81153" s="2" t="s">
        <v>3309</v>
      </c>
      <c r="F81153">
        <v>35</v>
      </c>
      <c r="G81153" t="s">
        <v>102</v>
      </c>
      <c r="H81153">
        <v>0</v>
      </c>
      <c r="I81153">
        <v>0</v>
      </c>
      <c r="J81153">
        <v>0</v>
      </c>
      <c r="K81153">
        <v>0</v>
      </c>
      <c r="L81153">
        <v>0</v>
      </c>
      <c r="M81153">
        <v>1</v>
      </c>
      <c r="N81153" t="s">
        <v>103642</v>
      </c>
    </row>
    <row r="81154" spans="1:14" x14ac:dyDescent="0.3">
      <c r="A81154" s="1">
        <v>54364683432977</v>
      </c>
      <c r="B81154">
        <v>5596983</v>
      </c>
      <c r="C81154" t="s">
        <v>16</v>
      </c>
      <c r="D81154" s="2" t="s">
        <v>76617</v>
      </c>
      <c r="E81154" s="2" t="s">
        <v>3309</v>
      </c>
      <c r="F81154">
        <v>33</v>
      </c>
      <c r="G81154" t="s">
        <v>102</v>
      </c>
      <c r="H81154">
        <v>0</v>
      </c>
      <c r="I81154">
        <v>0</v>
      </c>
      <c r="J81154">
        <v>0</v>
      </c>
      <c r="K81154">
        <v>0</v>
      </c>
      <c r="L81154">
        <v>0</v>
      </c>
      <c r="M81154">
        <v>1</v>
      </c>
      <c r="N81154" t="s">
        <v>103643</v>
      </c>
    </row>
    <row r="81155" spans="1:14" x14ac:dyDescent="0.3">
      <c r="A81155" s="1">
        <v>48132725834468</v>
      </c>
      <c r="B81155">
        <v>5596978</v>
      </c>
      <c r="C81155" t="s">
        <v>16</v>
      </c>
      <c r="D81155" s="2" t="s">
        <v>76617</v>
      </c>
      <c r="E81155" s="2" t="s">
        <v>3309</v>
      </c>
      <c r="F81155">
        <v>51</v>
      </c>
      <c r="G81155" t="s">
        <v>102</v>
      </c>
      <c r="H81155">
        <v>0</v>
      </c>
      <c r="I81155">
        <v>0</v>
      </c>
      <c r="J81155">
        <v>1</v>
      </c>
      <c r="K81155">
        <v>0</v>
      </c>
      <c r="L81155">
        <v>0</v>
      </c>
      <c r="M81155">
        <v>1</v>
      </c>
      <c r="N81155" t="s">
        <v>103642</v>
      </c>
    </row>
    <row r="81156" spans="1:14" x14ac:dyDescent="0.3">
      <c r="A81156" s="1">
        <v>7196635473998</v>
      </c>
      <c r="B81156">
        <v>5596974</v>
      </c>
      <c r="C81156" t="s">
        <v>12</v>
      </c>
      <c r="D81156" s="2" t="s">
        <v>76617</v>
      </c>
      <c r="E81156" s="2" t="s">
        <v>3309</v>
      </c>
      <c r="F81156">
        <v>69</v>
      </c>
      <c r="G81156" t="s">
        <v>102</v>
      </c>
      <c r="H81156">
        <v>0</v>
      </c>
      <c r="I81156">
        <v>0</v>
      </c>
      <c r="J81156">
        <v>0</v>
      </c>
      <c r="K81156">
        <v>0</v>
      </c>
      <c r="L81156">
        <v>0</v>
      </c>
      <c r="M81156">
        <v>1</v>
      </c>
      <c r="N81156" t="s">
        <v>103642</v>
      </c>
    </row>
    <row r="81157" spans="1:14" x14ac:dyDescent="0.3">
      <c r="A81157" s="1">
        <v>419148568778255</v>
      </c>
      <c r="B81157">
        <v>5596976</v>
      </c>
      <c r="C81157" t="s">
        <v>12</v>
      </c>
      <c r="D81157" s="2" t="s">
        <v>76617</v>
      </c>
      <c r="E81157" s="2" t="s">
        <v>3309</v>
      </c>
      <c r="F81157">
        <v>60</v>
      </c>
      <c r="G81157" t="s">
        <v>102</v>
      </c>
      <c r="H81157">
        <v>0</v>
      </c>
      <c r="I81157">
        <v>0</v>
      </c>
      <c r="J81157">
        <v>0</v>
      </c>
      <c r="K81157">
        <v>0</v>
      </c>
      <c r="L81157">
        <v>0</v>
      </c>
      <c r="M81157">
        <v>1</v>
      </c>
      <c r="N81157" t="s">
        <v>103642</v>
      </c>
    </row>
    <row r="81158" spans="1:14" x14ac:dyDescent="0.3">
      <c r="A81158" s="1">
        <v>5294628299199</v>
      </c>
      <c r="B81158">
        <v>5596982</v>
      </c>
      <c r="C81158" t="s">
        <v>12</v>
      </c>
      <c r="D81158" s="2" t="s">
        <v>76617</v>
      </c>
      <c r="E81158" s="2" t="s">
        <v>3309</v>
      </c>
      <c r="F81158">
        <v>30</v>
      </c>
      <c r="G81158" t="s">
        <v>102</v>
      </c>
      <c r="H81158">
        <v>0</v>
      </c>
      <c r="I81158">
        <v>0</v>
      </c>
      <c r="J81158">
        <v>0</v>
      </c>
      <c r="K81158">
        <v>0</v>
      </c>
      <c r="L81158">
        <v>0</v>
      </c>
      <c r="M81158">
        <v>1</v>
      </c>
      <c r="N81158" t="s">
        <v>103642</v>
      </c>
    </row>
    <row r="81159" spans="1:14" x14ac:dyDescent="0.3">
      <c r="A81159" s="1">
        <v>8849873552944</v>
      </c>
      <c r="B81159">
        <v>5596977</v>
      </c>
      <c r="C81159" t="s">
        <v>16</v>
      </c>
      <c r="D81159" s="2" t="s">
        <v>76617</v>
      </c>
      <c r="E81159" s="2" t="s">
        <v>3309</v>
      </c>
      <c r="F81159">
        <v>36</v>
      </c>
      <c r="G81159" t="s">
        <v>102</v>
      </c>
      <c r="H81159">
        <v>0</v>
      </c>
      <c r="I81159">
        <v>0</v>
      </c>
      <c r="J81159">
        <v>0</v>
      </c>
      <c r="K81159">
        <v>0</v>
      </c>
      <c r="L81159">
        <v>0</v>
      </c>
      <c r="M81159">
        <v>1</v>
      </c>
      <c r="N81159" t="s">
        <v>103643</v>
      </c>
    </row>
    <row r="81160" spans="1:14" x14ac:dyDescent="0.3">
      <c r="A81160" s="1">
        <v>1773717271892</v>
      </c>
      <c r="B81160">
        <v>5596979</v>
      </c>
      <c r="C81160" t="s">
        <v>12</v>
      </c>
      <c r="D81160" s="2" t="s">
        <v>76617</v>
      </c>
      <c r="E81160" s="2" t="s">
        <v>3309</v>
      </c>
      <c r="F81160">
        <v>39</v>
      </c>
      <c r="G81160" t="s">
        <v>102</v>
      </c>
      <c r="H81160">
        <v>0</v>
      </c>
      <c r="I81160">
        <v>0</v>
      </c>
      <c r="J81160">
        <v>0</v>
      </c>
      <c r="K81160">
        <v>0</v>
      </c>
      <c r="L81160">
        <v>0</v>
      </c>
      <c r="M81160">
        <v>1</v>
      </c>
      <c r="N81160" t="s">
        <v>103643</v>
      </c>
    </row>
    <row r="81161" spans="1:14" x14ac:dyDescent="0.3">
      <c r="A81161" s="1">
        <v>25557852993893</v>
      </c>
      <c r="B81161">
        <v>5596981</v>
      </c>
      <c r="C81161" t="s">
        <v>12</v>
      </c>
      <c r="D81161" s="2" t="s">
        <v>76617</v>
      </c>
      <c r="E81161" s="2" t="s">
        <v>3309</v>
      </c>
      <c r="F81161">
        <v>36</v>
      </c>
      <c r="G81161" t="s">
        <v>102</v>
      </c>
      <c r="H81161">
        <v>0</v>
      </c>
      <c r="I81161">
        <v>0</v>
      </c>
      <c r="J81161">
        <v>0</v>
      </c>
      <c r="K81161">
        <v>0</v>
      </c>
      <c r="L81161">
        <v>0</v>
      </c>
      <c r="M81161">
        <v>1</v>
      </c>
      <c r="N81161" t="s">
        <v>103643</v>
      </c>
    </row>
    <row r="81162" spans="1:14" x14ac:dyDescent="0.3">
      <c r="A81162" s="1">
        <v>44656919291</v>
      </c>
      <c r="B81162">
        <v>5596980</v>
      </c>
      <c r="C81162" t="s">
        <v>12</v>
      </c>
      <c r="D81162" s="2" t="s">
        <v>76617</v>
      </c>
      <c r="E81162" s="2" t="s">
        <v>3309</v>
      </c>
      <c r="F81162">
        <v>57</v>
      </c>
      <c r="G81162" t="s">
        <v>102</v>
      </c>
      <c r="H81162">
        <v>0</v>
      </c>
      <c r="I81162">
        <v>0</v>
      </c>
      <c r="J81162">
        <v>0</v>
      </c>
      <c r="K81162">
        <v>0</v>
      </c>
      <c r="L81162">
        <v>0</v>
      </c>
      <c r="M81162">
        <v>1</v>
      </c>
      <c r="N81162" t="s">
        <v>103642</v>
      </c>
    </row>
    <row r="81163" spans="1:14" x14ac:dyDescent="0.3">
      <c r="A81163" s="1">
        <v>937544975372524</v>
      </c>
      <c r="B81163">
        <v>5596973</v>
      </c>
      <c r="C81163" t="s">
        <v>16</v>
      </c>
      <c r="D81163" s="2" t="s">
        <v>76617</v>
      </c>
      <c r="E81163" s="2" t="s">
        <v>3309</v>
      </c>
      <c r="F81163">
        <v>55</v>
      </c>
      <c r="G81163" t="s">
        <v>102</v>
      </c>
      <c r="H81163">
        <v>0</v>
      </c>
      <c r="I81163">
        <v>0</v>
      </c>
      <c r="J81163">
        <v>0</v>
      </c>
      <c r="K81163">
        <v>0</v>
      </c>
      <c r="L81163">
        <v>0</v>
      </c>
      <c r="M81163">
        <v>1</v>
      </c>
      <c r="N81163" t="s">
        <v>103642</v>
      </c>
    </row>
    <row r="81164" spans="1:14" x14ac:dyDescent="0.3">
      <c r="A81164" s="1">
        <v>6743761219</v>
      </c>
      <c r="B81164">
        <v>5597003</v>
      </c>
      <c r="C81164" t="s">
        <v>12</v>
      </c>
      <c r="D81164" s="2" t="s">
        <v>76618</v>
      </c>
      <c r="E81164" s="2" t="s">
        <v>3490</v>
      </c>
      <c r="F81164">
        <v>35</v>
      </c>
      <c r="G81164" t="s">
        <v>102</v>
      </c>
      <c r="H81164">
        <v>0</v>
      </c>
      <c r="I81164">
        <v>0</v>
      </c>
      <c r="J81164">
        <v>0</v>
      </c>
      <c r="K81164">
        <v>0</v>
      </c>
      <c r="L81164">
        <v>0</v>
      </c>
      <c r="M81164">
        <v>1</v>
      </c>
      <c r="N81164" t="s">
        <v>103642</v>
      </c>
    </row>
    <row r="81165" spans="1:14" x14ac:dyDescent="0.3">
      <c r="A81165" s="1">
        <v>54364683432977</v>
      </c>
      <c r="B81165">
        <v>5597011</v>
      </c>
      <c r="C81165" t="s">
        <v>16</v>
      </c>
      <c r="D81165" s="2" t="s">
        <v>76618</v>
      </c>
      <c r="E81165" s="2" t="s">
        <v>3490</v>
      </c>
      <c r="F81165">
        <v>33</v>
      </c>
      <c r="G81165" t="s">
        <v>102</v>
      </c>
      <c r="H81165">
        <v>0</v>
      </c>
      <c r="I81165">
        <v>0</v>
      </c>
      <c r="J81165">
        <v>0</v>
      </c>
      <c r="K81165">
        <v>0</v>
      </c>
      <c r="L81165">
        <v>0</v>
      </c>
      <c r="M81165">
        <v>1</v>
      </c>
      <c r="N81165" t="s">
        <v>103643</v>
      </c>
    </row>
    <row r="81166" spans="1:14" x14ac:dyDescent="0.3">
      <c r="A81166" s="1">
        <v>48132725834468</v>
      </c>
      <c r="B81166">
        <v>5597006</v>
      </c>
      <c r="C81166" t="s">
        <v>16</v>
      </c>
      <c r="D81166" s="2" t="s">
        <v>76618</v>
      </c>
      <c r="E81166" s="2" t="s">
        <v>3490</v>
      </c>
      <c r="F81166">
        <v>51</v>
      </c>
      <c r="G81166" t="s">
        <v>102</v>
      </c>
      <c r="H81166">
        <v>0</v>
      </c>
      <c r="I81166">
        <v>0</v>
      </c>
      <c r="J81166">
        <v>1</v>
      </c>
      <c r="K81166">
        <v>0</v>
      </c>
      <c r="L81166">
        <v>0</v>
      </c>
      <c r="M81166">
        <v>1</v>
      </c>
      <c r="N81166" t="s">
        <v>103642</v>
      </c>
    </row>
    <row r="81167" spans="1:14" x14ac:dyDescent="0.3">
      <c r="A81167" s="1">
        <v>7196635473998</v>
      </c>
      <c r="B81167">
        <v>5597002</v>
      </c>
      <c r="C81167" t="s">
        <v>12</v>
      </c>
      <c r="D81167" s="2" t="s">
        <v>76618</v>
      </c>
      <c r="E81167" s="2" t="s">
        <v>3490</v>
      </c>
      <c r="F81167">
        <v>69</v>
      </c>
      <c r="G81167" t="s">
        <v>102</v>
      </c>
      <c r="H81167">
        <v>0</v>
      </c>
      <c r="I81167">
        <v>0</v>
      </c>
      <c r="J81167">
        <v>0</v>
      </c>
      <c r="K81167">
        <v>0</v>
      </c>
      <c r="L81167">
        <v>0</v>
      </c>
      <c r="M81167">
        <v>1</v>
      </c>
      <c r="N81167" t="s">
        <v>103642</v>
      </c>
    </row>
    <row r="81168" spans="1:14" x14ac:dyDescent="0.3">
      <c r="A81168" s="1">
        <v>419148568778255</v>
      </c>
      <c r="B81168">
        <v>5597004</v>
      </c>
      <c r="C81168" t="s">
        <v>12</v>
      </c>
      <c r="D81168" s="2" t="s">
        <v>76618</v>
      </c>
      <c r="E81168" s="2" t="s">
        <v>3490</v>
      </c>
      <c r="F81168">
        <v>60</v>
      </c>
      <c r="G81168" t="s">
        <v>102</v>
      </c>
      <c r="H81168">
        <v>0</v>
      </c>
      <c r="I81168">
        <v>0</v>
      </c>
      <c r="J81168">
        <v>0</v>
      </c>
      <c r="K81168">
        <v>0</v>
      </c>
      <c r="L81168">
        <v>0</v>
      </c>
      <c r="M81168">
        <v>1</v>
      </c>
      <c r="N81168" t="s">
        <v>103642</v>
      </c>
    </row>
    <row r="81169" spans="1:14" x14ac:dyDescent="0.3">
      <c r="A81169" s="1">
        <v>5294628299199</v>
      </c>
      <c r="B81169">
        <v>5597010</v>
      </c>
      <c r="C81169" t="s">
        <v>12</v>
      </c>
      <c r="D81169" s="2" t="s">
        <v>76618</v>
      </c>
      <c r="E81169" s="2" t="s">
        <v>3490</v>
      </c>
      <c r="F81169">
        <v>30</v>
      </c>
      <c r="G81169" t="s">
        <v>102</v>
      </c>
      <c r="H81169">
        <v>0</v>
      </c>
      <c r="I81169">
        <v>0</v>
      </c>
      <c r="J81169">
        <v>0</v>
      </c>
      <c r="K81169">
        <v>0</v>
      </c>
      <c r="L81169">
        <v>0</v>
      </c>
      <c r="M81169">
        <v>1</v>
      </c>
      <c r="N81169" t="s">
        <v>103643</v>
      </c>
    </row>
    <row r="81170" spans="1:14" x14ac:dyDescent="0.3">
      <c r="A81170" s="1">
        <v>8849873552944</v>
      </c>
      <c r="B81170">
        <v>5597005</v>
      </c>
      <c r="C81170" t="s">
        <v>16</v>
      </c>
      <c r="D81170" s="2" t="s">
        <v>76618</v>
      </c>
      <c r="E81170" s="2" t="s">
        <v>3490</v>
      </c>
      <c r="F81170">
        <v>36</v>
      </c>
      <c r="G81170" t="s">
        <v>102</v>
      </c>
      <c r="H81170">
        <v>0</v>
      </c>
      <c r="I81170">
        <v>0</v>
      </c>
      <c r="J81170">
        <v>0</v>
      </c>
      <c r="K81170">
        <v>0</v>
      </c>
      <c r="L81170">
        <v>0</v>
      </c>
      <c r="M81170">
        <v>1</v>
      </c>
      <c r="N81170" t="s">
        <v>103643</v>
      </c>
    </row>
    <row r="81171" spans="1:14" x14ac:dyDescent="0.3">
      <c r="A81171" s="1">
        <v>1773717271892</v>
      </c>
      <c r="B81171">
        <v>5597007</v>
      </c>
      <c r="C81171" t="s">
        <v>12</v>
      </c>
      <c r="D81171" s="2" t="s">
        <v>76618</v>
      </c>
      <c r="E81171" s="2" t="s">
        <v>3490</v>
      </c>
      <c r="F81171">
        <v>39</v>
      </c>
      <c r="G81171" t="s">
        <v>102</v>
      </c>
      <c r="H81171">
        <v>0</v>
      </c>
      <c r="I81171">
        <v>0</v>
      </c>
      <c r="J81171">
        <v>0</v>
      </c>
      <c r="K81171">
        <v>0</v>
      </c>
      <c r="L81171">
        <v>0</v>
      </c>
      <c r="M81171">
        <v>1</v>
      </c>
      <c r="N81171" t="s">
        <v>103643</v>
      </c>
    </row>
    <row r="81172" spans="1:14" x14ac:dyDescent="0.3">
      <c r="A81172" s="1">
        <v>25557852993893</v>
      </c>
      <c r="B81172">
        <v>5597009</v>
      </c>
      <c r="C81172" t="s">
        <v>12</v>
      </c>
      <c r="D81172" s="2" t="s">
        <v>76618</v>
      </c>
      <c r="E81172" s="2" t="s">
        <v>3490</v>
      </c>
      <c r="F81172">
        <v>36</v>
      </c>
      <c r="G81172" t="s">
        <v>102</v>
      </c>
      <c r="H81172">
        <v>0</v>
      </c>
      <c r="I81172">
        <v>0</v>
      </c>
      <c r="J81172">
        <v>0</v>
      </c>
      <c r="K81172">
        <v>0</v>
      </c>
      <c r="L81172">
        <v>0</v>
      </c>
      <c r="M81172">
        <v>1</v>
      </c>
      <c r="N81172" t="s">
        <v>103643</v>
      </c>
    </row>
    <row r="81173" spans="1:14" x14ac:dyDescent="0.3">
      <c r="A81173" s="1">
        <v>44656919291</v>
      </c>
      <c r="B81173">
        <v>5597008</v>
      </c>
      <c r="C81173" t="s">
        <v>12</v>
      </c>
      <c r="D81173" s="2" t="s">
        <v>76618</v>
      </c>
      <c r="E81173" s="2" t="s">
        <v>3490</v>
      </c>
      <c r="F81173">
        <v>57</v>
      </c>
      <c r="G81173" t="s">
        <v>102</v>
      </c>
      <c r="H81173">
        <v>0</v>
      </c>
      <c r="I81173">
        <v>0</v>
      </c>
      <c r="J81173">
        <v>0</v>
      </c>
      <c r="K81173">
        <v>0</v>
      </c>
      <c r="L81173">
        <v>0</v>
      </c>
      <c r="M81173">
        <v>1</v>
      </c>
      <c r="N81173" t="s">
        <v>103642</v>
      </c>
    </row>
    <row r="81174" spans="1:14" x14ac:dyDescent="0.3">
      <c r="A81174" s="1">
        <v>937544975372524</v>
      </c>
      <c r="B81174">
        <v>5597001</v>
      </c>
      <c r="C81174" t="s">
        <v>16</v>
      </c>
      <c r="D81174" s="2" t="s">
        <v>76618</v>
      </c>
      <c r="E81174" s="2" t="s">
        <v>3490</v>
      </c>
      <c r="F81174">
        <v>55</v>
      </c>
      <c r="G81174" t="s">
        <v>102</v>
      </c>
      <c r="H81174">
        <v>0</v>
      </c>
      <c r="I81174">
        <v>0</v>
      </c>
      <c r="J81174">
        <v>0</v>
      </c>
      <c r="K81174">
        <v>0</v>
      </c>
      <c r="L81174">
        <v>0</v>
      </c>
      <c r="M81174">
        <v>1</v>
      </c>
      <c r="N81174" t="s">
        <v>103642</v>
      </c>
    </row>
    <row r="81175" spans="1:14" x14ac:dyDescent="0.3">
      <c r="A81175" s="1">
        <v>982989455974</v>
      </c>
      <c r="B81175">
        <v>5649584</v>
      </c>
      <c r="C81175" t="s">
        <v>16</v>
      </c>
      <c r="D81175" s="2" t="s">
        <v>6875</v>
      </c>
      <c r="E81175" s="2" t="s">
        <v>3226</v>
      </c>
      <c r="F81175">
        <v>61</v>
      </c>
      <c r="G81175" t="s">
        <v>100</v>
      </c>
      <c r="H81175">
        <v>0</v>
      </c>
      <c r="I81175">
        <v>0</v>
      </c>
      <c r="J81175">
        <v>0</v>
      </c>
      <c r="K81175">
        <v>0</v>
      </c>
      <c r="L81175">
        <v>0</v>
      </c>
      <c r="M81175">
        <v>0</v>
      </c>
      <c r="N81175" t="s">
        <v>103642</v>
      </c>
    </row>
    <row r="81176" spans="1:14" x14ac:dyDescent="0.3">
      <c r="A81176" s="1">
        <v>72446618355</v>
      </c>
      <c r="B81176">
        <v>5729239</v>
      </c>
      <c r="C81176" t="s">
        <v>12</v>
      </c>
      <c r="D81176" s="2" t="s">
        <v>76619</v>
      </c>
      <c r="E81176" s="2" t="s">
        <v>3232</v>
      </c>
      <c r="F81176">
        <v>44</v>
      </c>
      <c r="G81176" t="s">
        <v>100</v>
      </c>
      <c r="H81176">
        <v>0</v>
      </c>
      <c r="I81176">
        <v>1</v>
      </c>
      <c r="J81176">
        <v>0</v>
      </c>
      <c r="K81176">
        <v>0</v>
      </c>
      <c r="L81176">
        <v>0</v>
      </c>
      <c r="M81176">
        <v>0</v>
      </c>
      <c r="N81176" t="s">
        <v>103642</v>
      </c>
    </row>
    <row r="81177" spans="1:14" x14ac:dyDescent="0.3">
      <c r="A81177" s="1">
        <v>62448917554112</v>
      </c>
      <c r="B81177">
        <v>5649655</v>
      </c>
      <c r="C81177" t="s">
        <v>16</v>
      </c>
      <c r="D81177" s="2" t="s">
        <v>76620</v>
      </c>
      <c r="E81177" s="2" t="s">
        <v>3226</v>
      </c>
      <c r="F81177">
        <v>11</v>
      </c>
      <c r="G81177" t="s">
        <v>100</v>
      </c>
      <c r="H81177">
        <v>0</v>
      </c>
      <c r="I81177">
        <v>0</v>
      </c>
      <c r="J81177">
        <v>0</v>
      </c>
      <c r="K81177">
        <v>0</v>
      </c>
      <c r="L81177">
        <v>0</v>
      </c>
      <c r="M81177">
        <v>0</v>
      </c>
      <c r="N81177" t="s">
        <v>103642</v>
      </c>
    </row>
    <row r="81178" spans="1:14" x14ac:dyDescent="0.3">
      <c r="A81178" s="1">
        <v>75261229279992</v>
      </c>
      <c r="B81178">
        <v>5678168</v>
      </c>
      <c r="C81178" t="s">
        <v>12</v>
      </c>
      <c r="D81178" s="2" t="s">
        <v>26228</v>
      </c>
      <c r="E81178" s="2" t="s">
        <v>3228</v>
      </c>
      <c r="F81178">
        <v>46</v>
      </c>
      <c r="G81178" t="s">
        <v>100</v>
      </c>
      <c r="H81178">
        <v>0</v>
      </c>
      <c r="I81178">
        <v>0</v>
      </c>
      <c r="J81178">
        <v>0</v>
      </c>
      <c r="K81178">
        <v>0</v>
      </c>
      <c r="L81178">
        <v>0</v>
      </c>
      <c r="M81178">
        <v>0</v>
      </c>
      <c r="N81178" t="s">
        <v>103642</v>
      </c>
    </row>
    <row r="81179" spans="1:14" x14ac:dyDescent="0.3">
      <c r="A81179" s="1">
        <v>166338799398515</v>
      </c>
      <c r="B81179">
        <v>5678176</v>
      </c>
      <c r="C81179" t="s">
        <v>12</v>
      </c>
      <c r="D81179" s="2" t="s">
        <v>76621</v>
      </c>
      <c r="E81179" s="2" t="s">
        <v>3228</v>
      </c>
      <c r="F81179">
        <v>20</v>
      </c>
      <c r="G81179" t="s">
        <v>100</v>
      </c>
      <c r="H81179">
        <v>0</v>
      </c>
      <c r="I81179">
        <v>0</v>
      </c>
      <c r="J81179">
        <v>0</v>
      </c>
      <c r="K81179">
        <v>0</v>
      </c>
      <c r="L81179">
        <v>0</v>
      </c>
      <c r="M81179">
        <v>0</v>
      </c>
      <c r="N81179" t="s">
        <v>103642</v>
      </c>
    </row>
    <row r="81180" spans="1:14" x14ac:dyDescent="0.3">
      <c r="A81180" s="1">
        <v>139361353664286</v>
      </c>
      <c r="B81180">
        <v>5730645</v>
      </c>
      <c r="C81180" t="s">
        <v>12</v>
      </c>
      <c r="D81180" s="2" t="s">
        <v>76622</v>
      </c>
      <c r="E81180" s="2" t="s">
        <v>3232</v>
      </c>
      <c r="F81180">
        <v>19</v>
      </c>
      <c r="G81180" t="s">
        <v>100</v>
      </c>
      <c r="H81180">
        <v>0</v>
      </c>
      <c r="I81180">
        <v>0</v>
      </c>
      <c r="J81180">
        <v>0</v>
      </c>
      <c r="K81180">
        <v>0</v>
      </c>
      <c r="L81180">
        <v>0</v>
      </c>
      <c r="M81180">
        <v>0</v>
      </c>
      <c r="N81180" t="s">
        <v>103642</v>
      </c>
    </row>
    <row r="81181" spans="1:14" x14ac:dyDescent="0.3">
      <c r="A81181" s="1">
        <v>228935739211846</v>
      </c>
      <c r="B81181">
        <v>5651209</v>
      </c>
      <c r="C81181" t="s">
        <v>12</v>
      </c>
      <c r="D81181" s="2" t="s">
        <v>76623</v>
      </c>
      <c r="E81181" s="2" t="s">
        <v>3226</v>
      </c>
      <c r="F81181">
        <v>55</v>
      </c>
      <c r="G81181" t="s">
        <v>100</v>
      </c>
      <c r="H81181">
        <v>1</v>
      </c>
      <c r="I81181">
        <v>1</v>
      </c>
      <c r="J81181">
        <v>1</v>
      </c>
      <c r="K81181">
        <v>0</v>
      </c>
      <c r="L81181">
        <v>0</v>
      </c>
      <c r="M81181">
        <v>0</v>
      </c>
      <c r="N81181" t="s">
        <v>103642</v>
      </c>
    </row>
    <row r="81182" spans="1:14" x14ac:dyDescent="0.3">
      <c r="A81182" s="1">
        <v>945372749741766</v>
      </c>
      <c r="B81182">
        <v>5708121</v>
      </c>
      <c r="C81182" t="s">
        <v>12</v>
      </c>
      <c r="D81182" s="2" t="s">
        <v>76624</v>
      </c>
      <c r="E81182" s="2" t="s">
        <v>3230</v>
      </c>
      <c r="F81182">
        <v>18</v>
      </c>
      <c r="G81182" t="s">
        <v>100</v>
      </c>
      <c r="H81182">
        <v>0</v>
      </c>
      <c r="I81182">
        <v>0</v>
      </c>
      <c r="J81182">
        <v>0</v>
      </c>
      <c r="K81182">
        <v>0</v>
      </c>
      <c r="L81182">
        <v>0</v>
      </c>
      <c r="M81182">
        <v>0</v>
      </c>
      <c r="N81182" t="s">
        <v>103642</v>
      </c>
    </row>
    <row r="81183" spans="1:14" x14ac:dyDescent="0.3">
      <c r="A81183" s="1">
        <v>29331698436743</v>
      </c>
      <c r="B81183">
        <v>5706137</v>
      </c>
      <c r="C81183" t="s">
        <v>12</v>
      </c>
      <c r="D81183" s="2" t="s">
        <v>76625</v>
      </c>
      <c r="E81183" s="2" t="s">
        <v>3230</v>
      </c>
      <c r="F81183">
        <v>36</v>
      </c>
      <c r="G81183" t="s">
        <v>100</v>
      </c>
      <c r="H81183">
        <v>0</v>
      </c>
      <c r="I81183">
        <v>0</v>
      </c>
      <c r="J81183">
        <v>0</v>
      </c>
      <c r="K81183">
        <v>0</v>
      </c>
      <c r="L81183">
        <v>0</v>
      </c>
      <c r="M81183">
        <v>0</v>
      </c>
      <c r="N81183" t="s">
        <v>103642</v>
      </c>
    </row>
    <row r="81184" spans="1:14" x14ac:dyDescent="0.3">
      <c r="A81184" s="1">
        <v>4477919857977</v>
      </c>
      <c r="B81184">
        <v>5680664</v>
      </c>
      <c r="C81184" t="s">
        <v>12</v>
      </c>
      <c r="D81184" s="2" t="s">
        <v>76626</v>
      </c>
      <c r="E81184" s="2" t="s">
        <v>3228</v>
      </c>
      <c r="F81184">
        <v>16</v>
      </c>
      <c r="G81184" t="s">
        <v>647</v>
      </c>
      <c r="H81184">
        <v>0</v>
      </c>
      <c r="I81184">
        <v>0</v>
      </c>
      <c r="J81184">
        <v>0</v>
      </c>
      <c r="K81184">
        <v>0</v>
      </c>
      <c r="L81184">
        <v>0</v>
      </c>
      <c r="M81184">
        <v>0</v>
      </c>
      <c r="N81184" t="s">
        <v>103642</v>
      </c>
    </row>
    <row r="81185" spans="1:14" x14ac:dyDescent="0.3">
      <c r="A81185" s="1">
        <v>623493577711</v>
      </c>
      <c r="B81185">
        <v>5732865</v>
      </c>
      <c r="C81185" t="s">
        <v>16</v>
      </c>
      <c r="D81185" s="2" t="s">
        <v>76627</v>
      </c>
      <c r="E81185" s="2" t="s">
        <v>3232</v>
      </c>
      <c r="F81185">
        <v>18</v>
      </c>
      <c r="G81185" t="s">
        <v>100</v>
      </c>
      <c r="H81185">
        <v>0</v>
      </c>
      <c r="I81185">
        <v>0</v>
      </c>
      <c r="J81185">
        <v>0</v>
      </c>
      <c r="K81185">
        <v>0</v>
      </c>
      <c r="L81185">
        <v>0</v>
      </c>
      <c r="M81185">
        <v>0</v>
      </c>
      <c r="N81185" t="s">
        <v>103642</v>
      </c>
    </row>
    <row r="81186" spans="1:14" x14ac:dyDescent="0.3">
      <c r="A81186" s="1">
        <v>98341531565548</v>
      </c>
      <c r="B81186">
        <v>5733174</v>
      </c>
      <c r="C81186" t="s">
        <v>12</v>
      </c>
      <c r="D81186" s="2" t="s">
        <v>76628</v>
      </c>
      <c r="E81186" s="2" t="s">
        <v>3232</v>
      </c>
      <c r="F81186">
        <v>16</v>
      </c>
      <c r="G81186" t="s">
        <v>100</v>
      </c>
      <c r="H81186">
        <v>0</v>
      </c>
      <c r="I81186">
        <v>0</v>
      </c>
      <c r="J81186">
        <v>0</v>
      </c>
      <c r="K81186">
        <v>0</v>
      </c>
      <c r="L81186">
        <v>0</v>
      </c>
      <c r="M81186">
        <v>0</v>
      </c>
      <c r="N81186" t="s">
        <v>103642</v>
      </c>
    </row>
    <row r="81187" spans="1:14" x14ac:dyDescent="0.3">
      <c r="A81187" s="1">
        <v>1889821854775</v>
      </c>
      <c r="B81187">
        <v>5733325</v>
      </c>
      <c r="C81187" t="s">
        <v>12</v>
      </c>
      <c r="D81187" s="2" t="s">
        <v>76629</v>
      </c>
      <c r="E81187" s="2" t="s">
        <v>3232</v>
      </c>
      <c r="F81187">
        <v>23</v>
      </c>
      <c r="G81187" t="s">
        <v>100</v>
      </c>
      <c r="H81187">
        <v>0</v>
      </c>
      <c r="I81187">
        <v>0</v>
      </c>
      <c r="J81187">
        <v>0</v>
      </c>
      <c r="K81187">
        <v>0</v>
      </c>
      <c r="L81187">
        <v>0</v>
      </c>
      <c r="M81187">
        <v>0</v>
      </c>
      <c r="N81187" t="s">
        <v>103642</v>
      </c>
    </row>
    <row r="81188" spans="1:14" x14ac:dyDescent="0.3">
      <c r="A81188" s="1">
        <v>68791467357695</v>
      </c>
      <c r="B81188">
        <v>5733553</v>
      </c>
      <c r="C81188" t="s">
        <v>12</v>
      </c>
      <c r="D81188" s="2" t="s">
        <v>76630</v>
      </c>
      <c r="E81188" s="2" t="s">
        <v>3232</v>
      </c>
      <c r="F81188">
        <v>59</v>
      </c>
      <c r="G81188" t="s">
        <v>100</v>
      </c>
      <c r="H81188">
        <v>0</v>
      </c>
      <c r="I81188">
        <v>1</v>
      </c>
      <c r="J81188">
        <v>0</v>
      </c>
      <c r="K81188">
        <v>0</v>
      </c>
      <c r="L81188">
        <v>0</v>
      </c>
      <c r="M81188">
        <v>0</v>
      </c>
      <c r="N81188" t="s">
        <v>103642</v>
      </c>
    </row>
    <row r="81189" spans="1:14" x14ac:dyDescent="0.3">
      <c r="A81189" s="1">
        <v>8443946313563</v>
      </c>
      <c r="B81189">
        <v>5734193</v>
      </c>
      <c r="C81189" t="s">
        <v>16</v>
      </c>
      <c r="D81189" s="2" t="s">
        <v>76631</v>
      </c>
      <c r="E81189" s="2" t="s">
        <v>3232</v>
      </c>
      <c r="F81189">
        <v>57</v>
      </c>
      <c r="G81189" t="s">
        <v>100</v>
      </c>
      <c r="H81189">
        <v>0</v>
      </c>
      <c r="I81189">
        <v>1</v>
      </c>
      <c r="J81189">
        <v>1</v>
      </c>
      <c r="K81189">
        <v>0</v>
      </c>
      <c r="L81189">
        <v>0</v>
      </c>
      <c r="M81189">
        <v>0</v>
      </c>
      <c r="N81189" t="s">
        <v>103642</v>
      </c>
    </row>
    <row r="81190" spans="1:14" x14ac:dyDescent="0.3">
      <c r="A81190" s="1">
        <v>7184551587226</v>
      </c>
      <c r="B81190">
        <v>5645265</v>
      </c>
      <c r="C81190" t="s">
        <v>16</v>
      </c>
      <c r="D81190" s="2" t="s">
        <v>76632</v>
      </c>
      <c r="E81190" s="2" t="s">
        <v>3291</v>
      </c>
      <c r="F81190">
        <v>1</v>
      </c>
      <c r="G81190" t="s">
        <v>103661</v>
      </c>
      <c r="H81190">
        <v>0</v>
      </c>
      <c r="I81190">
        <v>0</v>
      </c>
      <c r="J81190">
        <v>0</v>
      </c>
      <c r="K81190">
        <v>0</v>
      </c>
      <c r="L81190">
        <v>0</v>
      </c>
      <c r="M81190">
        <v>0</v>
      </c>
      <c r="N81190" t="s">
        <v>103642</v>
      </c>
    </row>
    <row r="81191" spans="1:14" x14ac:dyDescent="0.3">
      <c r="A81191" s="1">
        <v>2965986697967</v>
      </c>
      <c r="B81191">
        <v>5673763</v>
      </c>
      <c r="C81191" t="s">
        <v>16</v>
      </c>
      <c r="D81191" s="2" t="s">
        <v>76633</v>
      </c>
      <c r="E81191" s="2" t="s">
        <v>3451</v>
      </c>
      <c r="F81191">
        <v>11</v>
      </c>
      <c r="G81191" t="s">
        <v>91</v>
      </c>
      <c r="H81191">
        <v>0</v>
      </c>
      <c r="I81191">
        <v>0</v>
      </c>
      <c r="J81191">
        <v>0</v>
      </c>
      <c r="K81191">
        <v>0</v>
      </c>
      <c r="L81191">
        <v>0</v>
      </c>
      <c r="M81191">
        <v>0</v>
      </c>
      <c r="N81191" t="s">
        <v>103642</v>
      </c>
    </row>
    <row r="81192" spans="1:14" x14ac:dyDescent="0.3">
      <c r="A81192" s="1">
        <v>31586923996232</v>
      </c>
      <c r="B81192">
        <v>5700349</v>
      </c>
      <c r="C81192" t="s">
        <v>12</v>
      </c>
      <c r="D81192" s="2" t="s">
        <v>76634</v>
      </c>
      <c r="E81192" s="2" t="s">
        <v>3301</v>
      </c>
      <c r="F81192">
        <v>56</v>
      </c>
      <c r="G81192" t="s">
        <v>103648</v>
      </c>
      <c r="H81192">
        <v>0</v>
      </c>
      <c r="I81192">
        <v>1</v>
      </c>
      <c r="J81192">
        <v>0</v>
      </c>
      <c r="K81192">
        <v>0</v>
      </c>
      <c r="L81192">
        <v>0</v>
      </c>
      <c r="M81192">
        <v>0</v>
      </c>
      <c r="N81192" t="s">
        <v>103642</v>
      </c>
    </row>
    <row r="81193" spans="1:14" x14ac:dyDescent="0.3">
      <c r="A81193" s="1">
        <v>96758171755</v>
      </c>
      <c r="B81193">
        <v>5645956</v>
      </c>
      <c r="C81193" t="s">
        <v>12</v>
      </c>
      <c r="D81193" s="2" t="s">
        <v>76635</v>
      </c>
      <c r="E81193" s="2" t="s">
        <v>3291</v>
      </c>
      <c r="F81193">
        <v>7</v>
      </c>
      <c r="G81193" t="s">
        <v>91</v>
      </c>
      <c r="H81193">
        <v>0</v>
      </c>
      <c r="I81193">
        <v>0</v>
      </c>
      <c r="J81193">
        <v>0</v>
      </c>
      <c r="K81193">
        <v>0</v>
      </c>
      <c r="L81193">
        <v>0</v>
      </c>
      <c r="M81193">
        <v>0</v>
      </c>
      <c r="N81193" t="s">
        <v>103642</v>
      </c>
    </row>
    <row r="81194" spans="1:14" x14ac:dyDescent="0.3">
      <c r="A81194" s="1">
        <v>8157869951772</v>
      </c>
      <c r="B81194">
        <v>5674259</v>
      </c>
      <c r="C81194" t="s">
        <v>12</v>
      </c>
      <c r="D81194" s="2" t="s">
        <v>76636</v>
      </c>
      <c r="E81194" s="2" t="s">
        <v>3451</v>
      </c>
      <c r="F81194">
        <v>0</v>
      </c>
      <c r="G81194" t="s">
        <v>103648</v>
      </c>
      <c r="H81194">
        <v>0</v>
      </c>
      <c r="I81194">
        <v>0</v>
      </c>
      <c r="J81194">
        <v>0</v>
      </c>
      <c r="K81194">
        <v>0</v>
      </c>
      <c r="L81194">
        <v>0</v>
      </c>
      <c r="M81194">
        <v>0</v>
      </c>
      <c r="N81194" t="s">
        <v>103642</v>
      </c>
    </row>
    <row r="81195" spans="1:14" x14ac:dyDescent="0.3">
      <c r="A81195" s="1">
        <v>9296636426576</v>
      </c>
      <c r="B81195">
        <v>5701518</v>
      </c>
      <c r="C81195" t="s">
        <v>12</v>
      </c>
      <c r="D81195" s="2" t="s">
        <v>76637</v>
      </c>
      <c r="E81195" s="2" t="s">
        <v>3301</v>
      </c>
      <c r="F81195">
        <v>0</v>
      </c>
      <c r="G81195" t="s">
        <v>103648</v>
      </c>
      <c r="H81195">
        <v>0</v>
      </c>
      <c r="I81195">
        <v>0</v>
      </c>
      <c r="J81195">
        <v>0</v>
      </c>
      <c r="K81195">
        <v>0</v>
      </c>
      <c r="L81195">
        <v>0</v>
      </c>
      <c r="M81195">
        <v>0</v>
      </c>
      <c r="N81195" t="s">
        <v>103642</v>
      </c>
    </row>
    <row r="81196" spans="1:14" x14ac:dyDescent="0.3">
      <c r="A81196" s="1">
        <v>346252718338</v>
      </c>
      <c r="B81196">
        <v>5648662</v>
      </c>
      <c r="C81196" t="s">
        <v>12</v>
      </c>
      <c r="D81196" s="2" t="s">
        <v>76638</v>
      </c>
      <c r="E81196" s="2" t="s">
        <v>3291</v>
      </c>
      <c r="F81196">
        <v>56</v>
      </c>
      <c r="G81196" t="s">
        <v>103649</v>
      </c>
      <c r="H81196">
        <v>0</v>
      </c>
      <c r="I81196">
        <v>1</v>
      </c>
      <c r="J81196">
        <v>0</v>
      </c>
      <c r="K81196">
        <v>0</v>
      </c>
      <c r="L81196">
        <v>0</v>
      </c>
      <c r="M81196">
        <v>0</v>
      </c>
      <c r="N81196" t="s">
        <v>103642</v>
      </c>
    </row>
    <row r="81197" spans="1:14" x14ac:dyDescent="0.3">
      <c r="A81197" s="1">
        <v>1427535236977</v>
      </c>
      <c r="B81197">
        <v>5623389</v>
      </c>
      <c r="C81197" t="s">
        <v>12</v>
      </c>
      <c r="D81197" s="2" t="s">
        <v>76639</v>
      </c>
      <c r="E81197" s="2" t="s">
        <v>3451</v>
      </c>
      <c r="F81197">
        <v>46</v>
      </c>
      <c r="G81197" t="s">
        <v>100</v>
      </c>
      <c r="H81197">
        <v>0</v>
      </c>
      <c r="I81197">
        <v>0</v>
      </c>
      <c r="J81197">
        <v>0</v>
      </c>
      <c r="K81197">
        <v>0</v>
      </c>
      <c r="L81197">
        <v>0</v>
      </c>
      <c r="M81197">
        <v>0</v>
      </c>
      <c r="N81197" t="s">
        <v>103643</v>
      </c>
    </row>
    <row r="81198" spans="1:14" x14ac:dyDescent="0.3">
      <c r="A81198" s="1">
        <v>43335167771</v>
      </c>
      <c r="B81198">
        <v>5661336</v>
      </c>
      <c r="C81198" t="s">
        <v>12</v>
      </c>
      <c r="D81198" s="2" t="s">
        <v>76640</v>
      </c>
      <c r="E81198" s="2" t="s">
        <v>3293</v>
      </c>
      <c r="F81198">
        <v>31</v>
      </c>
      <c r="G81198" t="s">
        <v>100</v>
      </c>
      <c r="H81198">
        <v>0</v>
      </c>
      <c r="I81198">
        <v>0</v>
      </c>
      <c r="J81198">
        <v>0</v>
      </c>
      <c r="K81198">
        <v>0</v>
      </c>
      <c r="L81198">
        <v>0</v>
      </c>
      <c r="M81198">
        <v>0</v>
      </c>
      <c r="N81198" t="s">
        <v>103643</v>
      </c>
    </row>
    <row r="81199" spans="1:14" x14ac:dyDescent="0.3">
      <c r="A81199" s="1">
        <v>222726744462</v>
      </c>
      <c r="B81199">
        <v>5624681</v>
      </c>
      <c r="C81199" t="s">
        <v>12</v>
      </c>
      <c r="D81199" s="2" t="s">
        <v>76641</v>
      </c>
      <c r="E81199" s="2" t="s">
        <v>3451</v>
      </c>
      <c r="F81199">
        <v>43</v>
      </c>
      <c r="G81199" t="s">
        <v>100</v>
      </c>
      <c r="H81199">
        <v>0</v>
      </c>
      <c r="I81199">
        <v>0</v>
      </c>
      <c r="J81199">
        <v>0</v>
      </c>
      <c r="K81199">
        <v>0</v>
      </c>
      <c r="L81199">
        <v>0</v>
      </c>
      <c r="M81199">
        <v>0</v>
      </c>
      <c r="N81199" t="s">
        <v>103642</v>
      </c>
    </row>
    <row r="81200" spans="1:14" x14ac:dyDescent="0.3">
      <c r="A81200" s="1">
        <v>34741895391997</v>
      </c>
      <c r="B81200">
        <v>5691156</v>
      </c>
      <c r="C81200" t="s">
        <v>12</v>
      </c>
      <c r="D81200" s="2" t="s">
        <v>76642</v>
      </c>
      <c r="E81200" s="2" t="s">
        <v>3293</v>
      </c>
      <c r="F81200">
        <v>22</v>
      </c>
      <c r="G81200" t="s">
        <v>100</v>
      </c>
      <c r="H81200">
        <v>0</v>
      </c>
      <c r="I81200">
        <v>0</v>
      </c>
      <c r="J81200">
        <v>0</v>
      </c>
      <c r="K81200">
        <v>0</v>
      </c>
      <c r="L81200">
        <v>0</v>
      </c>
      <c r="M81200">
        <v>1</v>
      </c>
      <c r="N81200" t="s">
        <v>103642</v>
      </c>
    </row>
    <row r="81201" spans="1:14" x14ac:dyDescent="0.3">
      <c r="A81201" s="1">
        <v>266494458824</v>
      </c>
      <c r="B81201">
        <v>5676889</v>
      </c>
      <c r="C81201" t="s">
        <v>12</v>
      </c>
      <c r="D81201" s="2" t="s">
        <v>76643</v>
      </c>
      <c r="E81201" s="2" t="s">
        <v>3451</v>
      </c>
      <c r="F81201">
        <v>23</v>
      </c>
      <c r="G81201" t="s">
        <v>100</v>
      </c>
      <c r="H81201">
        <v>0</v>
      </c>
      <c r="I81201">
        <v>0</v>
      </c>
      <c r="J81201">
        <v>0</v>
      </c>
      <c r="K81201">
        <v>0</v>
      </c>
      <c r="L81201">
        <v>0</v>
      </c>
      <c r="M81201">
        <v>0</v>
      </c>
      <c r="N81201" t="s">
        <v>103642</v>
      </c>
    </row>
    <row r="81202" spans="1:14" x14ac:dyDescent="0.3">
      <c r="A81202" s="1">
        <v>7497151582639</v>
      </c>
      <c r="B81202">
        <v>5748015</v>
      </c>
      <c r="C81202" t="s">
        <v>16</v>
      </c>
      <c r="D81202" s="2" t="s">
        <v>76644</v>
      </c>
      <c r="E81202" s="2" t="s">
        <v>3293</v>
      </c>
      <c r="F81202">
        <v>60</v>
      </c>
      <c r="G81202" t="s">
        <v>100</v>
      </c>
      <c r="H81202">
        <v>0</v>
      </c>
      <c r="I81202">
        <v>0</v>
      </c>
      <c r="J81202">
        <v>0</v>
      </c>
      <c r="K81202">
        <v>0</v>
      </c>
      <c r="L81202">
        <v>0</v>
      </c>
      <c r="M81202">
        <v>0</v>
      </c>
      <c r="N81202" t="s">
        <v>103642</v>
      </c>
    </row>
    <row r="81203" spans="1:14" x14ac:dyDescent="0.3">
      <c r="A81203" s="1">
        <v>12868142711569</v>
      </c>
      <c r="B81203">
        <v>5676958</v>
      </c>
      <c r="C81203" t="s">
        <v>12</v>
      </c>
      <c r="D81203" s="2" t="s">
        <v>76645</v>
      </c>
      <c r="E81203" s="2" t="s">
        <v>3451</v>
      </c>
      <c r="F81203">
        <v>26</v>
      </c>
      <c r="G81203" t="s">
        <v>100</v>
      </c>
      <c r="H81203">
        <v>0</v>
      </c>
      <c r="I81203">
        <v>0</v>
      </c>
      <c r="J81203">
        <v>0</v>
      </c>
      <c r="K81203">
        <v>0</v>
      </c>
      <c r="L81203">
        <v>0</v>
      </c>
      <c r="M81203">
        <v>0</v>
      </c>
      <c r="N81203" t="s">
        <v>103642</v>
      </c>
    </row>
    <row r="81204" spans="1:14" x14ac:dyDescent="0.3">
      <c r="A81204" s="1">
        <v>73288524937712</v>
      </c>
      <c r="B81204">
        <v>5748147</v>
      </c>
      <c r="C81204" t="s">
        <v>16</v>
      </c>
      <c r="D81204" s="2" t="s">
        <v>76646</v>
      </c>
      <c r="E81204" s="2" t="s">
        <v>3293</v>
      </c>
      <c r="F81204">
        <v>63</v>
      </c>
      <c r="G81204" t="s">
        <v>100</v>
      </c>
      <c r="H81204">
        <v>0</v>
      </c>
      <c r="I81204">
        <v>1</v>
      </c>
      <c r="J81204">
        <v>0</v>
      </c>
      <c r="K81204">
        <v>0</v>
      </c>
      <c r="L81204">
        <v>0</v>
      </c>
      <c r="M81204">
        <v>0</v>
      </c>
      <c r="N81204" t="s">
        <v>103642</v>
      </c>
    </row>
    <row r="81205" spans="1:14" x14ac:dyDescent="0.3">
      <c r="A81205" s="1">
        <v>2332757357157</v>
      </c>
      <c r="B81205">
        <v>5652933</v>
      </c>
      <c r="C81205" t="s">
        <v>12</v>
      </c>
      <c r="D81205" s="2" t="s">
        <v>76647</v>
      </c>
      <c r="E81205" s="2" t="s">
        <v>3226</v>
      </c>
      <c r="F81205">
        <v>19</v>
      </c>
      <c r="G81205" t="s">
        <v>100</v>
      </c>
      <c r="H81205">
        <v>0</v>
      </c>
      <c r="I81205">
        <v>0</v>
      </c>
      <c r="J81205">
        <v>0</v>
      </c>
      <c r="K81205">
        <v>0</v>
      </c>
      <c r="L81205">
        <v>0</v>
      </c>
      <c r="M81205">
        <v>0</v>
      </c>
      <c r="N81205" t="s">
        <v>103642</v>
      </c>
    </row>
    <row r="81206" spans="1:14" x14ac:dyDescent="0.3">
      <c r="A81206" s="1">
        <v>2781868494148</v>
      </c>
      <c r="B81206">
        <v>5708386</v>
      </c>
      <c r="C81206" t="s">
        <v>12</v>
      </c>
      <c r="D81206" s="2" t="s">
        <v>76648</v>
      </c>
      <c r="E81206" s="2" t="s">
        <v>3230</v>
      </c>
      <c r="F81206">
        <v>31</v>
      </c>
      <c r="G81206" t="s">
        <v>103649</v>
      </c>
      <c r="H81206">
        <v>1</v>
      </c>
      <c r="I81206">
        <v>0</v>
      </c>
      <c r="J81206">
        <v>0</v>
      </c>
      <c r="K81206">
        <v>0</v>
      </c>
      <c r="L81206">
        <v>0</v>
      </c>
      <c r="M81206">
        <v>0</v>
      </c>
      <c r="N81206" t="s">
        <v>103642</v>
      </c>
    </row>
    <row r="81207" spans="1:14" x14ac:dyDescent="0.3">
      <c r="A81207" s="1">
        <v>1737176124252</v>
      </c>
      <c r="B81207">
        <v>5680936</v>
      </c>
      <c r="C81207" t="s">
        <v>12</v>
      </c>
      <c r="D81207" s="2" t="s">
        <v>76649</v>
      </c>
      <c r="E81207" s="2" t="s">
        <v>3228</v>
      </c>
      <c r="F81207">
        <v>51</v>
      </c>
      <c r="G81207" t="s">
        <v>100</v>
      </c>
      <c r="H81207">
        <v>0</v>
      </c>
      <c r="I81207">
        <v>0</v>
      </c>
      <c r="J81207">
        <v>0</v>
      </c>
      <c r="K81207">
        <v>0</v>
      </c>
      <c r="L81207">
        <v>0</v>
      </c>
      <c r="M81207">
        <v>0</v>
      </c>
      <c r="N81207" t="s">
        <v>103642</v>
      </c>
    </row>
    <row r="81208" spans="1:14" x14ac:dyDescent="0.3">
      <c r="A81208" s="1">
        <v>34741895391997</v>
      </c>
      <c r="B81208">
        <v>5601065</v>
      </c>
      <c r="C81208" t="s">
        <v>12</v>
      </c>
      <c r="D81208" s="2" t="s">
        <v>76650</v>
      </c>
      <c r="E81208" s="2" t="s">
        <v>3226</v>
      </c>
      <c r="F81208">
        <v>22</v>
      </c>
      <c r="G81208" t="s">
        <v>100</v>
      </c>
      <c r="H81208">
        <v>0</v>
      </c>
      <c r="I81208">
        <v>0</v>
      </c>
      <c r="J81208">
        <v>0</v>
      </c>
      <c r="K81208">
        <v>0</v>
      </c>
      <c r="L81208">
        <v>0</v>
      </c>
      <c r="M81208">
        <v>1</v>
      </c>
      <c r="N81208" t="s">
        <v>103643</v>
      </c>
    </row>
    <row r="81209" spans="1:14" x14ac:dyDescent="0.3">
      <c r="A81209" s="1">
        <v>31468424228243</v>
      </c>
      <c r="B81209">
        <v>5652883</v>
      </c>
      <c r="C81209" t="s">
        <v>12</v>
      </c>
      <c r="D81209" s="2" t="s">
        <v>76651</v>
      </c>
      <c r="E81209" s="2" t="s">
        <v>3230</v>
      </c>
      <c r="F81209">
        <v>15</v>
      </c>
      <c r="G81209" t="s">
        <v>48</v>
      </c>
      <c r="H81209">
        <v>1</v>
      </c>
      <c r="I81209">
        <v>0</v>
      </c>
      <c r="J81209">
        <v>0</v>
      </c>
      <c r="K81209">
        <v>0</v>
      </c>
      <c r="L81209">
        <v>0</v>
      </c>
      <c r="M81209">
        <v>0</v>
      </c>
      <c r="N81209" t="s">
        <v>103643</v>
      </c>
    </row>
    <row r="81210" spans="1:14" x14ac:dyDescent="0.3">
      <c r="A81210" s="1">
        <v>88437971322157</v>
      </c>
      <c r="B81210">
        <v>5617988</v>
      </c>
      <c r="C81210" t="s">
        <v>12</v>
      </c>
      <c r="D81210" s="2" t="s">
        <v>76652</v>
      </c>
      <c r="E81210" s="2" t="s">
        <v>3226</v>
      </c>
      <c r="F81210">
        <v>25</v>
      </c>
      <c r="G81210" t="s">
        <v>100</v>
      </c>
      <c r="H81210">
        <v>0</v>
      </c>
      <c r="I81210">
        <v>0</v>
      </c>
      <c r="J81210">
        <v>0</v>
      </c>
      <c r="K81210">
        <v>0</v>
      </c>
      <c r="L81210">
        <v>0</v>
      </c>
      <c r="M81210">
        <v>1</v>
      </c>
      <c r="N81210" t="s">
        <v>103642</v>
      </c>
    </row>
    <row r="81211" spans="1:14" x14ac:dyDescent="0.3">
      <c r="A81211" s="1">
        <v>6427488957982</v>
      </c>
      <c r="B81211">
        <v>5662759</v>
      </c>
      <c r="C81211" t="s">
        <v>12</v>
      </c>
      <c r="D81211" s="2" t="s">
        <v>76653</v>
      </c>
      <c r="E81211" s="2" t="s">
        <v>3230</v>
      </c>
      <c r="F81211">
        <v>14</v>
      </c>
      <c r="G81211" t="s">
        <v>100</v>
      </c>
      <c r="H81211">
        <v>0</v>
      </c>
      <c r="I81211">
        <v>0</v>
      </c>
      <c r="J81211">
        <v>0</v>
      </c>
      <c r="K81211">
        <v>0</v>
      </c>
      <c r="L81211">
        <v>0</v>
      </c>
      <c r="M81211">
        <v>0</v>
      </c>
      <c r="N81211" t="s">
        <v>103643</v>
      </c>
    </row>
    <row r="81212" spans="1:14" x14ac:dyDescent="0.3">
      <c r="A81212" s="1">
        <v>424757841937</v>
      </c>
      <c r="B81212">
        <v>5652072</v>
      </c>
      <c r="C81212" t="s">
        <v>12</v>
      </c>
      <c r="D81212" s="2" t="s">
        <v>58926</v>
      </c>
      <c r="E81212" s="2" t="s">
        <v>3226</v>
      </c>
      <c r="F81212">
        <v>16</v>
      </c>
      <c r="G81212" t="s">
        <v>100</v>
      </c>
      <c r="H81212">
        <v>0</v>
      </c>
      <c r="I81212">
        <v>0</v>
      </c>
      <c r="J81212">
        <v>0</v>
      </c>
      <c r="K81212">
        <v>0</v>
      </c>
      <c r="L81212">
        <v>0</v>
      </c>
      <c r="M81212">
        <v>0</v>
      </c>
      <c r="N81212" t="s">
        <v>103642</v>
      </c>
    </row>
    <row r="81213" spans="1:14" x14ac:dyDescent="0.3">
      <c r="A81213" s="1">
        <v>973697525911575</v>
      </c>
      <c r="B81213">
        <v>5753114</v>
      </c>
      <c r="C81213" t="s">
        <v>12</v>
      </c>
      <c r="D81213" s="2" t="s">
        <v>76654</v>
      </c>
      <c r="E81213" s="2" t="s">
        <v>3234</v>
      </c>
      <c r="F81213">
        <v>22</v>
      </c>
      <c r="G81213" t="s">
        <v>100</v>
      </c>
      <c r="H81213">
        <v>0</v>
      </c>
      <c r="I81213">
        <v>0</v>
      </c>
      <c r="J81213">
        <v>0</v>
      </c>
      <c r="K81213">
        <v>0</v>
      </c>
      <c r="L81213">
        <v>0</v>
      </c>
      <c r="M81213">
        <v>0</v>
      </c>
      <c r="N81213" t="s">
        <v>103642</v>
      </c>
    </row>
    <row r="81214" spans="1:14" x14ac:dyDescent="0.3">
      <c r="A81214" s="1">
        <v>469221982844</v>
      </c>
      <c r="B81214">
        <v>5753219</v>
      </c>
      <c r="C81214" t="s">
        <v>12</v>
      </c>
      <c r="D81214" s="2" t="s">
        <v>76655</v>
      </c>
      <c r="E81214" s="2" t="s">
        <v>3234</v>
      </c>
      <c r="F81214">
        <v>1</v>
      </c>
      <c r="G81214" t="s">
        <v>100</v>
      </c>
      <c r="H81214">
        <v>0</v>
      </c>
      <c r="I81214">
        <v>0</v>
      </c>
      <c r="J81214">
        <v>0</v>
      </c>
      <c r="K81214">
        <v>0</v>
      </c>
      <c r="L81214">
        <v>0</v>
      </c>
      <c r="M81214">
        <v>0</v>
      </c>
      <c r="N81214" t="s">
        <v>103642</v>
      </c>
    </row>
    <row r="81215" spans="1:14" x14ac:dyDescent="0.3">
      <c r="A81215" s="1">
        <v>63426527793</v>
      </c>
      <c r="B81215">
        <v>5657986</v>
      </c>
      <c r="C81215" t="s">
        <v>16</v>
      </c>
      <c r="D81215" s="2" t="s">
        <v>76656</v>
      </c>
      <c r="E81215" s="2" t="s">
        <v>3309</v>
      </c>
      <c r="F81215">
        <v>65</v>
      </c>
      <c r="G81215" t="s">
        <v>100</v>
      </c>
      <c r="H81215">
        <v>0</v>
      </c>
      <c r="I81215">
        <v>1</v>
      </c>
      <c r="J81215">
        <v>0</v>
      </c>
      <c r="K81215">
        <v>1</v>
      </c>
      <c r="L81215">
        <v>0</v>
      </c>
      <c r="M81215">
        <v>0</v>
      </c>
      <c r="N81215" t="s">
        <v>103642</v>
      </c>
    </row>
    <row r="81216" spans="1:14" x14ac:dyDescent="0.3">
      <c r="A81216" s="1">
        <v>4726138541775</v>
      </c>
      <c r="B81216">
        <v>5714351</v>
      </c>
      <c r="C81216" t="s">
        <v>12</v>
      </c>
      <c r="D81216" s="2" t="s">
        <v>76657</v>
      </c>
      <c r="E81216" s="2" t="s">
        <v>3495</v>
      </c>
      <c r="F81216">
        <v>77</v>
      </c>
      <c r="G81216" t="s">
        <v>100</v>
      </c>
      <c r="H81216">
        <v>0</v>
      </c>
      <c r="I81216">
        <v>0</v>
      </c>
      <c r="J81216">
        <v>1</v>
      </c>
      <c r="K81216">
        <v>0</v>
      </c>
      <c r="L81216">
        <v>0</v>
      </c>
      <c r="M81216">
        <v>0</v>
      </c>
      <c r="N81216" t="s">
        <v>103642</v>
      </c>
    </row>
    <row r="81217" spans="1:14" x14ac:dyDescent="0.3">
      <c r="A81217" s="1">
        <v>844668617211632</v>
      </c>
      <c r="B81217">
        <v>5659046</v>
      </c>
      <c r="C81217" t="s">
        <v>12</v>
      </c>
      <c r="D81217" s="2" t="s">
        <v>76658</v>
      </c>
      <c r="E81217" s="2" t="s">
        <v>3309</v>
      </c>
      <c r="F81217">
        <v>52</v>
      </c>
      <c r="G81217" t="s">
        <v>100</v>
      </c>
      <c r="H81217">
        <v>1</v>
      </c>
      <c r="I81217">
        <v>1</v>
      </c>
      <c r="J81217">
        <v>0</v>
      </c>
      <c r="K81217">
        <v>0</v>
      </c>
      <c r="L81217">
        <v>0</v>
      </c>
      <c r="M81217">
        <v>0</v>
      </c>
      <c r="N81217" t="s">
        <v>103642</v>
      </c>
    </row>
    <row r="81218" spans="1:14" x14ac:dyDescent="0.3">
      <c r="A81218" s="1">
        <v>552784391844633</v>
      </c>
      <c r="B81218">
        <v>5701540</v>
      </c>
      <c r="C81218" t="s">
        <v>12</v>
      </c>
      <c r="D81218" s="2" t="s">
        <v>76659</v>
      </c>
      <c r="E81218" s="2" t="s">
        <v>3495</v>
      </c>
      <c r="F81218">
        <v>39</v>
      </c>
      <c r="G81218" t="s">
        <v>100</v>
      </c>
      <c r="H81218">
        <v>0</v>
      </c>
      <c r="I81218">
        <v>0</v>
      </c>
      <c r="J81218">
        <v>0</v>
      </c>
      <c r="K81218">
        <v>0</v>
      </c>
      <c r="L81218">
        <v>0</v>
      </c>
      <c r="M81218">
        <v>0</v>
      </c>
      <c r="N81218" t="s">
        <v>103643</v>
      </c>
    </row>
    <row r="81219" spans="1:14" x14ac:dyDescent="0.3">
      <c r="A81219" s="1">
        <v>69881837711689</v>
      </c>
      <c r="B81219">
        <v>5659055</v>
      </c>
      <c r="C81219" t="s">
        <v>12</v>
      </c>
      <c r="D81219" s="2" t="s">
        <v>76660</v>
      </c>
      <c r="E81219" s="2" t="s">
        <v>3309</v>
      </c>
      <c r="F81219">
        <v>2</v>
      </c>
      <c r="G81219" t="s">
        <v>100</v>
      </c>
      <c r="H81219">
        <v>0</v>
      </c>
      <c r="I81219">
        <v>0</v>
      </c>
      <c r="J81219">
        <v>0</v>
      </c>
      <c r="K81219">
        <v>0</v>
      </c>
      <c r="L81219">
        <v>0</v>
      </c>
      <c r="M81219">
        <v>0</v>
      </c>
      <c r="N81219" t="s">
        <v>103642</v>
      </c>
    </row>
    <row r="81220" spans="1:14" x14ac:dyDescent="0.3">
      <c r="A81220" s="1">
        <v>2676895255224</v>
      </c>
      <c r="B81220">
        <v>5701544</v>
      </c>
      <c r="C81220" t="s">
        <v>12</v>
      </c>
      <c r="D81220" s="2" t="s">
        <v>76661</v>
      </c>
      <c r="E81220" s="2" t="s">
        <v>3495</v>
      </c>
      <c r="F81220">
        <v>53</v>
      </c>
      <c r="G81220" t="s">
        <v>100</v>
      </c>
      <c r="H81220">
        <v>0</v>
      </c>
      <c r="I81220">
        <v>0</v>
      </c>
      <c r="J81220">
        <v>0</v>
      </c>
      <c r="K81220">
        <v>0</v>
      </c>
      <c r="L81220">
        <v>0</v>
      </c>
      <c r="M81220">
        <v>0</v>
      </c>
      <c r="N81220" t="s">
        <v>103643</v>
      </c>
    </row>
    <row r="81221" spans="1:14" x14ac:dyDescent="0.3">
      <c r="A81221" s="1">
        <v>315774225542</v>
      </c>
      <c r="B81221">
        <v>5701550</v>
      </c>
      <c r="C81221" t="s">
        <v>12</v>
      </c>
      <c r="D81221" s="2" t="s">
        <v>76662</v>
      </c>
      <c r="E81221" s="2" t="s">
        <v>3495</v>
      </c>
      <c r="F81221">
        <v>19</v>
      </c>
      <c r="G81221" t="s">
        <v>100</v>
      </c>
      <c r="H81221">
        <v>0</v>
      </c>
      <c r="I81221">
        <v>0</v>
      </c>
      <c r="J81221">
        <v>0</v>
      </c>
      <c r="K81221">
        <v>0</v>
      </c>
      <c r="L81221">
        <v>0</v>
      </c>
      <c r="M81221">
        <v>0</v>
      </c>
      <c r="N81221" t="s">
        <v>103643</v>
      </c>
    </row>
    <row r="81222" spans="1:14" x14ac:dyDescent="0.3">
      <c r="A81222" s="1">
        <v>168155628648869</v>
      </c>
      <c r="B81222">
        <v>5659671</v>
      </c>
      <c r="C81222" t="s">
        <v>12</v>
      </c>
      <c r="D81222" s="2" t="s">
        <v>76663</v>
      </c>
      <c r="E81222" s="2" t="s">
        <v>3309</v>
      </c>
      <c r="F81222">
        <v>66</v>
      </c>
      <c r="G81222" t="s">
        <v>100</v>
      </c>
      <c r="H81222">
        <v>0</v>
      </c>
      <c r="I81222">
        <v>1</v>
      </c>
      <c r="J81222">
        <v>0</v>
      </c>
      <c r="K81222">
        <v>0</v>
      </c>
      <c r="L81222">
        <v>0</v>
      </c>
      <c r="M81222">
        <v>0</v>
      </c>
      <c r="N81222" t="s">
        <v>103642</v>
      </c>
    </row>
    <row r="81223" spans="1:14" x14ac:dyDescent="0.3">
      <c r="A81223" s="1">
        <v>5467338575993</v>
      </c>
      <c r="B81223">
        <v>5715701</v>
      </c>
      <c r="C81223" t="s">
        <v>16</v>
      </c>
      <c r="D81223" s="2" t="s">
        <v>76664</v>
      </c>
      <c r="E81223" s="2" t="s">
        <v>3495</v>
      </c>
      <c r="F81223">
        <v>20</v>
      </c>
      <c r="G81223" t="s">
        <v>100</v>
      </c>
      <c r="H81223">
        <v>0</v>
      </c>
      <c r="I81223">
        <v>0</v>
      </c>
      <c r="J81223">
        <v>0</v>
      </c>
      <c r="K81223">
        <v>1</v>
      </c>
      <c r="L81223">
        <v>0</v>
      </c>
      <c r="M81223">
        <v>0</v>
      </c>
      <c r="N81223" t="s">
        <v>103642</v>
      </c>
    </row>
    <row r="81224" spans="1:14" x14ac:dyDescent="0.3">
      <c r="A81224" s="1">
        <v>6138484729847</v>
      </c>
      <c r="B81224">
        <v>5716250</v>
      </c>
      <c r="C81224" t="s">
        <v>12</v>
      </c>
      <c r="D81224" s="2" t="s">
        <v>76665</v>
      </c>
      <c r="E81224" s="2" t="s">
        <v>3495</v>
      </c>
      <c r="F81224">
        <v>38</v>
      </c>
      <c r="G81224" t="s">
        <v>100</v>
      </c>
      <c r="H81224">
        <v>0</v>
      </c>
      <c r="I81224">
        <v>0</v>
      </c>
      <c r="J81224">
        <v>0</v>
      </c>
      <c r="K81224">
        <v>0</v>
      </c>
      <c r="L81224">
        <v>0</v>
      </c>
      <c r="M81224">
        <v>0</v>
      </c>
      <c r="N81224" t="s">
        <v>103642</v>
      </c>
    </row>
    <row r="81225" spans="1:14" x14ac:dyDescent="0.3">
      <c r="A81225" s="1">
        <v>6427488957982</v>
      </c>
      <c r="B81225">
        <v>5701616</v>
      </c>
      <c r="C81225" t="s">
        <v>12</v>
      </c>
      <c r="D81225" s="2" t="s">
        <v>76666</v>
      </c>
      <c r="E81225" s="2" t="s">
        <v>3495</v>
      </c>
      <c r="F81225">
        <v>14</v>
      </c>
      <c r="G81225" t="s">
        <v>100</v>
      </c>
      <c r="H81225">
        <v>0</v>
      </c>
      <c r="I81225">
        <v>0</v>
      </c>
      <c r="J81225">
        <v>0</v>
      </c>
      <c r="K81225">
        <v>0</v>
      </c>
      <c r="L81225">
        <v>0</v>
      </c>
      <c r="M81225">
        <v>0</v>
      </c>
      <c r="N81225" t="s">
        <v>103643</v>
      </c>
    </row>
    <row r="81226" spans="1:14" x14ac:dyDescent="0.3">
      <c r="A81226" s="1">
        <v>93264955847476</v>
      </c>
      <c r="B81226">
        <v>5726442</v>
      </c>
      <c r="C81226" t="s">
        <v>16</v>
      </c>
      <c r="D81226" s="2" t="s">
        <v>76667</v>
      </c>
      <c r="E81226" s="2" t="s">
        <v>3334</v>
      </c>
      <c r="F81226">
        <v>0</v>
      </c>
      <c r="G81226" t="s">
        <v>100</v>
      </c>
      <c r="H81226">
        <v>0</v>
      </c>
      <c r="I81226">
        <v>0</v>
      </c>
      <c r="J81226">
        <v>0</v>
      </c>
      <c r="K81226">
        <v>0</v>
      </c>
      <c r="L81226">
        <v>0</v>
      </c>
      <c r="M81226">
        <v>0</v>
      </c>
      <c r="N81226" t="s">
        <v>103642</v>
      </c>
    </row>
    <row r="81227" spans="1:14" x14ac:dyDescent="0.3">
      <c r="A81227" s="1">
        <v>8443946313563</v>
      </c>
      <c r="B81227">
        <v>5728476</v>
      </c>
      <c r="C81227" t="s">
        <v>16</v>
      </c>
      <c r="D81227" s="2" t="s">
        <v>76668</v>
      </c>
      <c r="E81227" s="2" t="s">
        <v>3334</v>
      </c>
      <c r="F81227">
        <v>57</v>
      </c>
      <c r="G81227" t="s">
        <v>100</v>
      </c>
      <c r="H81227">
        <v>0</v>
      </c>
      <c r="I81227">
        <v>1</v>
      </c>
      <c r="J81227">
        <v>1</v>
      </c>
      <c r="K81227">
        <v>0</v>
      </c>
      <c r="L81227">
        <v>0</v>
      </c>
      <c r="M81227">
        <v>0</v>
      </c>
      <c r="N81227" t="s">
        <v>103642</v>
      </c>
    </row>
    <row r="81228" spans="1:14" x14ac:dyDescent="0.3">
      <c r="A81228" s="1">
        <v>417546262483</v>
      </c>
      <c r="B81228">
        <v>5643273</v>
      </c>
      <c r="C81228" t="s">
        <v>16</v>
      </c>
      <c r="D81228" s="2" t="s">
        <v>75784</v>
      </c>
      <c r="E81228" s="2" t="s">
        <v>3291</v>
      </c>
      <c r="F81228">
        <v>50</v>
      </c>
      <c r="G81228" t="s">
        <v>100</v>
      </c>
      <c r="H81228">
        <v>0</v>
      </c>
      <c r="I81228">
        <v>1</v>
      </c>
      <c r="J81228">
        <v>0</v>
      </c>
      <c r="K81228">
        <v>0</v>
      </c>
      <c r="L81228">
        <v>0</v>
      </c>
      <c r="M81228">
        <v>0</v>
      </c>
      <c r="N81228" t="s">
        <v>103642</v>
      </c>
    </row>
    <row r="81229" spans="1:14" x14ac:dyDescent="0.3">
      <c r="A81229" s="1">
        <v>692757522244</v>
      </c>
      <c r="B81229">
        <v>5643428</v>
      </c>
      <c r="C81229" t="s">
        <v>12</v>
      </c>
      <c r="D81229" s="2" t="s">
        <v>76669</v>
      </c>
      <c r="E81229" s="2" t="s">
        <v>3291</v>
      </c>
      <c r="F81229">
        <v>19</v>
      </c>
      <c r="G81229" t="s">
        <v>100</v>
      </c>
      <c r="H81229">
        <v>0</v>
      </c>
      <c r="I81229">
        <v>0</v>
      </c>
      <c r="J81229">
        <v>0</v>
      </c>
      <c r="K81229">
        <v>0</v>
      </c>
      <c r="L81229">
        <v>0</v>
      </c>
      <c r="M81229">
        <v>0</v>
      </c>
      <c r="N81229" t="s">
        <v>103642</v>
      </c>
    </row>
    <row r="81230" spans="1:14" x14ac:dyDescent="0.3">
      <c r="A81230" s="1">
        <v>791319756524</v>
      </c>
      <c r="B81230">
        <v>5622526</v>
      </c>
      <c r="C81230" t="s">
        <v>12</v>
      </c>
      <c r="D81230" s="2" t="s">
        <v>76670</v>
      </c>
      <c r="E81230" s="2" t="s">
        <v>3291</v>
      </c>
      <c r="F81230">
        <v>26</v>
      </c>
      <c r="G81230" t="s">
        <v>100</v>
      </c>
      <c r="H81230">
        <v>0</v>
      </c>
      <c r="I81230">
        <v>0</v>
      </c>
      <c r="J81230">
        <v>0</v>
      </c>
      <c r="K81230">
        <v>0</v>
      </c>
      <c r="L81230">
        <v>0</v>
      </c>
      <c r="M81230">
        <v>1</v>
      </c>
      <c r="N81230" t="s">
        <v>103642</v>
      </c>
    </row>
    <row r="81231" spans="1:14" x14ac:dyDescent="0.3">
      <c r="A81231" s="1">
        <v>4649568494485</v>
      </c>
      <c r="B81231">
        <v>5633012</v>
      </c>
      <c r="C81231" t="s">
        <v>12</v>
      </c>
      <c r="D81231" s="2" t="s">
        <v>76671</v>
      </c>
      <c r="E81231" s="2" t="s">
        <v>3291</v>
      </c>
      <c r="F81231">
        <v>19</v>
      </c>
      <c r="G81231" t="s">
        <v>100</v>
      </c>
      <c r="H81231">
        <v>0</v>
      </c>
      <c r="I81231">
        <v>0</v>
      </c>
      <c r="J81231">
        <v>0</v>
      </c>
      <c r="K81231">
        <v>0</v>
      </c>
      <c r="L81231">
        <v>0</v>
      </c>
      <c r="M81231">
        <v>1</v>
      </c>
      <c r="N81231" t="s">
        <v>103642</v>
      </c>
    </row>
    <row r="81232" spans="1:14" x14ac:dyDescent="0.3">
      <c r="A81232" s="1">
        <v>3846649128557</v>
      </c>
      <c r="B81232">
        <v>5698931</v>
      </c>
      <c r="C81232" t="s">
        <v>12</v>
      </c>
      <c r="D81232" s="2" t="s">
        <v>76672</v>
      </c>
      <c r="E81232" s="2" t="s">
        <v>3301</v>
      </c>
      <c r="F81232">
        <v>52</v>
      </c>
      <c r="G81232" t="s">
        <v>100</v>
      </c>
      <c r="H81232">
        <v>0</v>
      </c>
      <c r="I81232">
        <v>1</v>
      </c>
      <c r="J81232">
        <v>0</v>
      </c>
      <c r="K81232">
        <v>0</v>
      </c>
      <c r="L81232">
        <v>0</v>
      </c>
      <c r="M81232">
        <v>0</v>
      </c>
      <c r="N81232" t="s">
        <v>103642</v>
      </c>
    </row>
    <row r="81233" spans="1:14" x14ac:dyDescent="0.3">
      <c r="A81233" s="1">
        <v>444639863192</v>
      </c>
      <c r="B81233">
        <v>5673286</v>
      </c>
      <c r="C81233" t="s">
        <v>16</v>
      </c>
      <c r="D81233" s="2" t="s">
        <v>76673</v>
      </c>
      <c r="E81233" s="2" t="s">
        <v>3451</v>
      </c>
      <c r="F81233">
        <v>5</v>
      </c>
      <c r="G81233" t="s">
        <v>100</v>
      </c>
      <c r="H81233">
        <v>0</v>
      </c>
      <c r="I81233">
        <v>0</v>
      </c>
      <c r="J81233">
        <v>0</v>
      </c>
      <c r="K81233">
        <v>0</v>
      </c>
      <c r="L81233">
        <v>0</v>
      </c>
      <c r="M81233">
        <v>0</v>
      </c>
      <c r="N81233" t="s">
        <v>103642</v>
      </c>
    </row>
    <row r="81234" spans="1:14" x14ac:dyDescent="0.3">
      <c r="A81234" s="1">
        <v>37323564334185</v>
      </c>
      <c r="B81234">
        <v>5666034</v>
      </c>
      <c r="C81234" t="s">
        <v>12</v>
      </c>
      <c r="D81234" s="2" t="s">
        <v>4902</v>
      </c>
      <c r="E81234" s="2" t="s">
        <v>3301</v>
      </c>
      <c r="F81234">
        <v>17</v>
      </c>
      <c r="G81234" t="s">
        <v>100</v>
      </c>
      <c r="H81234">
        <v>0</v>
      </c>
      <c r="I81234">
        <v>0</v>
      </c>
      <c r="J81234">
        <v>0</v>
      </c>
      <c r="K81234">
        <v>0</v>
      </c>
      <c r="L81234">
        <v>0</v>
      </c>
      <c r="M81234">
        <v>0</v>
      </c>
      <c r="N81234" t="s">
        <v>103642</v>
      </c>
    </row>
    <row r="81235" spans="1:14" x14ac:dyDescent="0.3">
      <c r="A81235" s="1">
        <v>779364195474566</v>
      </c>
      <c r="B81235">
        <v>5672386</v>
      </c>
      <c r="C81235" t="s">
        <v>12</v>
      </c>
      <c r="D81235" s="2" t="s">
        <v>76674</v>
      </c>
      <c r="E81235" s="2" t="s">
        <v>3451</v>
      </c>
      <c r="F81235">
        <v>49</v>
      </c>
      <c r="G81235" t="s">
        <v>100</v>
      </c>
      <c r="H81235">
        <v>0</v>
      </c>
      <c r="I81235">
        <v>0</v>
      </c>
      <c r="J81235">
        <v>0</v>
      </c>
      <c r="K81235">
        <v>0</v>
      </c>
      <c r="L81235">
        <v>0</v>
      </c>
      <c r="M81235">
        <v>0</v>
      </c>
      <c r="N81235" t="s">
        <v>103642</v>
      </c>
    </row>
    <row r="81236" spans="1:14" x14ac:dyDescent="0.3">
      <c r="A81236" s="1">
        <v>31499698837619</v>
      </c>
      <c r="B81236">
        <v>5648562</v>
      </c>
      <c r="C81236" t="s">
        <v>12</v>
      </c>
      <c r="D81236" s="2" t="s">
        <v>76675</v>
      </c>
      <c r="E81236" s="2" t="s">
        <v>3451</v>
      </c>
      <c r="F81236">
        <v>51</v>
      </c>
      <c r="G81236" t="s">
        <v>100</v>
      </c>
      <c r="H81236">
        <v>0</v>
      </c>
      <c r="I81236">
        <v>1</v>
      </c>
      <c r="J81236">
        <v>0</v>
      </c>
      <c r="K81236">
        <v>0</v>
      </c>
      <c r="L81236">
        <v>0</v>
      </c>
      <c r="M81236">
        <v>0</v>
      </c>
      <c r="N81236" t="s">
        <v>103643</v>
      </c>
    </row>
    <row r="81237" spans="1:14" x14ac:dyDescent="0.3">
      <c r="A81237" s="1">
        <v>92133587838114</v>
      </c>
      <c r="B81237">
        <v>5617046</v>
      </c>
      <c r="C81237" t="s">
        <v>12</v>
      </c>
      <c r="D81237" s="2" t="s">
        <v>76676</v>
      </c>
      <c r="E81237" s="2" t="s">
        <v>3291</v>
      </c>
      <c r="F81237">
        <v>22</v>
      </c>
      <c r="G81237" t="s">
        <v>100</v>
      </c>
      <c r="H81237">
        <v>0</v>
      </c>
      <c r="I81237">
        <v>0</v>
      </c>
      <c r="J81237">
        <v>0</v>
      </c>
      <c r="K81237">
        <v>0</v>
      </c>
      <c r="L81237">
        <v>0</v>
      </c>
      <c r="M81237">
        <v>1</v>
      </c>
      <c r="N81237" t="s">
        <v>103642</v>
      </c>
    </row>
    <row r="81238" spans="1:14" x14ac:dyDescent="0.3">
      <c r="A81238" s="1">
        <v>9615321557958</v>
      </c>
      <c r="B81238">
        <v>5696670</v>
      </c>
      <c r="C81238" t="s">
        <v>12</v>
      </c>
      <c r="D81238" s="2" t="s">
        <v>76677</v>
      </c>
      <c r="E81238" s="2" t="s">
        <v>3301</v>
      </c>
      <c r="F81238">
        <v>37</v>
      </c>
      <c r="G81238" t="s">
        <v>100</v>
      </c>
      <c r="H81238">
        <v>1</v>
      </c>
      <c r="I81238">
        <v>0</v>
      </c>
      <c r="J81238">
        <v>0</v>
      </c>
      <c r="K81238">
        <v>0</v>
      </c>
      <c r="L81238">
        <v>0</v>
      </c>
      <c r="M81238">
        <v>0</v>
      </c>
      <c r="N81238" t="s">
        <v>103642</v>
      </c>
    </row>
    <row r="81239" spans="1:14" x14ac:dyDescent="0.3">
      <c r="A81239" s="1">
        <v>5323416279148</v>
      </c>
      <c r="B81239">
        <v>5673549</v>
      </c>
      <c r="C81239" t="s">
        <v>16</v>
      </c>
      <c r="D81239" s="2" t="s">
        <v>76678</v>
      </c>
      <c r="E81239" s="2" t="s">
        <v>3451</v>
      </c>
      <c r="F81239">
        <v>5</v>
      </c>
      <c r="G81239" t="s">
        <v>100</v>
      </c>
      <c r="H81239">
        <v>0</v>
      </c>
      <c r="I81239">
        <v>0</v>
      </c>
      <c r="J81239">
        <v>0</v>
      </c>
      <c r="K81239">
        <v>0</v>
      </c>
      <c r="L81239">
        <v>0</v>
      </c>
      <c r="M81239">
        <v>0</v>
      </c>
      <c r="N81239" t="s">
        <v>103642</v>
      </c>
    </row>
    <row r="81240" spans="1:14" x14ac:dyDescent="0.3">
      <c r="A81240" s="1">
        <v>98722423789325</v>
      </c>
      <c r="B81240">
        <v>5646217</v>
      </c>
      <c r="C81240" t="s">
        <v>12</v>
      </c>
      <c r="D81240" s="2" t="s">
        <v>76679</v>
      </c>
      <c r="E81240" s="2" t="s">
        <v>3291</v>
      </c>
      <c r="F81240">
        <v>17</v>
      </c>
      <c r="G81240" t="s">
        <v>100</v>
      </c>
      <c r="H81240">
        <v>0</v>
      </c>
      <c r="I81240">
        <v>0</v>
      </c>
      <c r="J81240">
        <v>0</v>
      </c>
      <c r="K81240">
        <v>0</v>
      </c>
      <c r="L81240">
        <v>0</v>
      </c>
      <c r="M81240">
        <v>0</v>
      </c>
      <c r="N81240" t="s">
        <v>103642</v>
      </c>
    </row>
    <row r="81241" spans="1:14" x14ac:dyDescent="0.3">
      <c r="A81241" s="1">
        <v>819785611635</v>
      </c>
      <c r="B81241">
        <v>5702221</v>
      </c>
      <c r="C81241" t="s">
        <v>12</v>
      </c>
      <c r="D81241" s="2" t="s">
        <v>76680</v>
      </c>
      <c r="E81241" s="2" t="s">
        <v>3301</v>
      </c>
      <c r="F81241">
        <v>18</v>
      </c>
      <c r="G81241" t="s">
        <v>100</v>
      </c>
      <c r="H81241">
        <v>0</v>
      </c>
      <c r="I81241">
        <v>0</v>
      </c>
      <c r="J81241">
        <v>0</v>
      </c>
      <c r="K81241">
        <v>0</v>
      </c>
      <c r="L81241">
        <v>0</v>
      </c>
      <c r="M81241">
        <v>0</v>
      </c>
      <c r="N81241" t="s">
        <v>103642</v>
      </c>
    </row>
    <row r="81242" spans="1:14" x14ac:dyDescent="0.3">
      <c r="A81242" s="1">
        <v>552784391844633</v>
      </c>
      <c r="B81242">
        <v>5676822</v>
      </c>
      <c r="C81242" t="s">
        <v>12</v>
      </c>
      <c r="D81242" s="2" t="s">
        <v>76681</v>
      </c>
      <c r="E81242" s="2" t="s">
        <v>3230</v>
      </c>
      <c r="F81242">
        <v>39</v>
      </c>
      <c r="G81242" t="s">
        <v>100</v>
      </c>
      <c r="H81242">
        <v>0</v>
      </c>
      <c r="I81242">
        <v>0</v>
      </c>
      <c r="J81242">
        <v>0</v>
      </c>
      <c r="K81242">
        <v>0</v>
      </c>
      <c r="L81242">
        <v>0</v>
      </c>
      <c r="M81242">
        <v>0</v>
      </c>
      <c r="N81242" t="s">
        <v>103643</v>
      </c>
    </row>
    <row r="81243" spans="1:14" x14ac:dyDescent="0.3">
      <c r="A81243" s="1">
        <v>349762166138986</v>
      </c>
      <c r="B81243">
        <v>5693719</v>
      </c>
      <c r="C81243" t="s">
        <v>12</v>
      </c>
      <c r="D81243" s="2" t="s">
        <v>76682</v>
      </c>
      <c r="E81243" s="2" t="s">
        <v>3234</v>
      </c>
      <c r="F81243">
        <v>21</v>
      </c>
      <c r="G81243" t="s">
        <v>100</v>
      </c>
      <c r="H81243">
        <v>0</v>
      </c>
      <c r="I81243">
        <v>0</v>
      </c>
      <c r="J81243">
        <v>0</v>
      </c>
      <c r="K81243">
        <v>0</v>
      </c>
      <c r="L81243">
        <v>0</v>
      </c>
      <c r="M81243">
        <v>1</v>
      </c>
      <c r="N81243" t="s">
        <v>103642</v>
      </c>
    </row>
    <row r="81244" spans="1:14" x14ac:dyDescent="0.3">
      <c r="A81244" s="1">
        <v>9295267377624</v>
      </c>
      <c r="B81244">
        <v>5608217</v>
      </c>
      <c r="C81244" t="s">
        <v>12</v>
      </c>
      <c r="D81244" s="2" t="s">
        <v>76683</v>
      </c>
      <c r="E81244" s="2" t="s">
        <v>3226</v>
      </c>
      <c r="F81244">
        <v>24</v>
      </c>
      <c r="G81244" t="s">
        <v>100</v>
      </c>
      <c r="H81244">
        <v>0</v>
      </c>
      <c r="I81244">
        <v>0</v>
      </c>
      <c r="J81244">
        <v>0</v>
      </c>
      <c r="K81244">
        <v>0</v>
      </c>
      <c r="L81244">
        <v>0</v>
      </c>
      <c r="M81244">
        <v>1</v>
      </c>
      <c r="N81244" t="s">
        <v>103642</v>
      </c>
    </row>
    <row r="81245" spans="1:14" x14ac:dyDescent="0.3">
      <c r="A81245" s="1">
        <v>2676895255224</v>
      </c>
      <c r="B81245">
        <v>5656829</v>
      </c>
      <c r="C81245" t="s">
        <v>12</v>
      </c>
      <c r="D81245" s="2" t="s">
        <v>76684</v>
      </c>
      <c r="E81245" s="2" t="s">
        <v>3230</v>
      </c>
      <c r="F81245">
        <v>53</v>
      </c>
      <c r="G81245" t="s">
        <v>100</v>
      </c>
      <c r="H81245">
        <v>0</v>
      </c>
      <c r="I81245">
        <v>0</v>
      </c>
      <c r="J81245">
        <v>0</v>
      </c>
      <c r="K81245">
        <v>0</v>
      </c>
      <c r="L81245">
        <v>0</v>
      </c>
      <c r="M81245">
        <v>0</v>
      </c>
      <c r="N81245" t="s">
        <v>103643</v>
      </c>
    </row>
    <row r="81246" spans="1:14" x14ac:dyDescent="0.3">
      <c r="A81246" s="1">
        <v>22831479979362</v>
      </c>
      <c r="B81246">
        <v>5697158</v>
      </c>
      <c r="C81246" t="s">
        <v>12</v>
      </c>
      <c r="D81246" s="2" t="s">
        <v>76685</v>
      </c>
      <c r="E81246" s="2" t="s">
        <v>3234</v>
      </c>
      <c r="F81246">
        <v>72</v>
      </c>
      <c r="G81246" t="s">
        <v>100</v>
      </c>
      <c r="H81246">
        <v>0</v>
      </c>
      <c r="I81246">
        <v>1</v>
      </c>
      <c r="J81246">
        <v>1</v>
      </c>
      <c r="K81246">
        <v>0</v>
      </c>
      <c r="L81246">
        <v>0</v>
      </c>
      <c r="M81246">
        <v>1</v>
      </c>
      <c r="N81246" t="s">
        <v>103643</v>
      </c>
    </row>
    <row r="81247" spans="1:14" x14ac:dyDescent="0.3">
      <c r="A81247" s="1">
        <v>315774225542</v>
      </c>
      <c r="B81247">
        <v>5662786</v>
      </c>
      <c r="C81247" t="s">
        <v>12</v>
      </c>
      <c r="D81247" s="2" t="s">
        <v>54295</v>
      </c>
      <c r="E81247" s="2" t="s">
        <v>3230</v>
      </c>
      <c r="F81247">
        <v>19</v>
      </c>
      <c r="G81247" t="s">
        <v>100</v>
      </c>
      <c r="H81247">
        <v>0</v>
      </c>
      <c r="I81247">
        <v>0</v>
      </c>
      <c r="J81247">
        <v>0</v>
      </c>
      <c r="K81247">
        <v>0</v>
      </c>
      <c r="L81247">
        <v>0</v>
      </c>
      <c r="M81247">
        <v>0</v>
      </c>
      <c r="N81247" t="s">
        <v>103642</v>
      </c>
    </row>
    <row r="81248" spans="1:14" x14ac:dyDescent="0.3">
      <c r="A81248" s="1">
        <v>922148791596236</v>
      </c>
      <c r="B81248">
        <v>5619779</v>
      </c>
      <c r="C81248" t="s">
        <v>12</v>
      </c>
      <c r="D81248" s="2" t="s">
        <v>76686</v>
      </c>
      <c r="E81248" s="2" t="s">
        <v>3226</v>
      </c>
      <c r="F81248">
        <v>32</v>
      </c>
      <c r="G81248" t="s">
        <v>100</v>
      </c>
      <c r="H81248">
        <v>1</v>
      </c>
      <c r="I81248">
        <v>0</v>
      </c>
      <c r="J81248">
        <v>0</v>
      </c>
      <c r="K81248">
        <v>0</v>
      </c>
      <c r="L81248">
        <v>0</v>
      </c>
      <c r="M81248">
        <v>1</v>
      </c>
      <c r="N81248" t="s">
        <v>103642</v>
      </c>
    </row>
    <row r="81249" spans="1:14" x14ac:dyDescent="0.3">
      <c r="A81249" s="1">
        <v>133348474188358</v>
      </c>
      <c r="B81249">
        <v>5694004</v>
      </c>
      <c r="C81249" t="s">
        <v>12</v>
      </c>
      <c r="D81249" s="2" t="s">
        <v>76687</v>
      </c>
      <c r="E81249" s="2" t="s">
        <v>3411</v>
      </c>
      <c r="F81249">
        <v>44</v>
      </c>
      <c r="G81249" t="s">
        <v>91</v>
      </c>
      <c r="H81249">
        <v>1</v>
      </c>
      <c r="I81249">
        <v>0</v>
      </c>
      <c r="J81249">
        <v>0</v>
      </c>
      <c r="K81249">
        <v>0</v>
      </c>
      <c r="L81249">
        <v>0</v>
      </c>
      <c r="M81249">
        <v>0</v>
      </c>
      <c r="N81249" t="s">
        <v>103642</v>
      </c>
    </row>
    <row r="81250" spans="1:14" x14ac:dyDescent="0.3">
      <c r="A81250" s="1">
        <v>91759179735</v>
      </c>
      <c r="B81250">
        <v>5625638</v>
      </c>
      <c r="C81250" t="s">
        <v>12</v>
      </c>
      <c r="D81250" s="2" t="s">
        <v>76688</v>
      </c>
      <c r="E81250" s="2" t="s">
        <v>3332</v>
      </c>
      <c r="F81250">
        <v>19</v>
      </c>
      <c r="G81250" t="s">
        <v>91</v>
      </c>
      <c r="H81250">
        <v>1</v>
      </c>
      <c r="I81250">
        <v>0</v>
      </c>
      <c r="J81250">
        <v>0</v>
      </c>
      <c r="K81250">
        <v>0</v>
      </c>
      <c r="L81250">
        <v>0</v>
      </c>
      <c r="M81250">
        <v>1</v>
      </c>
      <c r="N81250" t="s">
        <v>103643</v>
      </c>
    </row>
    <row r="81251" spans="1:14" x14ac:dyDescent="0.3">
      <c r="A81251" s="1">
        <v>51415767631197</v>
      </c>
      <c r="B81251">
        <v>5696325</v>
      </c>
      <c r="C81251" t="s">
        <v>12</v>
      </c>
      <c r="D81251" s="2" t="s">
        <v>76689</v>
      </c>
      <c r="E81251" s="2" t="s">
        <v>3411</v>
      </c>
      <c r="F81251">
        <v>34</v>
      </c>
      <c r="G81251" t="s">
        <v>103659</v>
      </c>
      <c r="H81251">
        <v>0</v>
      </c>
      <c r="I81251">
        <v>0</v>
      </c>
      <c r="J81251">
        <v>0</v>
      </c>
      <c r="K81251">
        <v>0</v>
      </c>
      <c r="L81251">
        <v>0</v>
      </c>
      <c r="M81251">
        <v>0</v>
      </c>
      <c r="N81251" t="s">
        <v>103642</v>
      </c>
    </row>
    <row r="81252" spans="1:14" x14ac:dyDescent="0.3">
      <c r="A81252" s="1">
        <v>25526821843423</v>
      </c>
      <c r="B81252">
        <v>5683313</v>
      </c>
      <c r="C81252" t="s">
        <v>12</v>
      </c>
      <c r="D81252" s="2" t="s">
        <v>76690</v>
      </c>
      <c r="E81252" s="2" t="s">
        <v>3334</v>
      </c>
      <c r="F81252">
        <v>43</v>
      </c>
      <c r="G81252" t="s">
        <v>91</v>
      </c>
      <c r="H81252">
        <v>0</v>
      </c>
      <c r="I81252">
        <v>0</v>
      </c>
      <c r="J81252">
        <v>0</v>
      </c>
      <c r="K81252">
        <v>0</v>
      </c>
      <c r="L81252">
        <v>0</v>
      </c>
      <c r="M81252">
        <v>0</v>
      </c>
      <c r="N81252" t="s">
        <v>103642</v>
      </c>
    </row>
    <row r="81253" spans="1:14" x14ac:dyDescent="0.3">
      <c r="A81253" s="1">
        <v>6955719843117</v>
      </c>
      <c r="B81253">
        <v>5626433</v>
      </c>
      <c r="C81253" t="s">
        <v>12</v>
      </c>
      <c r="D81253" s="2" t="s">
        <v>76691</v>
      </c>
      <c r="E81253" s="2" t="s">
        <v>3332</v>
      </c>
      <c r="F81253">
        <v>35</v>
      </c>
      <c r="G81253" t="s">
        <v>91</v>
      </c>
      <c r="H81253">
        <v>1</v>
      </c>
      <c r="I81253">
        <v>0</v>
      </c>
      <c r="J81253">
        <v>0</v>
      </c>
      <c r="K81253">
        <v>0</v>
      </c>
      <c r="L81253">
        <v>0</v>
      </c>
      <c r="M81253">
        <v>1</v>
      </c>
      <c r="N81253" t="s">
        <v>103643</v>
      </c>
    </row>
    <row r="81254" spans="1:14" x14ac:dyDescent="0.3">
      <c r="A81254" s="1">
        <v>24494569436472</v>
      </c>
      <c r="B81254">
        <v>5656405</v>
      </c>
      <c r="C81254" t="s">
        <v>12</v>
      </c>
      <c r="D81254" s="2" t="s">
        <v>76692</v>
      </c>
      <c r="E81254" s="2" t="s">
        <v>3411</v>
      </c>
      <c r="F81254">
        <v>33</v>
      </c>
      <c r="G81254" t="s">
        <v>103671</v>
      </c>
      <c r="H81254">
        <v>0</v>
      </c>
      <c r="I81254">
        <v>0</v>
      </c>
      <c r="J81254">
        <v>0</v>
      </c>
      <c r="K81254">
        <v>0</v>
      </c>
      <c r="L81254">
        <v>0</v>
      </c>
      <c r="M81254">
        <v>0</v>
      </c>
      <c r="N81254" t="s">
        <v>103643</v>
      </c>
    </row>
    <row r="81255" spans="1:14" x14ac:dyDescent="0.3">
      <c r="A81255" s="1">
        <v>423487987736195</v>
      </c>
      <c r="B81255">
        <v>5695860</v>
      </c>
      <c r="C81255" t="s">
        <v>12</v>
      </c>
      <c r="D81255" s="2" t="s">
        <v>76693</v>
      </c>
      <c r="E81255" s="2" t="s">
        <v>3334</v>
      </c>
      <c r="F81255">
        <v>41</v>
      </c>
      <c r="G81255" t="s">
        <v>91</v>
      </c>
      <c r="H81255">
        <v>1</v>
      </c>
      <c r="I81255">
        <v>0</v>
      </c>
      <c r="J81255">
        <v>0</v>
      </c>
      <c r="K81255">
        <v>1</v>
      </c>
      <c r="L81255">
        <v>0</v>
      </c>
      <c r="M81255">
        <v>0</v>
      </c>
      <c r="N81255" t="s">
        <v>103643</v>
      </c>
    </row>
    <row r="81256" spans="1:14" x14ac:dyDescent="0.3">
      <c r="A81256" s="1">
        <v>995611611882157</v>
      </c>
      <c r="B81256">
        <v>5673997</v>
      </c>
      <c r="C81256" t="s">
        <v>12</v>
      </c>
      <c r="D81256" s="2" t="s">
        <v>76694</v>
      </c>
      <c r="E81256" s="2" t="s">
        <v>3411</v>
      </c>
      <c r="F81256">
        <v>29</v>
      </c>
      <c r="G81256" t="s">
        <v>91</v>
      </c>
      <c r="H81256">
        <v>1</v>
      </c>
      <c r="I81256">
        <v>0</v>
      </c>
      <c r="J81256">
        <v>0</v>
      </c>
      <c r="K81256">
        <v>0</v>
      </c>
      <c r="L81256">
        <v>0</v>
      </c>
      <c r="M81256">
        <v>0</v>
      </c>
      <c r="N81256" t="s">
        <v>103642</v>
      </c>
    </row>
    <row r="81257" spans="1:14" x14ac:dyDescent="0.3">
      <c r="A81257" s="1">
        <v>779855136767</v>
      </c>
      <c r="B81257">
        <v>5684230</v>
      </c>
      <c r="C81257" t="s">
        <v>12</v>
      </c>
      <c r="D81257" s="2" t="s">
        <v>76695</v>
      </c>
      <c r="E81257" s="2" t="s">
        <v>3334</v>
      </c>
      <c r="F81257">
        <v>26</v>
      </c>
      <c r="G81257" t="s">
        <v>666</v>
      </c>
      <c r="H81257">
        <v>0</v>
      </c>
      <c r="I81257">
        <v>0</v>
      </c>
      <c r="J81257">
        <v>0</v>
      </c>
      <c r="K81257">
        <v>0</v>
      </c>
      <c r="L81257">
        <v>0</v>
      </c>
      <c r="M81257">
        <v>0</v>
      </c>
      <c r="N81257" t="s">
        <v>103642</v>
      </c>
    </row>
    <row r="81258" spans="1:14" x14ac:dyDescent="0.3">
      <c r="A81258" s="1">
        <v>583862231194528</v>
      </c>
      <c r="B81258">
        <v>5615507</v>
      </c>
      <c r="C81258" t="s">
        <v>12</v>
      </c>
      <c r="D81258" s="2" t="s">
        <v>76696</v>
      </c>
      <c r="E81258" s="2" t="s">
        <v>3332</v>
      </c>
      <c r="F81258">
        <v>17</v>
      </c>
      <c r="G81258" t="s">
        <v>91</v>
      </c>
      <c r="H81258">
        <v>1</v>
      </c>
      <c r="I81258">
        <v>0</v>
      </c>
      <c r="J81258">
        <v>0</v>
      </c>
      <c r="K81258">
        <v>0</v>
      </c>
      <c r="L81258">
        <v>0</v>
      </c>
      <c r="M81258">
        <v>1</v>
      </c>
      <c r="N81258" t="s">
        <v>103643</v>
      </c>
    </row>
    <row r="81259" spans="1:14" x14ac:dyDescent="0.3">
      <c r="A81259" s="1">
        <v>995611611882157</v>
      </c>
      <c r="B81259">
        <v>5673998</v>
      </c>
      <c r="C81259" t="s">
        <v>12</v>
      </c>
      <c r="D81259" s="2" t="s">
        <v>76694</v>
      </c>
      <c r="E81259" s="2" t="s">
        <v>3411</v>
      </c>
      <c r="F81259">
        <v>29</v>
      </c>
      <c r="G81259" t="s">
        <v>91</v>
      </c>
      <c r="H81259">
        <v>1</v>
      </c>
      <c r="I81259">
        <v>0</v>
      </c>
      <c r="J81259">
        <v>0</v>
      </c>
      <c r="K81259">
        <v>0</v>
      </c>
      <c r="L81259">
        <v>0</v>
      </c>
      <c r="M81259">
        <v>0</v>
      </c>
      <c r="N81259" t="s">
        <v>103642</v>
      </c>
    </row>
    <row r="81260" spans="1:14" x14ac:dyDescent="0.3">
      <c r="A81260" s="1">
        <v>779855136767</v>
      </c>
      <c r="B81260">
        <v>5684231</v>
      </c>
      <c r="C81260" t="s">
        <v>12</v>
      </c>
      <c r="D81260" s="2" t="s">
        <v>76695</v>
      </c>
      <c r="E81260" s="2" t="s">
        <v>3334</v>
      </c>
      <c r="F81260">
        <v>26</v>
      </c>
      <c r="G81260" t="s">
        <v>666</v>
      </c>
      <c r="H81260">
        <v>0</v>
      </c>
      <c r="I81260">
        <v>0</v>
      </c>
      <c r="J81260">
        <v>0</v>
      </c>
      <c r="K81260">
        <v>0</v>
      </c>
      <c r="L81260">
        <v>0</v>
      </c>
      <c r="M81260">
        <v>0</v>
      </c>
      <c r="N81260" t="s">
        <v>103642</v>
      </c>
    </row>
    <row r="81261" spans="1:14" x14ac:dyDescent="0.3">
      <c r="A81261" s="1">
        <v>41586188853933</v>
      </c>
      <c r="B81261">
        <v>5696955</v>
      </c>
      <c r="C81261" t="s">
        <v>16</v>
      </c>
      <c r="D81261" s="2" t="s">
        <v>76697</v>
      </c>
      <c r="E81261" s="2" t="s">
        <v>3411</v>
      </c>
      <c r="F81261">
        <v>69</v>
      </c>
      <c r="G81261" t="s">
        <v>91</v>
      </c>
      <c r="H81261">
        <v>0</v>
      </c>
      <c r="I81261">
        <v>1</v>
      </c>
      <c r="J81261">
        <v>0</v>
      </c>
      <c r="K81261">
        <v>0</v>
      </c>
      <c r="L81261">
        <v>0</v>
      </c>
      <c r="M81261">
        <v>0</v>
      </c>
      <c r="N81261" t="s">
        <v>103642</v>
      </c>
    </row>
    <row r="81262" spans="1:14" x14ac:dyDescent="0.3">
      <c r="A81262" s="1">
        <v>717821187812847</v>
      </c>
      <c r="B81262">
        <v>5726700</v>
      </c>
      <c r="C81262" t="s">
        <v>16</v>
      </c>
      <c r="D81262" s="2" t="s">
        <v>41329</v>
      </c>
      <c r="E81262" s="2" t="s">
        <v>3334</v>
      </c>
      <c r="F81262">
        <v>40</v>
      </c>
      <c r="G81262" t="s">
        <v>1081</v>
      </c>
      <c r="H81262">
        <v>0</v>
      </c>
      <c r="I81262">
        <v>0</v>
      </c>
      <c r="J81262">
        <v>0</v>
      </c>
      <c r="K81262">
        <v>0</v>
      </c>
      <c r="L81262">
        <v>0</v>
      </c>
      <c r="M81262">
        <v>0</v>
      </c>
      <c r="N81262" t="s">
        <v>103642</v>
      </c>
    </row>
    <row r="81263" spans="1:14" x14ac:dyDescent="0.3">
      <c r="A81263" s="1">
        <v>899445272817732</v>
      </c>
      <c r="B81263">
        <v>5697006</v>
      </c>
      <c r="C81263" t="s">
        <v>16</v>
      </c>
      <c r="D81263" s="2" t="s">
        <v>76698</v>
      </c>
      <c r="E81263" s="2" t="s">
        <v>3411</v>
      </c>
      <c r="F81263">
        <v>55</v>
      </c>
      <c r="G81263" t="s">
        <v>791</v>
      </c>
      <c r="H81263">
        <v>0</v>
      </c>
      <c r="I81263">
        <v>0</v>
      </c>
      <c r="J81263">
        <v>1</v>
      </c>
      <c r="K81263">
        <v>1</v>
      </c>
      <c r="L81263">
        <v>0</v>
      </c>
      <c r="M81263">
        <v>0</v>
      </c>
      <c r="N81263" t="s">
        <v>103642</v>
      </c>
    </row>
    <row r="81264" spans="1:14" x14ac:dyDescent="0.3">
      <c r="A81264" s="1">
        <v>453176776657658</v>
      </c>
      <c r="B81264">
        <v>5726717</v>
      </c>
      <c r="C81264" t="s">
        <v>16</v>
      </c>
      <c r="D81264" s="2" t="s">
        <v>76699</v>
      </c>
      <c r="E81264" s="2" t="s">
        <v>3334</v>
      </c>
      <c r="F81264">
        <v>48</v>
      </c>
      <c r="G81264" t="s">
        <v>32</v>
      </c>
      <c r="H81264">
        <v>0</v>
      </c>
      <c r="I81264">
        <v>0</v>
      </c>
      <c r="J81264">
        <v>0</v>
      </c>
      <c r="K81264">
        <v>0</v>
      </c>
      <c r="L81264">
        <v>0</v>
      </c>
      <c r="M81264">
        <v>0</v>
      </c>
      <c r="N81264" t="s">
        <v>103642</v>
      </c>
    </row>
    <row r="81265" spans="1:14" x14ac:dyDescent="0.3">
      <c r="A81265" s="1">
        <v>7687658141471</v>
      </c>
      <c r="B81265">
        <v>5652739</v>
      </c>
      <c r="C81265" t="s">
        <v>12</v>
      </c>
      <c r="D81265" s="2" t="s">
        <v>70034</v>
      </c>
      <c r="E81265" s="2" t="s">
        <v>3226</v>
      </c>
      <c r="F81265">
        <v>59</v>
      </c>
      <c r="G81265" t="s">
        <v>100</v>
      </c>
      <c r="H81265">
        <v>0</v>
      </c>
      <c r="I81265">
        <v>1</v>
      </c>
      <c r="J81265">
        <v>1</v>
      </c>
      <c r="K81265">
        <v>0</v>
      </c>
      <c r="L81265">
        <v>0</v>
      </c>
      <c r="M81265">
        <v>0</v>
      </c>
      <c r="N81265" t="s">
        <v>103642</v>
      </c>
    </row>
    <row r="81266" spans="1:14" x14ac:dyDescent="0.3">
      <c r="A81266" s="1">
        <v>921967543645421</v>
      </c>
      <c r="B81266">
        <v>5636825</v>
      </c>
      <c r="C81266" t="s">
        <v>12</v>
      </c>
      <c r="D81266" s="2" t="s">
        <v>76700</v>
      </c>
      <c r="E81266" s="2" t="s">
        <v>3228</v>
      </c>
      <c r="F81266">
        <v>16</v>
      </c>
      <c r="G81266" t="s">
        <v>244</v>
      </c>
      <c r="H81266">
        <v>0</v>
      </c>
      <c r="I81266">
        <v>0</v>
      </c>
      <c r="J81266">
        <v>0</v>
      </c>
      <c r="K81266">
        <v>0</v>
      </c>
      <c r="L81266">
        <v>0</v>
      </c>
      <c r="M81266">
        <v>1</v>
      </c>
      <c r="N81266" t="s">
        <v>103643</v>
      </c>
    </row>
    <row r="81267" spans="1:14" x14ac:dyDescent="0.3">
      <c r="A81267" s="1">
        <v>5723538622118</v>
      </c>
      <c r="B81267">
        <v>5697321</v>
      </c>
      <c r="C81267" t="s">
        <v>12</v>
      </c>
      <c r="D81267" s="2" t="s">
        <v>76701</v>
      </c>
      <c r="E81267" s="2" t="s">
        <v>3232</v>
      </c>
      <c r="F81267">
        <v>20</v>
      </c>
      <c r="G81267" t="s">
        <v>100</v>
      </c>
      <c r="H81267">
        <v>0</v>
      </c>
      <c r="I81267">
        <v>0</v>
      </c>
      <c r="J81267">
        <v>0</v>
      </c>
      <c r="K81267">
        <v>0</v>
      </c>
      <c r="L81267">
        <v>0</v>
      </c>
      <c r="M81267">
        <v>1</v>
      </c>
      <c r="N81267" t="s">
        <v>103643</v>
      </c>
    </row>
    <row r="81268" spans="1:14" x14ac:dyDescent="0.3">
      <c r="A81268" s="1">
        <v>6427488957982</v>
      </c>
      <c r="B81268">
        <v>5732419</v>
      </c>
      <c r="C81268" t="s">
        <v>12</v>
      </c>
      <c r="D81268" s="2" t="s">
        <v>76702</v>
      </c>
      <c r="E81268" s="2" t="s">
        <v>3293</v>
      </c>
      <c r="F81268">
        <v>14</v>
      </c>
      <c r="G81268" t="s">
        <v>100</v>
      </c>
      <c r="H81268">
        <v>0</v>
      </c>
      <c r="I81268">
        <v>0</v>
      </c>
      <c r="J81268">
        <v>0</v>
      </c>
      <c r="K81268">
        <v>0</v>
      </c>
      <c r="L81268">
        <v>0</v>
      </c>
      <c r="M81268">
        <v>1</v>
      </c>
      <c r="N81268" t="s">
        <v>103642</v>
      </c>
    </row>
    <row r="81269" spans="1:14" x14ac:dyDescent="0.3">
      <c r="A81269" s="1">
        <v>85464684175646</v>
      </c>
      <c r="B81269">
        <v>5673371</v>
      </c>
      <c r="C81269" t="s">
        <v>12</v>
      </c>
      <c r="D81269" s="2" t="s">
        <v>76703</v>
      </c>
      <c r="E81269" s="2" t="s">
        <v>3451</v>
      </c>
      <c r="F81269">
        <v>75</v>
      </c>
      <c r="G81269" t="s">
        <v>100</v>
      </c>
      <c r="H81269">
        <v>0</v>
      </c>
      <c r="I81269">
        <v>1</v>
      </c>
      <c r="J81269">
        <v>1</v>
      </c>
      <c r="K81269">
        <v>0</v>
      </c>
      <c r="L81269">
        <v>0</v>
      </c>
      <c r="M81269">
        <v>0</v>
      </c>
      <c r="N81269" t="s">
        <v>103642</v>
      </c>
    </row>
    <row r="81270" spans="1:14" x14ac:dyDescent="0.3">
      <c r="A81270" s="1">
        <v>46742689782</v>
      </c>
      <c r="B81270">
        <v>5742788</v>
      </c>
      <c r="C81270" t="s">
        <v>12</v>
      </c>
      <c r="D81270" s="2" t="s">
        <v>76704</v>
      </c>
      <c r="E81270" s="2" t="s">
        <v>3293</v>
      </c>
      <c r="F81270">
        <v>18</v>
      </c>
      <c r="G81270" t="s">
        <v>100</v>
      </c>
      <c r="H81270">
        <v>0</v>
      </c>
      <c r="I81270">
        <v>0</v>
      </c>
      <c r="J81270">
        <v>0</v>
      </c>
      <c r="K81270">
        <v>0</v>
      </c>
      <c r="L81270">
        <v>0</v>
      </c>
      <c r="M81270">
        <v>0</v>
      </c>
      <c r="N81270" t="s">
        <v>103642</v>
      </c>
    </row>
    <row r="81271" spans="1:14" x14ac:dyDescent="0.3">
      <c r="A81271" s="1">
        <v>164755439685464</v>
      </c>
      <c r="B81271">
        <v>5700205</v>
      </c>
      <c r="C81271" t="s">
        <v>16</v>
      </c>
      <c r="D81271" s="2" t="s">
        <v>76705</v>
      </c>
      <c r="E81271" s="2" t="s">
        <v>3301</v>
      </c>
      <c r="F81271">
        <v>17</v>
      </c>
      <c r="G81271" t="s">
        <v>100</v>
      </c>
      <c r="H81271">
        <v>0</v>
      </c>
      <c r="I81271">
        <v>0</v>
      </c>
      <c r="J81271">
        <v>0</v>
      </c>
      <c r="K81271">
        <v>0</v>
      </c>
      <c r="L81271">
        <v>0</v>
      </c>
      <c r="M81271">
        <v>0</v>
      </c>
      <c r="N81271" t="s">
        <v>103642</v>
      </c>
    </row>
    <row r="81272" spans="1:14" x14ac:dyDescent="0.3">
      <c r="A81272" s="1">
        <v>787153449875411</v>
      </c>
      <c r="B81272">
        <v>5645301</v>
      </c>
      <c r="C81272" t="s">
        <v>12</v>
      </c>
      <c r="D81272" s="2" t="s">
        <v>76706</v>
      </c>
      <c r="E81272" s="2" t="s">
        <v>3291</v>
      </c>
      <c r="F81272">
        <v>19</v>
      </c>
      <c r="G81272" t="s">
        <v>100</v>
      </c>
      <c r="H81272">
        <v>0</v>
      </c>
      <c r="I81272">
        <v>0</v>
      </c>
      <c r="J81272">
        <v>0</v>
      </c>
      <c r="K81272">
        <v>0</v>
      </c>
      <c r="L81272">
        <v>0</v>
      </c>
      <c r="M81272">
        <v>0</v>
      </c>
      <c r="N81272" t="s">
        <v>103642</v>
      </c>
    </row>
    <row r="81273" spans="1:14" x14ac:dyDescent="0.3">
      <c r="A81273" s="1">
        <v>324872673962117</v>
      </c>
      <c r="B81273">
        <v>5700385</v>
      </c>
      <c r="C81273" t="s">
        <v>12</v>
      </c>
      <c r="D81273" s="2" t="s">
        <v>76707</v>
      </c>
      <c r="E81273" s="2" t="s">
        <v>3301</v>
      </c>
      <c r="F81273">
        <v>52</v>
      </c>
      <c r="G81273" t="s">
        <v>100</v>
      </c>
      <c r="H81273">
        <v>0</v>
      </c>
      <c r="I81273">
        <v>0</v>
      </c>
      <c r="J81273">
        <v>0</v>
      </c>
      <c r="K81273">
        <v>0</v>
      </c>
      <c r="L81273">
        <v>0</v>
      </c>
      <c r="M81273">
        <v>0</v>
      </c>
      <c r="N81273" t="s">
        <v>103642</v>
      </c>
    </row>
    <row r="81274" spans="1:14" x14ac:dyDescent="0.3">
      <c r="A81274" s="1">
        <v>91847254793981</v>
      </c>
      <c r="B81274">
        <v>5645549</v>
      </c>
      <c r="C81274" t="s">
        <v>12</v>
      </c>
      <c r="D81274" s="2" t="s">
        <v>76708</v>
      </c>
      <c r="E81274" s="2" t="s">
        <v>3291</v>
      </c>
      <c r="F81274">
        <v>54</v>
      </c>
      <c r="G81274" t="s">
        <v>100</v>
      </c>
      <c r="H81274">
        <v>0</v>
      </c>
      <c r="I81274">
        <v>0</v>
      </c>
      <c r="J81274">
        <v>0</v>
      </c>
      <c r="K81274">
        <v>0</v>
      </c>
      <c r="L81274">
        <v>0</v>
      </c>
      <c r="M81274">
        <v>0</v>
      </c>
      <c r="N81274" t="s">
        <v>103642</v>
      </c>
    </row>
    <row r="81275" spans="1:14" x14ac:dyDescent="0.3">
      <c r="A81275" s="1">
        <v>4134982848722</v>
      </c>
      <c r="B81275">
        <v>5645846</v>
      </c>
      <c r="C81275" t="s">
        <v>12</v>
      </c>
      <c r="D81275" s="2" t="s">
        <v>16327</v>
      </c>
      <c r="E81275" s="2" t="s">
        <v>3291</v>
      </c>
      <c r="F81275">
        <v>59</v>
      </c>
      <c r="G81275" t="s">
        <v>100</v>
      </c>
      <c r="H81275">
        <v>1</v>
      </c>
      <c r="I81275">
        <v>1</v>
      </c>
      <c r="J81275">
        <v>0</v>
      </c>
      <c r="K81275">
        <v>0</v>
      </c>
      <c r="L81275">
        <v>0</v>
      </c>
      <c r="M81275">
        <v>0</v>
      </c>
      <c r="N81275" t="s">
        <v>103642</v>
      </c>
    </row>
    <row r="81276" spans="1:14" x14ac:dyDescent="0.3">
      <c r="A81276" s="1">
        <v>97925222959291</v>
      </c>
      <c r="B81276">
        <v>5645861</v>
      </c>
      <c r="C81276" t="s">
        <v>16</v>
      </c>
      <c r="D81276" s="2" t="s">
        <v>76709</v>
      </c>
      <c r="E81276" s="2" t="s">
        <v>3291</v>
      </c>
      <c r="F81276">
        <v>20</v>
      </c>
      <c r="G81276" t="s">
        <v>48</v>
      </c>
      <c r="H81276">
        <v>0</v>
      </c>
      <c r="I81276">
        <v>0</v>
      </c>
      <c r="J81276">
        <v>0</v>
      </c>
      <c r="K81276">
        <v>0</v>
      </c>
      <c r="L81276">
        <v>0</v>
      </c>
      <c r="M81276">
        <v>0</v>
      </c>
      <c r="N81276" t="s">
        <v>103642</v>
      </c>
    </row>
    <row r="81277" spans="1:14" x14ac:dyDescent="0.3">
      <c r="A81277" s="1">
        <v>8931171858185</v>
      </c>
      <c r="B81277">
        <v>5744998</v>
      </c>
      <c r="C81277" t="s">
        <v>16</v>
      </c>
      <c r="D81277" s="2" t="s">
        <v>76710</v>
      </c>
      <c r="E81277" s="2" t="s">
        <v>3293</v>
      </c>
      <c r="F81277">
        <v>84</v>
      </c>
      <c r="G81277" t="s">
        <v>100</v>
      </c>
      <c r="H81277">
        <v>0</v>
      </c>
      <c r="I81277">
        <v>1</v>
      </c>
      <c r="J81277">
        <v>1</v>
      </c>
      <c r="K81277">
        <v>0</v>
      </c>
      <c r="L81277">
        <v>0</v>
      </c>
      <c r="M81277">
        <v>0</v>
      </c>
      <c r="N81277" t="s">
        <v>103642</v>
      </c>
    </row>
    <row r="81278" spans="1:14" x14ac:dyDescent="0.3">
      <c r="A81278" s="1">
        <v>37982266639926</v>
      </c>
      <c r="B81278">
        <v>5674497</v>
      </c>
      <c r="C81278" t="s">
        <v>12</v>
      </c>
      <c r="D81278" s="2" t="s">
        <v>11448</v>
      </c>
      <c r="E81278" s="2" t="s">
        <v>3451</v>
      </c>
      <c r="F81278">
        <v>34</v>
      </c>
      <c r="G81278" t="s">
        <v>100</v>
      </c>
      <c r="H81278">
        <v>1</v>
      </c>
      <c r="I81278">
        <v>0</v>
      </c>
      <c r="J81278">
        <v>0</v>
      </c>
      <c r="K81278">
        <v>0</v>
      </c>
      <c r="L81278">
        <v>0</v>
      </c>
      <c r="M81278">
        <v>0</v>
      </c>
      <c r="N81278" t="s">
        <v>103642</v>
      </c>
    </row>
    <row r="81279" spans="1:14" x14ac:dyDescent="0.3">
      <c r="A81279" s="1">
        <v>378518786353867</v>
      </c>
      <c r="B81279">
        <v>5674540</v>
      </c>
      <c r="C81279" t="s">
        <v>12</v>
      </c>
      <c r="D81279" s="2" t="s">
        <v>76711</v>
      </c>
      <c r="E81279" s="2" t="s">
        <v>3451</v>
      </c>
      <c r="F81279">
        <v>44</v>
      </c>
      <c r="G81279" t="s">
        <v>100</v>
      </c>
      <c r="H81279">
        <v>1</v>
      </c>
      <c r="I81279">
        <v>1</v>
      </c>
      <c r="J81279">
        <v>0</v>
      </c>
      <c r="K81279">
        <v>0</v>
      </c>
      <c r="L81279">
        <v>0</v>
      </c>
      <c r="M81279">
        <v>0</v>
      </c>
      <c r="N81279" t="s">
        <v>103642</v>
      </c>
    </row>
    <row r="81280" spans="1:14" x14ac:dyDescent="0.3">
      <c r="A81280" s="1">
        <v>42887723847815</v>
      </c>
      <c r="B81280">
        <v>5675164</v>
      </c>
      <c r="C81280" t="s">
        <v>16</v>
      </c>
      <c r="D81280" s="2" t="s">
        <v>76712</v>
      </c>
      <c r="E81280" s="2" t="s">
        <v>3451</v>
      </c>
      <c r="F81280">
        <v>47</v>
      </c>
      <c r="G81280" t="s">
        <v>100</v>
      </c>
      <c r="H81280">
        <v>0</v>
      </c>
      <c r="I81280">
        <v>0</v>
      </c>
      <c r="J81280">
        <v>0</v>
      </c>
      <c r="K81280">
        <v>0</v>
      </c>
      <c r="L81280">
        <v>0</v>
      </c>
      <c r="M81280">
        <v>0</v>
      </c>
      <c r="N81280" t="s">
        <v>103642</v>
      </c>
    </row>
    <row r="81281" spans="1:14" x14ac:dyDescent="0.3">
      <c r="A81281" s="1">
        <v>75261229279992</v>
      </c>
      <c r="B81281">
        <v>5642384</v>
      </c>
      <c r="C81281" t="s">
        <v>12</v>
      </c>
      <c r="D81281" s="2" t="s">
        <v>30323</v>
      </c>
      <c r="E81281" s="2" t="s">
        <v>3291</v>
      </c>
      <c r="F81281">
        <v>46</v>
      </c>
      <c r="G81281" t="s">
        <v>100</v>
      </c>
      <c r="H81281">
        <v>0</v>
      </c>
      <c r="I81281">
        <v>0</v>
      </c>
      <c r="J81281">
        <v>0</v>
      </c>
      <c r="K81281">
        <v>0</v>
      </c>
      <c r="L81281">
        <v>0</v>
      </c>
      <c r="M81281">
        <v>1</v>
      </c>
      <c r="N81281" t="s">
        <v>103643</v>
      </c>
    </row>
    <row r="81282" spans="1:14" x14ac:dyDescent="0.3">
      <c r="A81282" s="1">
        <v>25391746359761</v>
      </c>
      <c r="B81282">
        <v>5746789</v>
      </c>
      <c r="C81282" t="s">
        <v>16</v>
      </c>
      <c r="D81282" s="2" t="s">
        <v>76713</v>
      </c>
      <c r="E81282" s="2" t="s">
        <v>3293</v>
      </c>
      <c r="F81282">
        <v>1</v>
      </c>
      <c r="G81282" t="s">
        <v>100</v>
      </c>
      <c r="H81282">
        <v>0</v>
      </c>
      <c r="I81282">
        <v>0</v>
      </c>
      <c r="J81282">
        <v>0</v>
      </c>
      <c r="K81282">
        <v>0</v>
      </c>
      <c r="L81282">
        <v>0</v>
      </c>
      <c r="M81282">
        <v>0</v>
      </c>
      <c r="N81282" t="s">
        <v>103642</v>
      </c>
    </row>
    <row r="81283" spans="1:14" x14ac:dyDescent="0.3">
      <c r="A81283" s="1">
        <v>56616877765592</v>
      </c>
      <c r="B81283">
        <v>5591892</v>
      </c>
      <c r="C81283" t="s">
        <v>16</v>
      </c>
      <c r="D81283" s="2" t="s">
        <v>76714</v>
      </c>
      <c r="E81283" s="2" t="s">
        <v>3301</v>
      </c>
      <c r="F81283">
        <v>57</v>
      </c>
      <c r="G81283" t="s">
        <v>100</v>
      </c>
      <c r="H81283">
        <v>0</v>
      </c>
      <c r="I81283">
        <v>0</v>
      </c>
      <c r="J81283">
        <v>0</v>
      </c>
      <c r="K81283">
        <v>0</v>
      </c>
      <c r="L81283">
        <v>0</v>
      </c>
      <c r="M81283">
        <v>0</v>
      </c>
      <c r="N81283" t="s">
        <v>103643</v>
      </c>
    </row>
    <row r="81284" spans="1:14" x14ac:dyDescent="0.3">
      <c r="A81284" s="1">
        <v>567983699145555</v>
      </c>
      <c r="B81284">
        <v>5652959</v>
      </c>
      <c r="C81284" t="s">
        <v>16</v>
      </c>
      <c r="D81284" s="2" t="s">
        <v>76715</v>
      </c>
      <c r="E81284" s="2" t="s">
        <v>3301</v>
      </c>
      <c r="F81284">
        <v>49</v>
      </c>
      <c r="G81284" t="s">
        <v>100</v>
      </c>
      <c r="H81284">
        <v>0</v>
      </c>
      <c r="I81284">
        <v>1</v>
      </c>
      <c r="J81284">
        <v>1</v>
      </c>
      <c r="K81284">
        <v>0</v>
      </c>
      <c r="L81284">
        <v>0</v>
      </c>
      <c r="M81284">
        <v>0</v>
      </c>
      <c r="N81284" t="s">
        <v>103642</v>
      </c>
    </row>
    <row r="81285" spans="1:14" x14ac:dyDescent="0.3">
      <c r="A81285" s="1">
        <v>44929167223821</v>
      </c>
      <c r="B81285">
        <v>5591711</v>
      </c>
      <c r="C81285" t="s">
        <v>16</v>
      </c>
      <c r="D81285" s="2" t="s">
        <v>76716</v>
      </c>
      <c r="E81285" s="2" t="s">
        <v>3301</v>
      </c>
      <c r="F81285">
        <v>31</v>
      </c>
      <c r="G81285" t="s">
        <v>100</v>
      </c>
      <c r="H81285">
        <v>0</v>
      </c>
      <c r="I81285">
        <v>0</v>
      </c>
      <c r="J81285">
        <v>0</v>
      </c>
      <c r="K81285">
        <v>0</v>
      </c>
      <c r="L81285">
        <v>0</v>
      </c>
      <c r="M81285">
        <v>0</v>
      </c>
      <c r="N81285" t="s">
        <v>103642</v>
      </c>
    </row>
    <row r="81286" spans="1:14" x14ac:dyDescent="0.3">
      <c r="A81286" s="1">
        <v>8652473242535</v>
      </c>
      <c r="B81286">
        <v>5591773</v>
      </c>
      <c r="C81286" t="s">
        <v>16</v>
      </c>
      <c r="D81286" s="2" t="s">
        <v>76717</v>
      </c>
      <c r="E81286" s="2" t="s">
        <v>3301</v>
      </c>
      <c r="F81286">
        <v>60</v>
      </c>
      <c r="G81286" t="s">
        <v>100</v>
      </c>
      <c r="H81286">
        <v>0</v>
      </c>
      <c r="I81286">
        <v>0</v>
      </c>
      <c r="J81286">
        <v>0</v>
      </c>
      <c r="K81286">
        <v>1</v>
      </c>
      <c r="L81286">
        <v>0</v>
      </c>
      <c r="M81286">
        <v>0</v>
      </c>
      <c r="N81286" t="s">
        <v>103642</v>
      </c>
    </row>
    <row r="81287" spans="1:14" x14ac:dyDescent="0.3">
      <c r="A81287" s="1">
        <v>7125249771459</v>
      </c>
      <c r="B81287">
        <v>5702017</v>
      </c>
      <c r="C81287" t="s">
        <v>16</v>
      </c>
      <c r="D81287" s="2" t="s">
        <v>76718</v>
      </c>
      <c r="E81287" s="2" t="s">
        <v>3301</v>
      </c>
      <c r="F81287">
        <v>3</v>
      </c>
      <c r="G81287" t="s">
        <v>100</v>
      </c>
      <c r="H81287">
        <v>0</v>
      </c>
      <c r="I81287">
        <v>0</v>
      </c>
      <c r="J81287">
        <v>0</v>
      </c>
      <c r="K81287">
        <v>0</v>
      </c>
      <c r="L81287">
        <v>0</v>
      </c>
      <c r="M81287">
        <v>0</v>
      </c>
      <c r="N81287" t="s">
        <v>103642</v>
      </c>
    </row>
    <row r="81288" spans="1:14" x14ac:dyDescent="0.3">
      <c r="A81288" s="1">
        <v>816146964566457</v>
      </c>
      <c r="B81288">
        <v>5591873</v>
      </c>
      <c r="C81288" t="s">
        <v>16</v>
      </c>
      <c r="D81288" s="2" t="s">
        <v>76719</v>
      </c>
      <c r="E81288" s="2" t="s">
        <v>3230</v>
      </c>
      <c r="F81288">
        <v>13</v>
      </c>
      <c r="G81288" t="s">
        <v>100</v>
      </c>
      <c r="H81288">
        <v>0</v>
      </c>
      <c r="I81288">
        <v>0</v>
      </c>
      <c r="J81288">
        <v>0</v>
      </c>
      <c r="K81288">
        <v>0</v>
      </c>
      <c r="L81288">
        <v>0</v>
      </c>
      <c r="M81288">
        <v>0</v>
      </c>
      <c r="N81288" t="s">
        <v>103642</v>
      </c>
    </row>
    <row r="81289" spans="1:14" x14ac:dyDescent="0.3">
      <c r="A81289" s="1">
        <v>88437971322157</v>
      </c>
      <c r="B81289">
        <v>5655450</v>
      </c>
      <c r="C81289" t="s">
        <v>12</v>
      </c>
      <c r="D81289" s="2" t="s">
        <v>76720</v>
      </c>
      <c r="E81289" s="2" t="s">
        <v>3230</v>
      </c>
      <c r="F81289">
        <v>25</v>
      </c>
      <c r="G81289" t="s">
        <v>100</v>
      </c>
      <c r="H81289">
        <v>0</v>
      </c>
      <c r="I81289">
        <v>0</v>
      </c>
      <c r="J81289">
        <v>0</v>
      </c>
      <c r="K81289">
        <v>0</v>
      </c>
      <c r="L81289">
        <v>0</v>
      </c>
      <c r="M81289">
        <v>0</v>
      </c>
      <c r="N81289" t="s">
        <v>103643</v>
      </c>
    </row>
    <row r="81290" spans="1:14" x14ac:dyDescent="0.3">
      <c r="A81290" s="1">
        <v>186737577398428</v>
      </c>
      <c r="B81290">
        <v>5593218</v>
      </c>
      <c r="C81290" t="s">
        <v>12</v>
      </c>
      <c r="D81290" s="2" t="s">
        <v>76721</v>
      </c>
      <c r="E81290" s="2" t="s">
        <v>3230</v>
      </c>
      <c r="F81290">
        <v>28</v>
      </c>
      <c r="G81290" t="s">
        <v>100</v>
      </c>
      <c r="H81290">
        <v>0</v>
      </c>
      <c r="I81290">
        <v>0</v>
      </c>
      <c r="J81290">
        <v>0</v>
      </c>
      <c r="K81290">
        <v>0</v>
      </c>
      <c r="L81290">
        <v>1</v>
      </c>
      <c r="M81290">
        <v>0</v>
      </c>
      <c r="N81290" t="s">
        <v>103642</v>
      </c>
    </row>
    <row r="81291" spans="1:14" x14ac:dyDescent="0.3">
      <c r="A81291" s="1">
        <v>9362537958641</v>
      </c>
      <c r="B81291">
        <v>5591995</v>
      </c>
      <c r="C81291" t="s">
        <v>12</v>
      </c>
      <c r="D81291" s="2" t="s">
        <v>76722</v>
      </c>
      <c r="E81291" s="2" t="s">
        <v>3230</v>
      </c>
      <c r="F81291">
        <v>53</v>
      </c>
      <c r="G81291" t="s">
        <v>100</v>
      </c>
      <c r="H81291">
        <v>0</v>
      </c>
      <c r="I81291">
        <v>1</v>
      </c>
      <c r="J81291">
        <v>0</v>
      </c>
      <c r="K81291">
        <v>0</v>
      </c>
      <c r="L81291">
        <v>0</v>
      </c>
      <c r="M81291">
        <v>0</v>
      </c>
      <c r="N81291" t="s">
        <v>103643</v>
      </c>
    </row>
    <row r="81292" spans="1:14" x14ac:dyDescent="0.3">
      <c r="A81292" s="1">
        <v>96938763872762</v>
      </c>
      <c r="B81292">
        <v>5592026</v>
      </c>
      <c r="C81292" t="s">
        <v>12</v>
      </c>
      <c r="D81292" s="2" t="s">
        <v>76723</v>
      </c>
      <c r="E81292" s="2" t="s">
        <v>3230</v>
      </c>
      <c r="F81292">
        <v>42</v>
      </c>
      <c r="G81292" t="s">
        <v>100</v>
      </c>
      <c r="H81292">
        <v>1</v>
      </c>
      <c r="I81292">
        <v>1</v>
      </c>
      <c r="J81292">
        <v>1</v>
      </c>
      <c r="K81292">
        <v>0</v>
      </c>
      <c r="L81292">
        <v>0</v>
      </c>
      <c r="M81292">
        <v>0</v>
      </c>
      <c r="N81292" t="s">
        <v>103643</v>
      </c>
    </row>
    <row r="81293" spans="1:14" x14ac:dyDescent="0.3">
      <c r="A81293" s="1">
        <v>35676348576431</v>
      </c>
      <c r="B81293">
        <v>5592054</v>
      </c>
      <c r="C81293" t="s">
        <v>16</v>
      </c>
      <c r="D81293" s="2" t="s">
        <v>76724</v>
      </c>
      <c r="E81293" s="2" t="s">
        <v>3495</v>
      </c>
      <c r="F81293">
        <v>49</v>
      </c>
      <c r="G81293" t="s">
        <v>100</v>
      </c>
      <c r="H81293">
        <v>0</v>
      </c>
      <c r="I81293">
        <v>0</v>
      </c>
      <c r="J81293">
        <v>0</v>
      </c>
      <c r="K81293">
        <v>0</v>
      </c>
      <c r="L81293">
        <v>0</v>
      </c>
      <c r="M81293">
        <v>0</v>
      </c>
      <c r="N81293" t="s">
        <v>103642</v>
      </c>
    </row>
    <row r="81294" spans="1:14" x14ac:dyDescent="0.3">
      <c r="A81294" s="1">
        <v>515234231556794</v>
      </c>
      <c r="B81294">
        <v>5710921</v>
      </c>
      <c r="C81294" t="s">
        <v>16</v>
      </c>
      <c r="D81294" s="2" t="s">
        <v>76725</v>
      </c>
      <c r="E81294" s="2" t="s">
        <v>3495</v>
      </c>
      <c r="F81294">
        <v>78</v>
      </c>
      <c r="G81294" t="s">
        <v>100</v>
      </c>
      <c r="H81294">
        <v>0</v>
      </c>
      <c r="I81294">
        <v>1</v>
      </c>
      <c r="J81294">
        <v>0</v>
      </c>
      <c r="K81294">
        <v>0</v>
      </c>
      <c r="L81294">
        <v>0</v>
      </c>
      <c r="M81294">
        <v>0</v>
      </c>
      <c r="N81294" t="s">
        <v>103642</v>
      </c>
    </row>
    <row r="81295" spans="1:14" x14ac:dyDescent="0.3">
      <c r="A81295" s="1">
        <v>981826392686446</v>
      </c>
      <c r="B81295">
        <v>5711555</v>
      </c>
      <c r="C81295" t="s">
        <v>16</v>
      </c>
      <c r="D81295" s="2" t="s">
        <v>76726</v>
      </c>
      <c r="E81295" s="2" t="s">
        <v>3495</v>
      </c>
      <c r="F81295">
        <v>61</v>
      </c>
      <c r="G81295" t="s">
        <v>100</v>
      </c>
      <c r="H81295">
        <v>0</v>
      </c>
      <c r="I81295">
        <v>1</v>
      </c>
      <c r="J81295">
        <v>0</v>
      </c>
      <c r="K81295">
        <v>1</v>
      </c>
      <c r="L81295">
        <v>0</v>
      </c>
      <c r="M81295">
        <v>0</v>
      </c>
      <c r="N81295" t="s">
        <v>103642</v>
      </c>
    </row>
    <row r="81296" spans="1:14" x14ac:dyDescent="0.3">
      <c r="A81296" s="1">
        <v>59251335368826</v>
      </c>
      <c r="B81296">
        <v>5592243</v>
      </c>
      <c r="C81296" t="s">
        <v>12</v>
      </c>
      <c r="D81296" s="2" t="s">
        <v>76727</v>
      </c>
      <c r="E81296" s="2" t="s">
        <v>3495</v>
      </c>
      <c r="F81296">
        <v>33</v>
      </c>
      <c r="G81296" t="s">
        <v>100</v>
      </c>
      <c r="H81296">
        <v>1</v>
      </c>
      <c r="I81296">
        <v>1</v>
      </c>
      <c r="J81296">
        <v>0</v>
      </c>
      <c r="K81296">
        <v>0</v>
      </c>
      <c r="L81296">
        <v>0</v>
      </c>
      <c r="M81296">
        <v>0</v>
      </c>
      <c r="N81296" t="s">
        <v>103642</v>
      </c>
    </row>
    <row r="81297" spans="1:14" x14ac:dyDescent="0.3">
      <c r="A81297" s="1">
        <v>6633472695744</v>
      </c>
      <c r="B81297">
        <v>5713834</v>
      </c>
      <c r="C81297" t="s">
        <v>16</v>
      </c>
      <c r="D81297" s="2" t="s">
        <v>76728</v>
      </c>
      <c r="E81297" s="2" t="s">
        <v>3495</v>
      </c>
      <c r="F81297">
        <v>16</v>
      </c>
      <c r="G81297" t="s">
        <v>100</v>
      </c>
      <c r="H81297">
        <v>0</v>
      </c>
      <c r="I81297">
        <v>0</v>
      </c>
      <c r="J81297">
        <v>0</v>
      </c>
      <c r="K81297">
        <v>0</v>
      </c>
      <c r="L81297">
        <v>0</v>
      </c>
      <c r="M81297">
        <v>0</v>
      </c>
      <c r="N81297" t="s">
        <v>103642</v>
      </c>
    </row>
    <row r="81298" spans="1:14" x14ac:dyDescent="0.3">
      <c r="A81298" s="1">
        <v>814278327237</v>
      </c>
      <c r="B81298">
        <v>5592478</v>
      </c>
      <c r="C81298" t="s">
        <v>16</v>
      </c>
      <c r="D81298" s="2" t="s">
        <v>76729</v>
      </c>
      <c r="E81298" s="2" t="s">
        <v>3495</v>
      </c>
      <c r="F81298">
        <v>15</v>
      </c>
      <c r="G81298" t="s">
        <v>100</v>
      </c>
      <c r="H81298">
        <v>0</v>
      </c>
      <c r="I81298">
        <v>0</v>
      </c>
      <c r="J81298">
        <v>0</v>
      </c>
      <c r="K81298">
        <v>0</v>
      </c>
      <c r="L81298">
        <v>0</v>
      </c>
      <c r="M81298">
        <v>0</v>
      </c>
      <c r="N81298" t="s">
        <v>103642</v>
      </c>
    </row>
    <row r="81299" spans="1:14" x14ac:dyDescent="0.3">
      <c r="A81299" s="1">
        <v>674311656257741</v>
      </c>
      <c r="B81299">
        <v>5599325</v>
      </c>
      <c r="C81299" t="s">
        <v>16</v>
      </c>
      <c r="D81299" s="2" t="s">
        <v>76730</v>
      </c>
      <c r="E81299" s="2" t="s">
        <v>3328</v>
      </c>
      <c r="F81299">
        <v>50</v>
      </c>
      <c r="G81299" t="s">
        <v>100</v>
      </c>
      <c r="H81299">
        <v>0</v>
      </c>
      <c r="I81299">
        <v>0</v>
      </c>
      <c r="J81299">
        <v>0</v>
      </c>
      <c r="K81299">
        <v>0</v>
      </c>
      <c r="L81299">
        <v>0</v>
      </c>
      <c r="M81299">
        <v>0</v>
      </c>
      <c r="N81299" t="s">
        <v>103642</v>
      </c>
    </row>
    <row r="81300" spans="1:14" x14ac:dyDescent="0.3">
      <c r="A81300" s="1">
        <v>67863525733315</v>
      </c>
      <c r="B81300">
        <v>5657363</v>
      </c>
      <c r="C81300" t="s">
        <v>16</v>
      </c>
      <c r="D81300" s="2" t="s">
        <v>76731</v>
      </c>
      <c r="E81300" s="2" t="s">
        <v>3328</v>
      </c>
      <c r="F81300">
        <v>14</v>
      </c>
      <c r="G81300" t="s">
        <v>100</v>
      </c>
      <c r="H81300">
        <v>0</v>
      </c>
      <c r="I81300">
        <v>0</v>
      </c>
      <c r="J81300">
        <v>0</v>
      </c>
      <c r="K81300">
        <v>0</v>
      </c>
      <c r="L81300">
        <v>0</v>
      </c>
      <c r="M81300">
        <v>0</v>
      </c>
      <c r="N81300" t="s">
        <v>103643</v>
      </c>
    </row>
    <row r="81301" spans="1:14" x14ac:dyDescent="0.3">
      <c r="A81301" s="1">
        <v>25149697722598</v>
      </c>
      <c r="B81301">
        <v>5593663</v>
      </c>
      <c r="C81301" t="s">
        <v>12</v>
      </c>
      <c r="D81301" s="2" t="s">
        <v>76732</v>
      </c>
      <c r="E81301" s="2" t="s">
        <v>3328</v>
      </c>
      <c r="F81301">
        <v>54</v>
      </c>
      <c r="G81301" t="s">
        <v>100</v>
      </c>
      <c r="H81301">
        <v>0</v>
      </c>
      <c r="I81301">
        <v>0</v>
      </c>
      <c r="J81301">
        <v>0</v>
      </c>
      <c r="K81301">
        <v>0</v>
      </c>
      <c r="L81301">
        <v>0</v>
      </c>
      <c r="M81301">
        <v>0</v>
      </c>
      <c r="N81301" t="s">
        <v>103642</v>
      </c>
    </row>
    <row r="81302" spans="1:14" x14ac:dyDescent="0.3">
      <c r="A81302" s="1">
        <v>82784479865221</v>
      </c>
      <c r="B81302">
        <v>5592498</v>
      </c>
      <c r="C81302" t="s">
        <v>12</v>
      </c>
      <c r="D81302" s="2" t="s">
        <v>76733</v>
      </c>
      <c r="E81302" s="2" t="s">
        <v>3328</v>
      </c>
      <c r="F81302">
        <v>10</v>
      </c>
      <c r="G81302" t="s">
        <v>100</v>
      </c>
      <c r="H81302">
        <v>0</v>
      </c>
      <c r="I81302">
        <v>0</v>
      </c>
      <c r="J81302">
        <v>0</v>
      </c>
      <c r="K81302">
        <v>0</v>
      </c>
      <c r="L81302">
        <v>0</v>
      </c>
      <c r="M81302">
        <v>0</v>
      </c>
      <c r="N81302" t="s">
        <v>103642</v>
      </c>
    </row>
    <row r="81303" spans="1:14" x14ac:dyDescent="0.3">
      <c r="A81303" s="1">
        <v>825518158669</v>
      </c>
      <c r="B81303">
        <v>5592657</v>
      </c>
      <c r="C81303" t="s">
        <v>12</v>
      </c>
      <c r="D81303" s="2" t="s">
        <v>46248</v>
      </c>
      <c r="E81303" s="2" t="s">
        <v>3328</v>
      </c>
      <c r="F81303">
        <v>18</v>
      </c>
      <c r="G81303" t="s">
        <v>100</v>
      </c>
      <c r="H81303">
        <v>0</v>
      </c>
      <c r="I81303">
        <v>0</v>
      </c>
      <c r="J81303">
        <v>0</v>
      </c>
      <c r="K81303">
        <v>0</v>
      </c>
      <c r="L81303">
        <v>0</v>
      </c>
      <c r="M81303">
        <v>0</v>
      </c>
      <c r="N81303" t="s">
        <v>103642</v>
      </c>
    </row>
    <row r="81304" spans="1:14" x14ac:dyDescent="0.3">
      <c r="A81304" s="1">
        <v>6574272167976</v>
      </c>
      <c r="B81304">
        <v>5594473</v>
      </c>
      <c r="C81304" t="s">
        <v>12</v>
      </c>
      <c r="D81304" s="2" t="s">
        <v>76734</v>
      </c>
      <c r="E81304" s="2" t="s">
        <v>3334</v>
      </c>
      <c r="F81304">
        <v>25</v>
      </c>
      <c r="G81304" t="s">
        <v>100</v>
      </c>
      <c r="H81304">
        <v>1</v>
      </c>
      <c r="I81304">
        <v>0</v>
      </c>
      <c r="J81304">
        <v>0</v>
      </c>
      <c r="K81304">
        <v>0</v>
      </c>
      <c r="L81304">
        <v>0</v>
      </c>
      <c r="M81304">
        <v>0</v>
      </c>
      <c r="N81304" t="s">
        <v>103642</v>
      </c>
    </row>
    <row r="81305" spans="1:14" x14ac:dyDescent="0.3">
      <c r="A81305" s="1">
        <v>52692913396448</v>
      </c>
      <c r="B81305">
        <v>5723783</v>
      </c>
      <c r="C81305" t="s">
        <v>12</v>
      </c>
      <c r="D81305" s="2" t="s">
        <v>35075</v>
      </c>
      <c r="E81305" s="2" t="s">
        <v>3334</v>
      </c>
      <c r="F81305">
        <v>18</v>
      </c>
      <c r="G81305" t="s">
        <v>100</v>
      </c>
      <c r="H81305">
        <v>0</v>
      </c>
      <c r="I81305">
        <v>0</v>
      </c>
      <c r="J81305">
        <v>0</v>
      </c>
      <c r="K81305">
        <v>0</v>
      </c>
      <c r="L81305">
        <v>0</v>
      </c>
      <c r="M81305">
        <v>0</v>
      </c>
      <c r="N81305" t="s">
        <v>103642</v>
      </c>
    </row>
    <row r="81306" spans="1:14" x14ac:dyDescent="0.3">
      <c r="A81306" s="1">
        <v>875856664621398</v>
      </c>
      <c r="B81306">
        <v>5722966</v>
      </c>
      <c r="C81306" t="s">
        <v>16</v>
      </c>
      <c r="D81306" s="2" t="s">
        <v>76735</v>
      </c>
      <c r="E81306" s="2" t="s">
        <v>3334</v>
      </c>
      <c r="F81306">
        <v>55</v>
      </c>
      <c r="G81306" t="s">
        <v>102</v>
      </c>
      <c r="H81306">
        <v>0</v>
      </c>
      <c r="I81306">
        <v>0</v>
      </c>
      <c r="J81306">
        <v>0</v>
      </c>
      <c r="K81306">
        <v>0</v>
      </c>
      <c r="L81306">
        <v>0</v>
      </c>
      <c r="M81306">
        <v>0</v>
      </c>
      <c r="N81306" t="s">
        <v>103642</v>
      </c>
    </row>
    <row r="81307" spans="1:14" x14ac:dyDescent="0.3">
      <c r="A81307" s="1">
        <v>853185673681683</v>
      </c>
      <c r="B81307">
        <v>5591717</v>
      </c>
      <c r="C81307" t="s">
        <v>12</v>
      </c>
      <c r="D81307" s="2" t="s">
        <v>76736</v>
      </c>
      <c r="E81307" s="2" t="s">
        <v>3334</v>
      </c>
      <c r="F81307">
        <v>58</v>
      </c>
      <c r="G81307" t="s">
        <v>100</v>
      </c>
      <c r="H81307">
        <v>0</v>
      </c>
      <c r="I81307">
        <v>1</v>
      </c>
      <c r="J81307">
        <v>0</v>
      </c>
      <c r="K81307">
        <v>0</v>
      </c>
      <c r="L81307">
        <v>0</v>
      </c>
      <c r="M81307">
        <v>0</v>
      </c>
      <c r="N81307" t="s">
        <v>103642</v>
      </c>
    </row>
    <row r="81308" spans="1:14" x14ac:dyDescent="0.3">
      <c r="A81308" s="1">
        <v>89197593114134</v>
      </c>
      <c r="B81308">
        <v>5591743</v>
      </c>
      <c r="C81308" t="s">
        <v>16</v>
      </c>
      <c r="D81308" s="2" t="s">
        <v>76737</v>
      </c>
      <c r="E81308" s="2" t="s">
        <v>3334</v>
      </c>
      <c r="F81308">
        <v>61</v>
      </c>
      <c r="G81308" t="s">
        <v>100</v>
      </c>
      <c r="H81308">
        <v>0</v>
      </c>
      <c r="I81308">
        <v>1</v>
      </c>
      <c r="J81308">
        <v>0</v>
      </c>
      <c r="K81308">
        <v>1</v>
      </c>
      <c r="L81308">
        <v>0</v>
      </c>
      <c r="M81308">
        <v>0</v>
      </c>
      <c r="N81308" t="s">
        <v>103642</v>
      </c>
    </row>
    <row r="81309" spans="1:14" x14ac:dyDescent="0.3">
      <c r="A81309" s="1">
        <v>1611158895</v>
      </c>
      <c r="B81309">
        <v>5591819</v>
      </c>
      <c r="C81309" t="s">
        <v>16</v>
      </c>
      <c r="D81309" s="2" t="s">
        <v>76738</v>
      </c>
      <c r="E81309" s="2" t="s">
        <v>3301</v>
      </c>
      <c r="F81309">
        <v>7</v>
      </c>
      <c r="G81309" t="s">
        <v>100</v>
      </c>
      <c r="H81309">
        <v>0</v>
      </c>
      <c r="I81309">
        <v>0</v>
      </c>
      <c r="J81309">
        <v>0</v>
      </c>
      <c r="K81309">
        <v>0</v>
      </c>
      <c r="L81309">
        <v>0</v>
      </c>
      <c r="M81309">
        <v>0</v>
      </c>
      <c r="N81309" t="s">
        <v>103642</v>
      </c>
    </row>
    <row r="81310" spans="1:14" x14ac:dyDescent="0.3">
      <c r="A81310" s="1">
        <v>267212766329</v>
      </c>
      <c r="B81310">
        <v>5591907</v>
      </c>
      <c r="C81310" t="s">
        <v>16</v>
      </c>
      <c r="D81310" s="2" t="s">
        <v>76739</v>
      </c>
      <c r="E81310" s="2" t="s">
        <v>3301</v>
      </c>
      <c r="F81310">
        <v>10</v>
      </c>
      <c r="G81310" t="s">
        <v>100</v>
      </c>
      <c r="H81310">
        <v>0</v>
      </c>
      <c r="I81310">
        <v>0</v>
      </c>
      <c r="J81310">
        <v>0</v>
      </c>
      <c r="K81310">
        <v>0</v>
      </c>
      <c r="L81310">
        <v>0</v>
      </c>
      <c r="M81310">
        <v>0</v>
      </c>
      <c r="N81310" t="s">
        <v>103642</v>
      </c>
    </row>
    <row r="81311" spans="1:14" x14ac:dyDescent="0.3">
      <c r="A81311" s="1">
        <v>687798779112628</v>
      </c>
      <c r="B81311">
        <v>5675336</v>
      </c>
      <c r="C81311" t="s">
        <v>16</v>
      </c>
      <c r="D81311" s="2" t="s">
        <v>76740</v>
      </c>
      <c r="E81311" s="2" t="s">
        <v>3301</v>
      </c>
      <c r="F81311">
        <v>34</v>
      </c>
      <c r="G81311" t="s">
        <v>100</v>
      </c>
      <c r="H81311">
        <v>0</v>
      </c>
      <c r="I81311">
        <v>0</v>
      </c>
      <c r="J81311">
        <v>0</v>
      </c>
      <c r="K81311">
        <v>0</v>
      </c>
      <c r="L81311">
        <v>0</v>
      </c>
      <c r="M81311">
        <v>0</v>
      </c>
      <c r="N81311" t="s">
        <v>103642</v>
      </c>
    </row>
    <row r="81312" spans="1:14" x14ac:dyDescent="0.3">
      <c r="A81312" s="1">
        <v>722926499934334</v>
      </c>
      <c r="B81312">
        <v>5704492</v>
      </c>
      <c r="C81312" t="s">
        <v>12</v>
      </c>
      <c r="D81312" s="2" t="s">
        <v>76741</v>
      </c>
      <c r="E81312" s="2" t="s">
        <v>3230</v>
      </c>
      <c r="F81312">
        <v>29</v>
      </c>
      <c r="G81312" t="s">
        <v>100</v>
      </c>
      <c r="H81312">
        <v>0</v>
      </c>
      <c r="I81312">
        <v>0</v>
      </c>
      <c r="J81312">
        <v>0</v>
      </c>
      <c r="K81312">
        <v>0</v>
      </c>
      <c r="L81312">
        <v>0</v>
      </c>
      <c r="M81312">
        <v>0</v>
      </c>
      <c r="N81312" t="s">
        <v>103643</v>
      </c>
    </row>
    <row r="81313" spans="1:14" x14ac:dyDescent="0.3">
      <c r="A81313" s="1">
        <v>8521462929834</v>
      </c>
      <c r="B81313">
        <v>5704310</v>
      </c>
      <c r="C81313" t="s">
        <v>16</v>
      </c>
      <c r="D81313" s="2" t="s">
        <v>76742</v>
      </c>
      <c r="E81313" s="2" t="s">
        <v>3230</v>
      </c>
      <c r="F81313">
        <v>48</v>
      </c>
      <c r="G81313" t="s">
        <v>100</v>
      </c>
      <c r="H81313">
        <v>0</v>
      </c>
      <c r="I81313">
        <v>0</v>
      </c>
      <c r="J81313">
        <v>0</v>
      </c>
      <c r="K81313">
        <v>1</v>
      </c>
      <c r="L81313">
        <v>0</v>
      </c>
      <c r="M81313">
        <v>0</v>
      </c>
      <c r="N81313" t="s">
        <v>103642</v>
      </c>
    </row>
    <row r="81314" spans="1:14" x14ac:dyDescent="0.3">
      <c r="A81314" s="1">
        <v>354151231576425</v>
      </c>
      <c r="B81314">
        <v>5592152</v>
      </c>
      <c r="C81314" t="s">
        <v>12</v>
      </c>
      <c r="D81314" s="2" t="s">
        <v>76743</v>
      </c>
      <c r="E81314" s="2" t="s">
        <v>3495</v>
      </c>
      <c r="F81314">
        <v>37</v>
      </c>
      <c r="G81314" t="s">
        <v>100</v>
      </c>
      <c r="H81314">
        <v>0</v>
      </c>
      <c r="I81314">
        <v>0</v>
      </c>
      <c r="J81314">
        <v>0</v>
      </c>
      <c r="K81314">
        <v>0</v>
      </c>
      <c r="L81314">
        <v>0</v>
      </c>
      <c r="M81314">
        <v>0</v>
      </c>
      <c r="N81314" t="s">
        <v>103642</v>
      </c>
    </row>
    <row r="81315" spans="1:14" x14ac:dyDescent="0.3">
      <c r="A81315" s="1">
        <v>443457488881784</v>
      </c>
      <c r="B81315">
        <v>5593241</v>
      </c>
      <c r="C81315" t="s">
        <v>12</v>
      </c>
      <c r="D81315" s="2" t="s">
        <v>76744</v>
      </c>
      <c r="E81315" s="2" t="s">
        <v>3495</v>
      </c>
      <c r="F81315">
        <v>33</v>
      </c>
      <c r="G81315" t="s">
        <v>100</v>
      </c>
      <c r="H81315">
        <v>1</v>
      </c>
      <c r="I81315">
        <v>0</v>
      </c>
      <c r="J81315">
        <v>0</v>
      </c>
      <c r="K81315">
        <v>0</v>
      </c>
      <c r="L81315">
        <v>0</v>
      </c>
      <c r="M81315">
        <v>0</v>
      </c>
      <c r="N81315" t="s">
        <v>103642</v>
      </c>
    </row>
    <row r="81316" spans="1:14" x14ac:dyDescent="0.3">
      <c r="A81316" s="1">
        <v>59743452443258</v>
      </c>
      <c r="B81316">
        <v>5712149</v>
      </c>
      <c r="C81316" t="s">
        <v>12</v>
      </c>
      <c r="D81316" s="2" t="s">
        <v>76745</v>
      </c>
      <c r="E81316" s="2" t="s">
        <v>3495</v>
      </c>
      <c r="F81316">
        <v>27</v>
      </c>
      <c r="G81316" t="s">
        <v>100</v>
      </c>
      <c r="H81316">
        <v>1</v>
      </c>
      <c r="I81316">
        <v>0</v>
      </c>
      <c r="J81316">
        <v>0</v>
      </c>
      <c r="K81316">
        <v>0</v>
      </c>
      <c r="L81316">
        <v>0</v>
      </c>
      <c r="M81316">
        <v>0</v>
      </c>
      <c r="N81316" t="s">
        <v>103642</v>
      </c>
    </row>
    <row r="81317" spans="1:14" x14ac:dyDescent="0.3">
      <c r="A81317" s="1">
        <v>25155191542453</v>
      </c>
      <c r="B81317">
        <v>5592297</v>
      </c>
      <c r="C81317" t="s">
        <v>12</v>
      </c>
      <c r="D81317" s="2" t="s">
        <v>76746</v>
      </c>
      <c r="E81317" s="2" t="s">
        <v>3328</v>
      </c>
      <c r="F81317">
        <v>11</v>
      </c>
      <c r="G81317" t="s">
        <v>100</v>
      </c>
      <c r="H81317">
        <v>0</v>
      </c>
      <c r="I81317">
        <v>0</v>
      </c>
      <c r="J81317">
        <v>0</v>
      </c>
      <c r="K81317">
        <v>0</v>
      </c>
      <c r="L81317">
        <v>0</v>
      </c>
      <c r="M81317">
        <v>0</v>
      </c>
      <c r="N81317" t="s">
        <v>103643</v>
      </c>
    </row>
    <row r="81318" spans="1:14" x14ac:dyDescent="0.3">
      <c r="A81318" s="1">
        <v>22935627871758</v>
      </c>
      <c r="B81318">
        <v>5593778</v>
      </c>
      <c r="C81318" t="s">
        <v>12</v>
      </c>
      <c r="D81318" s="2" t="s">
        <v>76747</v>
      </c>
      <c r="E81318" s="2" t="s">
        <v>3328</v>
      </c>
      <c r="F81318">
        <v>29</v>
      </c>
      <c r="G81318" t="s">
        <v>100</v>
      </c>
      <c r="H81318">
        <v>1</v>
      </c>
      <c r="I81318">
        <v>0</v>
      </c>
      <c r="J81318">
        <v>0</v>
      </c>
      <c r="K81318">
        <v>0</v>
      </c>
      <c r="L81318">
        <v>0</v>
      </c>
      <c r="M81318">
        <v>0</v>
      </c>
      <c r="N81318" t="s">
        <v>103643</v>
      </c>
    </row>
    <row r="81319" spans="1:14" x14ac:dyDescent="0.3">
      <c r="A81319" s="1">
        <v>258839817322138</v>
      </c>
      <c r="B81319">
        <v>5593781</v>
      </c>
      <c r="C81319" t="s">
        <v>12</v>
      </c>
      <c r="D81319" s="2" t="s">
        <v>76748</v>
      </c>
      <c r="E81319" s="2" t="s">
        <v>3328</v>
      </c>
      <c r="F81319">
        <v>6</v>
      </c>
      <c r="G81319" t="s">
        <v>100</v>
      </c>
      <c r="H81319">
        <v>0</v>
      </c>
      <c r="I81319">
        <v>0</v>
      </c>
      <c r="J81319">
        <v>0</v>
      </c>
      <c r="K81319">
        <v>0</v>
      </c>
      <c r="L81319">
        <v>0</v>
      </c>
      <c r="M81319">
        <v>0</v>
      </c>
      <c r="N81319" t="s">
        <v>103643</v>
      </c>
    </row>
    <row r="81320" spans="1:14" x14ac:dyDescent="0.3">
      <c r="A81320" s="1">
        <v>9833961692383</v>
      </c>
      <c r="B81320">
        <v>5592157</v>
      </c>
      <c r="C81320" t="s">
        <v>16</v>
      </c>
      <c r="D81320" s="2" t="s">
        <v>76749</v>
      </c>
      <c r="E81320" s="2" t="s">
        <v>3328</v>
      </c>
      <c r="F81320">
        <v>27</v>
      </c>
      <c r="G81320" t="s">
        <v>100</v>
      </c>
      <c r="H81320">
        <v>0</v>
      </c>
      <c r="I81320">
        <v>0</v>
      </c>
      <c r="J81320">
        <v>0</v>
      </c>
      <c r="K81320">
        <v>0</v>
      </c>
      <c r="L81320">
        <v>0</v>
      </c>
      <c r="M81320">
        <v>0</v>
      </c>
      <c r="N81320" t="s">
        <v>103643</v>
      </c>
    </row>
    <row r="81321" spans="1:14" x14ac:dyDescent="0.3">
      <c r="A81321" s="1">
        <v>741877163957846</v>
      </c>
      <c r="B81321">
        <v>5594571</v>
      </c>
      <c r="C81321" t="s">
        <v>16</v>
      </c>
      <c r="D81321" s="2" t="s">
        <v>76750</v>
      </c>
      <c r="E81321" s="2" t="s">
        <v>3334</v>
      </c>
      <c r="F81321">
        <v>37</v>
      </c>
      <c r="G81321" t="s">
        <v>100</v>
      </c>
      <c r="H81321">
        <v>0</v>
      </c>
      <c r="I81321">
        <v>0</v>
      </c>
      <c r="J81321">
        <v>0</v>
      </c>
      <c r="K81321">
        <v>1</v>
      </c>
      <c r="L81321">
        <v>0</v>
      </c>
      <c r="M81321">
        <v>0</v>
      </c>
      <c r="N81321" t="s">
        <v>103643</v>
      </c>
    </row>
    <row r="81322" spans="1:14" x14ac:dyDescent="0.3">
      <c r="A81322" s="1">
        <v>36166443124842</v>
      </c>
      <c r="B81322">
        <v>5658796</v>
      </c>
      <c r="C81322" t="s">
        <v>16</v>
      </c>
      <c r="D81322" s="2" t="s">
        <v>76751</v>
      </c>
      <c r="E81322" s="2" t="s">
        <v>3334</v>
      </c>
      <c r="F81322">
        <v>7</v>
      </c>
      <c r="G81322" t="s">
        <v>100</v>
      </c>
      <c r="H81322">
        <v>0</v>
      </c>
      <c r="I81322">
        <v>0</v>
      </c>
      <c r="J81322">
        <v>0</v>
      </c>
      <c r="K81322">
        <v>0</v>
      </c>
      <c r="L81322">
        <v>3</v>
      </c>
      <c r="M81322">
        <v>0</v>
      </c>
      <c r="N81322" t="s">
        <v>103643</v>
      </c>
    </row>
    <row r="81323" spans="1:14" x14ac:dyDescent="0.3">
      <c r="A81323" s="1">
        <v>258424392677</v>
      </c>
      <c r="B81323">
        <v>5593164</v>
      </c>
      <c r="C81323" t="s">
        <v>16</v>
      </c>
      <c r="D81323" s="2" t="s">
        <v>56594</v>
      </c>
      <c r="E81323" s="2" t="s">
        <v>3334</v>
      </c>
      <c r="F81323">
        <v>50</v>
      </c>
      <c r="G81323" t="s">
        <v>100</v>
      </c>
      <c r="H81323">
        <v>0</v>
      </c>
      <c r="I81323">
        <v>1</v>
      </c>
      <c r="J81323">
        <v>0</v>
      </c>
      <c r="K81323">
        <v>1</v>
      </c>
      <c r="L81323">
        <v>0</v>
      </c>
      <c r="M81323">
        <v>0</v>
      </c>
      <c r="N81323" t="s">
        <v>103642</v>
      </c>
    </row>
    <row r="81324" spans="1:14" x14ac:dyDescent="0.3">
      <c r="A81324" s="1">
        <v>79623232871631</v>
      </c>
      <c r="B81324">
        <v>5616703</v>
      </c>
      <c r="C81324" t="s">
        <v>12</v>
      </c>
      <c r="D81324" s="2" t="s">
        <v>76752</v>
      </c>
      <c r="E81324" s="2" t="s">
        <v>3411</v>
      </c>
      <c r="F81324">
        <v>25</v>
      </c>
      <c r="G81324" t="s">
        <v>100</v>
      </c>
      <c r="H81324">
        <v>1</v>
      </c>
      <c r="I81324">
        <v>0</v>
      </c>
      <c r="J81324">
        <v>0</v>
      </c>
      <c r="K81324">
        <v>0</v>
      </c>
      <c r="L81324">
        <v>0</v>
      </c>
      <c r="M81324">
        <v>0</v>
      </c>
      <c r="N81324" t="s">
        <v>103642</v>
      </c>
    </row>
    <row r="81325" spans="1:14" x14ac:dyDescent="0.3">
      <c r="A81325" s="1">
        <v>6717924869774</v>
      </c>
      <c r="B81325">
        <v>5593040</v>
      </c>
      <c r="C81325" t="s">
        <v>12</v>
      </c>
      <c r="D81325" s="2" t="s">
        <v>76753</v>
      </c>
      <c r="E81325" s="2" t="s">
        <v>3332</v>
      </c>
      <c r="F81325">
        <v>20</v>
      </c>
      <c r="G81325" t="s">
        <v>100</v>
      </c>
      <c r="H81325">
        <v>0</v>
      </c>
      <c r="I81325">
        <v>0</v>
      </c>
      <c r="J81325">
        <v>0</v>
      </c>
      <c r="K81325">
        <v>0</v>
      </c>
      <c r="L81325">
        <v>0</v>
      </c>
      <c r="M81325">
        <v>1</v>
      </c>
      <c r="N81325" t="s">
        <v>103642</v>
      </c>
    </row>
    <row r="81326" spans="1:14" x14ac:dyDescent="0.3">
      <c r="A81326" s="1">
        <v>665877915856</v>
      </c>
      <c r="B81326">
        <v>5668142</v>
      </c>
      <c r="C81326" t="s">
        <v>12</v>
      </c>
      <c r="D81326" s="2" t="s">
        <v>76754</v>
      </c>
      <c r="E81326" s="2" t="s">
        <v>3334</v>
      </c>
      <c r="F81326">
        <v>12</v>
      </c>
      <c r="G81326" t="s">
        <v>100</v>
      </c>
      <c r="H81326">
        <v>0</v>
      </c>
      <c r="I81326">
        <v>0</v>
      </c>
      <c r="J81326">
        <v>0</v>
      </c>
      <c r="K81326">
        <v>0</v>
      </c>
      <c r="L81326">
        <v>0</v>
      </c>
      <c r="M81326">
        <v>0</v>
      </c>
      <c r="N81326" t="s">
        <v>103642</v>
      </c>
    </row>
    <row r="81327" spans="1:14" x14ac:dyDescent="0.3">
      <c r="A81327" s="1">
        <v>3217187757279</v>
      </c>
      <c r="B81327">
        <v>5579228</v>
      </c>
      <c r="C81327" t="s">
        <v>12</v>
      </c>
      <c r="D81327" s="2" t="s">
        <v>76755</v>
      </c>
      <c r="E81327" s="2" t="s">
        <v>3332</v>
      </c>
      <c r="F81327">
        <v>53</v>
      </c>
      <c r="G81327" t="s">
        <v>100</v>
      </c>
      <c r="H81327">
        <v>1</v>
      </c>
      <c r="I81327">
        <v>1</v>
      </c>
      <c r="J81327">
        <v>0</v>
      </c>
      <c r="K81327">
        <v>0</v>
      </c>
      <c r="L81327">
        <v>0</v>
      </c>
      <c r="M81327">
        <v>1</v>
      </c>
      <c r="N81327" t="s">
        <v>103642</v>
      </c>
    </row>
    <row r="81328" spans="1:14" x14ac:dyDescent="0.3">
      <c r="A81328" s="1">
        <v>29621923169932</v>
      </c>
      <c r="B81328">
        <v>5659943</v>
      </c>
      <c r="C81328" t="s">
        <v>12</v>
      </c>
      <c r="D81328" s="2" t="s">
        <v>76756</v>
      </c>
      <c r="E81328" s="2" t="s">
        <v>3334</v>
      </c>
      <c r="F81328">
        <v>60</v>
      </c>
      <c r="G81328" t="s">
        <v>100</v>
      </c>
      <c r="H81328">
        <v>1</v>
      </c>
      <c r="I81328">
        <v>1</v>
      </c>
      <c r="J81328">
        <v>1</v>
      </c>
      <c r="K81328">
        <v>0</v>
      </c>
      <c r="L81328">
        <v>0</v>
      </c>
      <c r="M81328">
        <v>0</v>
      </c>
      <c r="N81328" t="s">
        <v>103642</v>
      </c>
    </row>
    <row r="81329" spans="1:14" x14ac:dyDescent="0.3">
      <c r="A81329" s="1">
        <v>31386753655671</v>
      </c>
      <c r="B81329">
        <v>5641914</v>
      </c>
      <c r="C81329" t="s">
        <v>12</v>
      </c>
      <c r="D81329" s="2" t="s">
        <v>76757</v>
      </c>
      <c r="E81329" s="2" t="s">
        <v>3411</v>
      </c>
      <c r="F81329">
        <v>49</v>
      </c>
      <c r="G81329" t="s">
        <v>100</v>
      </c>
      <c r="H81329">
        <v>0</v>
      </c>
      <c r="I81329">
        <v>0</v>
      </c>
      <c r="J81329">
        <v>0</v>
      </c>
      <c r="K81329">
        <v>0</v>
      </c>
      <c r="L81329">
        <v>0</v>
      </c>
      <c r="M81329">
        <v>0</v>
      </c>
      <c r="N81329" t="s">
        <v>103642</v>
      </c>
    </row>
    <row r="81330" spans="1:14" x14ac:dyDescent="0.3">
      <c r="A81330" s="1">
        <v>7684144669</v>
      </c>
      <c r="B81330">
        <v>5682404</v>
      </c>
      <c r="C81330" t="s">
        <v>12</v>
      </c>
      <c r="D81330" s="2" t="s">
        <v>76758</v>
      </c>
      <c r="E81330" s="2" t="s">
        <v>3334</v>
      </c>
      <c r="F81330">
        <v>48</v>
      </c>
      <c r="G81330" t="s">
        <v>100</v>
      </c>
      <c r="H81330">
        <v>0</v>
      </c>
      <c r="I81330">
        <v>0</v>
      </c>
      <c r="J81330">
        <v>0</v>
      </c>
      <c r="K81330">
        <v>0</v>
      </c>
      <c r="L81330">
        <v>0</v>
      </c>
      <c r="M81330">
        <v>0</v>
      </c>
      <c r="N81330" t="s">
        <v>103643</v>
      </c>
    </row>
    <row r="81331" spans="1:14" x14ac:dyDescent="0.3">
      <c r="A81331" s="1">
        <v>122563271654</v>
      </c>
      <c r="B81331">
        <v>5573783</v>
      </c>
      <c r="C81331" t="s">
        <v>12</v>
      </c>
      <c r="D81331" s="2" t="s">
        <v>76759</v>
      </c>
      <c r="E81331" s="2" t="s">
        <v>3411</v>
      </c>
      <c r="F81331">
        <v>25</v>
      </c>
      <c r="G81331" t="s">
        <v>100</v>
      </c>
      <c r="H81331">
        <v>0</v>
      </c>
      <c r="I81331">
        <v>0</v>
      </c>
      <c r="J81331">
        <v>0</v>
      </c>
      <c r="K81331">
        <v>0</v>
      </c>
      <c r="L81331">
        <v>0</v>
      </c>
      <c r="M81331">
        <v>0</v>
      </c>
      <c r="N81331" t="s">
        <v>103643</v>
      </c>
    </row>
    <row r="81332" spans="1:14" x14ac:dyDescent="0.3">
      <c r="A81332" s="1">
        <v>373829697669143</v>
      </c>
      <c r="B81332">
        <v>5612424</v>
      </c>
      <c r="C81332" t="s">
        <v>12</v>
      </c>
      <c r="D81332" s="2" t="s">
        <v>76760</v>
      </c>
      <c r="E81332" s="2" t="s">
        <v>3332</v>
      </c>
      <c r="F81332">
        <v>21</v>
      </c>
      <c r="G81332" t="s">
        <v>100</v>
      </c>
      <c r="H81332">
        <v>0</v>
      </c>
      <c r="I81332">
        <v>0</v>
      </c>
      <c r="J81332">
        <v>0</v>
      </c>
      <c r="K81332">
        <v>0</v>
      </c>
      <c r="L81332">
        <v>0</v>
      </c>
      <c r="M81332">
        <v>1</v>
      </c>
      <c r="N81332" t="s">
        <v>103642</v>
      </c>
    </row>
    <row r="81333" spans="1:14" x14ac:dyDescent="0.3">
      <c r="A81333" s="1">
        <v>598172383854471</v>
      </c>
      <c r="B81333">
        <v>5699134</v>
      </c>
      <c r="C81333" t="s">
        <v>12</v>
      </c>
      <c r="D81333" s="2" t="s">
        <v>76761</v>
      </c>
      <c r="E81333" s="2" t="s">
        <v>3334</v>
      </c>
      <c r="F81333">
        <v>16</v>
      </c>
      <c r="G81333" t="s">
        <v>100</v>
      </c>
      <c r="H81333">
        <v>0</v>
      </c>
      <c r="I81333">
        <v>0</v>
      </c>
      <c r="J81333">
        <v>0</v>
      </c>
      <c r="K81333">
        <v>0</v>
      </c>
      <c r="L81333">
        <v>0</v>
      </c>
      <c r="M81333">
        <v>0</v>
      </c>
      <c r="N81333" t="s">
        <v>103642</v>
      </c>
    </row>
    <row r="81334" spans="1:14" x14ac:dyDescent="0.3">
      <c r="A81334" s="1">
        <v>353628572793</v>
      </c>
      <c r="B81334">
        <v>5649944</v>
      </c>
      <c r="C81334" t="s">
        <v>12</v>
      </c>
      <c r="D81334" s="2" t="s">
        <v>76762</v>
      </c>
      <c r="E81334" s="2" t="s">
        <v>3411</v>
      </c>
      <c r="F81334">
        <v>44</v>
      </c>
      <c r="G81334" t="s">
        <v>100</v>
      </c>
      <c r="H81334">
        <v>1</v>
      </c>
      <c r="I81334">
        <v>0</v>
      </c>
      <c r="J81334">
        <v>0</v>
      </c>
      <c r="K81334">
        <v>0</v>
      </c>
      <c r="L81334">
        <v>0</v>
      </c>
      <c r="M81334">
        <v>0</v>
      </c>
      <c r="N81334" t="s">
        <v>103642</v>
      </c>
    </row>
    <row r="81335" spans="1:14" x14ac:dyDescent="0.3">
      <c r="A81335" s="1">
        <v>54898895189894</v>
      </c>
      <c r="B81335">
        <v>5724693</v>
      </c>
      <c r="C81335" t="s">
        <v>12</v>
      </c>
      <c r="D81335" s="2" t="s">
        <v>76763</v>
      </c>
      <c r="E81335" s="2" t="s">
        <v>3334</v>
      </c>
      <c r="F81335">
        <v>42</v>
      </c>
      <c r="G81335" t="s">
        <v>100</v>
      </c>
      <c r="H81335">
        <v>0</v>
      </c>
      <c r="I81335">
        <v>0</v>
      </c>
      <c r="J81335">
        <v>0</v>
      </c>
      <c r="K81335">
        <v>0</v>
      </c>
      <c r="L81335">
        <v>0</v>
      </c>
      <c r="M81335">
        <v>0</v>
      </c>
      <c r="N81335" t="s">
        <v>103642</v>
      </c>
    </row>
    <row r="81336" spans="1:14" x14ac:dyDescent="0.3">
      <c r="A81336" s="1">
        <v>132364542179</v>
      </c>
      <c r="B81336">
        <v>5678731</v>
      </c>
      <c r="C81336" t="s">
        <v>12</v>
      </c>
      <c r="D81336" s="2" t="s">
        <v>76764</v>
      </c>
      <c r="E81336" s="2" t="s">
        <v>3411</v>
      </c>
      <c r="F81336">
        <v>60</v>
      </c>
      <c r="G81336" t="s">
        <v>100</v>
      </c>
      <c r="H81336">
        <v>0</v>
      </c>
      <c r="I81336">
        <v>1</v>
      </c>
      <c r="J81336">
        <v>1</v>
      </c>
      <c r="K81336">
        <v>0</v>
      </c>
      <c r="L81336">
        <v>0</v>
      </c>
      <c r="M81336">
        <v>0</v>
      </c>
      <c r="N81336" t="s">
        <v>103642</v>
      </c>
    </row>
    <row r="81337" spans="1:14" x14ac:dyDescent="0.3">
      <c r="A81337" s="1">
        <v>22671467783945</v>
      </c>
      <c r="B81337">
        <v>5574103</v>
      </c>
      <c r="C81337" t="s">
        <v>12</v>
      </c>
      <c r="D81337" s="2" t="s">
        <v>76765</v>
      </c>
      <c r="E81337" s="2" t="s">
        <v>3332</v>
      </c>
      <c r="F81337">
        <v>49</v>
      </c>
      <c r="G81337" t="s">
        <v>100</v>
      </c>
      <c r="H81337">
        <v>0</v>
      </c>
      <c r="I81337">
        <v>0</v>
      </c>
      <c r="J81337">
        <v>0</v>
      </c>
      <c r="K81337">
        <v>0</v>
      </c>
      <c r="L81337">
        <v>0</v>
      </c>
      <c r="M81337">
        <v>1</v>
      </c>
      <c r="N81337" t="s">
        <v>103643</v>
      </c>
    </row>
    <row r="81338" spans="1:14" x14ac:dyDescent="0.3">
      <c r="A81338" s="1">
        <v>13934849856483</v>
      </c>
      <c r="B81338">
        <v>5703864</v>
      </c>
      <c r="C81338" t="s">
        <v>12</v>
      </c>
      <c r="D81338" s="2" t="s">
        <v>76766</v>
      </c>
      <c r="E81338" s="2" t="s">
        <v>3334</v>
      </c>
      <c r="F81338">
        <v>16</v>
      </c>
      <c r="G81338" t="s">
        <v>100</v>
      </c>
      <c r="H81338">
        <v>0</v>
      </c>
      <c r="I81338">
        <v>0</v>
      </c>
      <c r="J81338">
        <v>0</v>
      </c>
      <c r="K81338">
        <v>0</v>
      </c>
      <c r="L81338">
        <v>0</v>
      </c>
      <c r="M81338">
        <v>0</v>
      </c>
      <c r="N81338" t="s">
        <v>103642</v>
      </c>
    </row>
    <row r="81339" spans="1:14" x14ac:dyDescent="0.3">
      <c r="A81339" s="1">
        <v>1244226589113</v>
      </c>
      <c r="B81339">
        <v>5693037</v>
      </c>
      <c r="C81339" t="s">
        <v>12</v>
      </c>
      <c r="D81339" s="2" t="s">
        <v>7673</v>
      </c>
      <c r="E81339" s="2" t="s">
        <v>3411</v>
      </c>
      <c r="F81339">
        <v>24</v>
      </c>
      <c r="G81339" t="s">
        <v>100</v>
      </c>
      <c r="H81339">
        <v>0</v>
      </c>
      <c r="I81339">
        <v>0</v>
      </c>
      <c r="J81339">
        <v>0</v>
      </c>
      <c r="K81339">
        <v>0</v>
      </c>
      <c r="L81339">
        <v>0</v>
      </c>
      <c r="M81339">
        <v>0</v>
      </c>
      <c r="N81339" t="s">
        <v>103642</v>
      </c>
    </row>
    <row r="81340" spans="1:14" x14ac:dyDescent="0.3">
      <c r="A81340" s="1">
        <v>29331698436743</v>
      </c>
      <c r="B81340">
        <v>5725647</v>
      </c>
      <c r="C81340" t="s">
        <v>12</v>
      </c>
      <c r="D81340" s="2" t="s">
        <v>76767</v>
      </c>
      <c r="E81340" s="2" t="s">
        <v>3334</v>
      </c>
      <c r="F81340">
        <v>36</v>
      </c>
      <c r="G81340" t="s">
        <v>100</v>
      </c>
      <c r="H81340">
        <v>0</v>
      </c>
      <c r="I81340">
        <v>0</v>
      </c>
      <c r="J81340">
        <v>0</v>
      </c>
      <c r="K81340">
        <v>0</v>
      </c>
      <c r="L81340">
        <v>0</v>
      </c>
      <c r="M81340">
        <v>0</v>
      </c>
      <c r="N81340" t="s">
        <v>103642</v>
      </c>
    </row>
    <row r="81341" spans="1:14" x14ac:dyDescent="0.3">
      <c r="A81341" s="1">
        <v>9666857259436</v>
      </c>
      <c r="B81341">
        <v>5643473</v>
      </c>
      <c r="C81341" t="s">
        <v>12</v>
      </c>
      <c r="D81341" s="2" t="s">
        <v>76768</v>
      </c>
      <c r="E81341" s="2" t="s">
        <v>3411</v>
      </c>
      <c r="F81341">
        <v>42</v>
      </c>
      <c r="G81341" t="s">
        <v>100</v>
      </c>
      <c r="H81341">
        <v>1</v>
      </c>
      <c r="I81341">
        <v>0</v>
      </c>
      <c r="J81341">
        <v>0</v>
      </c>
      <c r="K81341">
        <v>0</v>
      </c>
      <c r="L81341">
        <v>0</v>
      </c>
      <c r="M81341">
        <v>0</v>
      </c>
      <c r="N81341" t="s">
        <v>103642</v>
      </c>
    </row>
    <row r="81342" spans="1:14" x14ac:dyDescent="0.3">
      <c r="A81342" s="1">
        <v>893349811569878</v>
      </c>
      <c r="B81342">
        <v>5639023</v>
      </c>
      <c r="C81342" t="s">
        <v>12</v>
      </c>
      <c r="D81342" s="2" t="s">
        <v>76769</v>
      </c>
      <c r="E81342" s="2" t="s">
        <v>3332</v>
      </c>
      <c r="F81342">
        <v>21</v>
      </c>
      <c r="G81342" t="s">
        <v>100</v>
      </c>
      <c r="H81342">
        <v>1</v>
      </c>
      <c r="I81342">
        <v>0</v>
      </c>
      <c r="J81342">
        <v>0</v>
      </c>
      <c r="K81342">
        <v>0</v>
      </c>
      <c r="L81342">
        <v>0</v>
      </c>
      <c r="M81342">
        <v>1</v>
      </c>
      <c r="N81342" t="s">
        <v>103643</v>
      </c>
    </row>
    <row r="81343" spans="1:14" x14ac:dyDescent="0.3">
      <c r="A81343" s="1">
        <v>41712617468148</v>
      </c>
      <c r="B81343">
        <v>5691895</v>
      </c>
      <c r="C81343" t="s">
        <v>12</v>
      </c>
      <c r="D81343" s="2" t="s">
        <v>76770</v>
      </c>
      <c r="E81343" s="2" t="s">
        <v>3334</v>
      </c>
      <c r="F81343">
        <v>26</v>
      </c>
      <c r="G81343" t="s">
        <v>100</v>
      </c>
      <c r="H81343">
        <v>0</v>
      </c>
      <c r="I81343">
        <v>0</v>
      </c>
      <c r="J81343">
        <v>0</v>
      </c>
      <c r="K81343">
        <v>0</v>
      </c>
      <c r="L81343">
        <v>0</v>
      </c>
      <c r="M81343">
        <v>0</v>
      </c>
      <c r="N81343" t="s">
        <v>103642</v>
      </c>
    </row>
    <row r="81344" spans="1:14" x14ac:dyDescent="0.3">
      <c r="A81344" s="1">
        <v>82859476719696</v>
      </c>
      <c r="B81344">
        <v>5695664</v>
      </c>
      <c r="C81344" t="s">
        <v>12</v>
      </c>
      <c r="D81344" s="2" t="s">
        <v>76771</v>
      </c>
      <c r="E81344" s="2" t="s">
        <v>3411</v>
      </c>
      <c r="F81344">
        <v>41</v>
      </c>
      <c r="G81344" t="s">
        <v>100</v>
      </c>
      <c r="H81344">
        <v>0</v>
      </c>
      <c r="I81344">
        <v>0</v>
      </c>
      <c r="J81344">
        <v>0</v>
      </c>
      <c r="K81344">
        <v>0</v>
      </c>
      <c r="L81344">
        <v>0</v>
      </c>
      <c r="M81344">
        <v>0</v>
      </c>
      <c r="N81344" t="s">
        <v>103642</v>
      </c>
    </row>
    <row r="81345" spans="1:14" x14ac:dyDescent="0.3">
      <c r="A81345" s="1">
        <v>119777734469</v>
      </c>
      <c r="B81345">
        <v>5594544</v>
      </c>
      <c r="C81345" t="s">
        <v>12</v>
      </c>
      <c r="D81345" s="2" t="s">
        <v>76772</v>
      </c>
      <c r="E81345" s="2" t="s">
        <v>3332</v>
      </c>
      <c r="F81345">
        <v>51</v>
      </c>
      <c r="G81345" t="s">
        <v>234</v>
      </c>
      <c r="H81345">
        <v>0</v>
      </c>
      <c r="I81345">
        <v>0</v>
      </c>
      <c r="J81345">
        <v>0</v>
      </c>
      <c r="K81345">
        <v>0</v>
      </c>
      <c r="L81345">
        <v>0</v>
      </c>
      <c r="M81345">
        <v>1</v>
      </c>
      <c r="N81345" t="s">
        <v>103642</v>
      </c>
    </row>
    <row r="81346" spans="1:14" x14ac:dyDescent="0.3">
      <c r="A81346" s="1">
        <v>31328489452723</v>
      </c>
      <c r="B81346">
        <v>5627794</v>
      </c>
      <c r="C81346" t="s">
        <v>12</v>
      </c>
      <c r="D81346" s="2" t="s">
        <v>76773</v>
      </c>
      <c r="E81346" s="2" t="s">
        <v>3334</v>
      </c>
      <c r="F81346">
        <v>23</v>
      </c>
      <c r="G81346" t="s">
        <v>100</v>
      </c>
      <c r="H81346">
        <v>0</v>
      </c>
      <c r="I81346">
        <v>0</v>
      </c>
      <c r="J81346">
        <v>0</v>
      </c>
      <c r="K81346">
        <v>0</v>
      </c>
      <c r="L81346">
        <v>0</v>
      </c>
      <c r="M81346">
        <v>0</v>
      </c>
      <c r="N81346" t="s">
        <v>103643</v>
      </c>
    </row>
    <row r="81347" spans="1:14" x14ac:dyDescent="0.3">
      <c r="A81347" s="1">
        <v>65816413767871</v>
      </c>
      <c r="B81347">
        <v>5645784</v>
      </c>
      <c r="C81347" t="s">
        <v>12</v>
      </c>
      <c r="D81347" s="2" t="s">
        <v>76774</v>
      </c>
      <c r="E81347" s="2" t="s">
        <v>3411</v>
      </c>
      <c r="F81347">
        <v>47</v>
      </c>
      <c r="G81347" t="s">
        <v>100</v>
      </c>
      <c r="H81347">
        <v>0</v>
      </c>
      <c r="I81347">
        <v>0</v>
      </c>
      <c r="J81347">
        <v>0</v>
      </c>
      <c r="K81347">
        <v>0</v>
      </c>
      <c r="L81347">
        <v>0</v>
      </c>
      <c r="M81347">
        <v>0</v>
      </c>
      <c r="N81347" t="s">
        <v>103642</v>
      </c>
    </row>
    <row r="81348" spans="1:14" x14ac:dyDescent="0.3">
      <c r="A81348" s="1">
        <v>57961146246135</v>
      </c>
      <c r="B81348">
        <v>5619515</v>
      </c>
      <c r="C81348" t="s">
        <v>12</v>
      </c>
      <c r="D81348" s="2" t="s">
        <v>18281</v>
      </c>
      <c r="E81348" s="2" t="s">
        <v>3332</v>
      </c>
      <c r="F81348">
        <v>33</v>
      </c>
      <c r="G81348" t="s">
        <v>100</v>
      </c>
      <c r="H81348">
        <v>0</v>
      </c>
      <c r="I81348">
        <v>0</v>
      </c>
      <c r="J81348">
        <v>0</v>
      </c>
      <c r="K81348">
        <v>0</v>
      </c>
      <c r="L81348">
        <v>0</v>
      </c>
      <c r="M81348">
        <v>1</v>
      </c>
      <c r="N81348" t="s">
        <v>103642</v>
      </c>
    </row>
    <row r="81349" spans="1:14" x14ac:dyDescent="0.3">
      <c r="A81349" s="1">
        <v>8653449814925</v>
      </c>
      <c r="B81349">
        <v>5700690</v>
      </c>
      <c r="C81349" t="s">
        <v>12</v>
      </c>
      <c r="D81349" s="2" t="s">
        <v>76775</v>
      </c>
      <c r="E81349" s="2" t="s">
        <v>3334</v>
      </c>
      <c r="F81349">
        <v>21</v>
      </c>
      <c r="G81349" t="s">
        <v>100</v>
      </c>
      <c r="H81349">
        <v>0</v>
      </c>
      <c r="I81349">
        <v>0</v>
      </c>
      <c r="J81349">
        <v>0</v>
      </c>
      <c r="K81349">
        <v>0</v>
      </c>
      <c r="L81349">
        <v>0</v>
      </c>
      <c r="M81349">
        <v>0</v>
      </c>
      <c r="N81349" t="s">
        <v>103642</v>
      </c>
    </row>
    <row r="81350" spans="1:14" x14ac:dyDescent="0.3">
      <c r="A81350" s="1">
        <v>254124825761941</v>
      </c>
      <c r="B81350">
        <v>5638784</v>
      </c>
      <c r="C81350" t="s">
        <v>12</v>
      </c>
      <c r="D81350" s="2" t="s">
        <v>76776</v>
      </c>
      <c r="E81350" s="2" t="s">
        <v>3411</v>
      </c>
      <c r="F81350">
        <v>38</v>
      </c>
      <c r="G81350" t="s">
        <v>100</v>
      </c>
      <c r="H81350">
        <v>0</v>
      </c>
      <c r="I81350">
        <v>0</v>
      </c>
      <c r="J81350">
        <v>0</v>
      </c>
      <c r="K81350">
        <v>0</v>
      </c>
      <c r="L81350">
        <v>0</v>
      </c>
      <c r="M81350">
        <v>0</v>
      </c>
      <c r="N81350" t="s">
        <v>103642</v>
      </c>
    </row>
    <row r="81351" spans="1:14" x14ac:dyDescent="0.3">
      <c r="A81351" s="1">
        <v>1244226589113</v>
      </c>
      <c r="B81351">
        <v>5641987</v>
      </c>
      <c r="C81351" t="s">
        <v>12</v>
      </c>
      <c r="D81351" s="2" t="s">
        <v>76777</v>
      </c>
      <c r="E81351" s="2" t="s">
        <v>3332</v>
      </c>
      <c r="F81351">
        <v>24</v>
      </c>
      <c r="G81351" t="s">
        <v>100</v>
      </c>
      <c r="H81351">
        <v>0</v>
      </c>
      <c r="I81351">
        <v>0</v>
      </c>
      <c r="J81351">
        <v>0</v>
      </c>
      <c r="K81351">
        <v>0</v>
      </c>
      <c r="L81351">
        <v>0</v>
      </c>
      <c r="M81351">
        <v>1</v>
      </c>
      <c r="N81351" t="s">
        <v>103642</v>
      </c>
    </row>
    <row r="81352" spans="1:14" x14ac:dyDescent="0.3">
      <c r="A81352" s="1">
        <v>7455887162421</v>
      </c>
      <c r="B81352">
        <v>5705015</v>
      </c>
      <c r="C81352" t="s">
        <v>12</v>
      </c>
      <c r="D81352" s="2" t="s">
        <v>76778</v>
      </c>
      <c r="E81352" s="2" t="s">
        <v>3334</v>
      </c>
      <c r="F81352">
        <v>31</v>
      </c>
      <c r="G81352" t="s">
        <v>100</v>
      </c>
      <c r="H81352">
        <v>1</v>
      </c>
      <c r="I81352">
        <v>0</v>
      </c>
      <c r="J81352">
        <v>0</v>
      </c>
      <c r="K81352">
        <v>0</v>
      </c>
      <c r="L81352">
        <v>0</v>
      </c>
      <c r="M81352">
        <v>0</v>
      </c>
      <c r="N81352" t="s">
        <v>103642</v>
      </c>
    </row>
    <row r="81353" spans="1:14" x14ac:dyDescent="0.3">
      <c r="A81353" s="1">
        <v>35293851443787</v>
      </c>
      <c r="B81353">
        <v>5736088</v>
      </c>
      <c r="C81353" t="s">
        <v>12</v>
      </c>
      <c r="D81353" s="2" t="s">
        <v>36089</v>
      </c>
      <c r="E81353" s="2" t="s">
        <v>3490</v>
      </c>
      <c r="F81353">
        <v>14</v>
      </c>
      <c r="G81353" t="s">
        <v>100</v>
      </c>
      <c r="H81353">
        <v>0</v>
      </c>
      <c r="I81353">
        <v>0</v>
      </c>
      <c r="J81353">
        <v>0</v>
      </c>
      <c r="K81353">
        <v>0</v>
      </c>
      <c r="L81353">
        <v>0</v>
      </c>
      <c r="M81353">
        <v>0</v>
      </c>
      <c r="N81353" t="s">
        <v>103642</v>
      </c>
    </row>
    <row r="81354" spans="1:14" x14ac:dyDescent="0.3">
      <c r="A81354" s="1">
        <v>586447949673232</v>
      </c>
      <c r="B81354">
        <v>5736673</v>
      </c>
      <c r="C81354" t="s">
        <v>12</v>
      </c>
      <c r="D81354" s="2" t="s">
        <v>76779</v>
      </c>
      <c r="E81354" s="2" t="s">
        <v>3490</v>
      </c>
      <c r="F81354">
        <v>35</v>
      </c>
      <c r="G81354" t="s">
        <v>100</v>
      </c>
      <c r="H81354">
        <v>1</v>
      </c>
      <c r="I81354">
        <v>0</v>
      </c>
      <c r="J81354">
        <v>0</v>
      </c>
      <c r="K81354">
        <v>0</v>
      </c>
      <c r="L81354">
        <v>0</v>
      </c>
      <c r="M81354">
        <v>0</v>
      </c>
      <c r="N81354" t="s">
        <v>103642</v>
      </c>
    </row>
    <row r="81355" spans="1:14" x14ac:dyDescent="0.3">
      <c r="A81355" s="1">
        <v>65454483494568</v>
      </c>
      <c r="B81355">
        <v>5737217</v>
      </c>
      <c r="C81355" t="s">
        <v>12</v>
      </c>
      <c r="D81355" s="2" t="s">
        <v>76780</v>
      </c>
      <c r="E81355" s="2" t="s">
        <v>3490</v>
      </c>
      <c r="F81355">
        <v>20</v>
      </c>
      <c r="G81355" t="s">
        <v>100</v>
      </c>
      <c r="H81355">
        <v>0</v>
      </c>
      <c r="I81355">
        <v>0</v>
      </c>
      <c r="J81355">
        <v>0</v>
      </c>
      <c r="K81355">
        <v>0</v>
      </c>
      <c r="L81355">
        <v>0</v>
      </c>
      <c r="M81355">
        <v>0</v>
      </c>
      <c r="N81355" t="s">
        <v>103642</v>
      </c>
    </row>
    <row r="81356" spans="1:14" x14ac:dyDescent="0.3">
      <c r="A81356" s="1">
        <v>24615474436896</v>
      </c>
      <c r="B81356">
        <v>5607949</v>
      </c>
      <c r="C81356" t="s">
        <v>16</v>
      </c>
      <c r="D81356" s="2" t="s">
        <v>76781</v>
      </c>
      <c r="E81356" s="2" t="s">
        <v>3490</v>
      </c>
      <c r="F81356">
        <v>16</v>
      </c>
      <c r="G81356" t="s">
        <v>100</v>
      </c>
      <c r="H81356">
        <v>0</v>
      </c>
      <c r="I81356">
        <v>0</v>
      </c>
      <c r="J81356">
        <v>0</v>
      </c>
      <c r="K81356">
        <v>0</v>
      </c>
      <c r="L81356">
        <v>0</v>
      </c>
      <c r="M81356">
        <v>1</v>
      </c>
      <c r="N81356" t="s">
        <v>103643</v>
      </c>
    </row>
    <row r="81357" spans="1:14" x14ac:dyDescent="0.3">
      <c r="A81357" s="1">
        <v>87317422374442</v>
      </c>
      <c r="B81357">
        <v>5672855</v>
      </c>
      <c r="C81357" t="s">
        <v>12</v>
      </c>
      <c r="D81357" s="2" t="s">
        <v>76782</v>
      </c>
      <c r="E81357" s="2" t="s">
        <v>3490</v>
      </c>
      <c r="F81357">
        <v>27</v>
      </c>
      <c r="G81357" t="s">
        <v>100</v>
      </c>
      <c r="H81357">
        <v>0</v>
      </c>
      <c r="I81357">
        <v>0</v>
      </c>
      <c r="J81357">
        <v>0</v>
      </c>
      <c r="K81357">
        <v>0</v>
      </c>
      <c r="L81357">
        <v>0</v>
      </c>
      <c r="M81357">
        <v>1</v>
      </c>
      <c r="N81357" t="s">
        <v>103642</v>
      </c>
    </row>
    <row r="81358" spans="1:14" x14ac:dyDescent="0.3">
      <c r="A81358" s="1">
        <v>615323766142397</v>
      </c>
      <c r="B81358">
        <v>5608672</v>
      </c>
      <c r="C81358" t="s">
        <v>16</v>
      </c>
      <c r="D81358" s="2" t="s">
        <v>76783</v>
      </c>
      <c r="E81358" s="2" t="s">
        <v>3490</v>
      </c>
      <c r="F81358">
        <v>30</v>
      </c>
      <c r="G81358" t="s">
        <v>100</v>
      </c>
      <c r="H81358">
        <v>0</v>
      </c>
      <c r="I81358">
        <v>0</v>
      </c>
      <c r="J81358">
        <v>0</v>
      </c>
      <c r="K81358">
        <v>0</v>
      </c>
      <c r="L81358">
        <v>0</v>
      </c>
      <c r="M81358">
        <v>1</v>
      </c>
      <c r="N81358" t="s">
        <v>103643</v>
      </c>
    </row>
    <row r="81359" spans="1:14" x14ac:dyDescent="0.3">
      <c r="A81359" s="1">
        <v>27851368733795</v>
      </c>
      <c r="B81359">
        <v>5607038</v>
      </c>
      <c r="C81359" t="s">
        <v>12</v>
      </c>
      <c r="D81359" s="2" t="s">
        <v>76784</v>
      </c>
      <c r="E81359" s="2" t="s">
        <v>3490</v>
      </c>
      <c r="F81359">
        <v>37</v>
      </c>
      <c r="G81359" t="s">
        <v>100</v>
      </c>
      <c r="H81359">
        <v>0</v>
      </c>
      <c r="I81359">
        <v>1</v>
      </c>
      <c r="J81359">
        <v>0</v>
      </c>
      <c r="K81359">
        <v>0</v>
      </c>
      <c r="L81359">
        <v>0</v>
      </c>
      <c r="M81359">
        <v>1</v>
      </c>
      <c r="N81359" t="s">
        <v>103642</v>
      </c>
    </row>
    <row r="81360" spans="1:14" x14ac:dyDescent="0.3">
      <c r="A81360" s="1">
        <v>22621551346769</v>
      </c>
      <c r="B81360">
        <v>5605800</v>
      </c>
      <c r="C81360" t="s">
        <v>16</v>
      </c>
      <c r="D81360" s="2" t="s">
        <v>76785</v>
      </c>
      <c r="E81360" s="2" t="s">
        <v>3495</v>
      </c>
      <c r="F81360">
        <v>38</v>
      </c>
      <c r="G81360" t="s">
        <v>100</v>
      </c>
      <c r="H81360">
        <v>0</v>
      </c>
      <c r="I81360">
        <v>0</v>
      </c>
      <c r="J81360">
        <v>0</v>
      </c>
      <c r="K81360">
        <v>0</v>
      </c>
      <c r="L81360">
        <v>0</v>
      </c>
      <c r="M81360">
        <v>0</v>
      </c>
      <c r="N81360" t="s">
        <v>103642</v>
      </c>
    </row>
    <row r="81361" spans="1:14" x14ac:dyDescent="0.3">
      <c r="A81361" s="1">
        <v>913421839679</v>
      </c>
      <c r="B81361">
        <v>5712180</v>
      </c>
      <c r="C81361" t="s">
        <v>12</v>
      </c>
      <c r="D81361" s="2" t="s">
        <v>76786</v>
      </c>
      <c r="E81361" s="2" t="s">
        <v>3495</v>
      </c>
      <c r="F81361">
        <v>77</v>
      </c>
      <c r="G81361" t="s">
        <v>100</v>
      </c>
      <c r="H81361">
        <v>0</v>
      </c>
      <c r="I81361">
        <v>1</v>
      </c>
      <c r="J81361">
        <v>0</v>
      </c>
      <c r="K81361">
        <v>0</v>
      </c>
      <c r="L81361">
        <v>0</v>
      </c>
      <c r="M81361">
        <v>0</v>
      </c>
      <c r="N81361" t="s">
        <v>103642</v>
      </c>
    </row>
    <row r="81362" spans="1:14" x14ac:dyDescent="0.3">
      <c r="A81362" s="1">
        <v>98359474232553</v>
      </c>
      <c r="B81362">
        <v>5600137</v>
      </c>
      <c r="C81362" t="s">
        <v>12</v>
      </c>
      <c r="D81362" s="2" t="s">
        <v>76787</v>
      </c>
      <c r="E81362" s="2" t="s">
        <v>3495</v>
      </c>
      <c r="F81362">
        <v>32</v>
      </c>
      <c r="G81362" t="s">
        <v>100</v>
      </c>
      <c r="H81362">
        <v>0</v>
      </c>
      <c r="I81362">
        <v>0</v>
      </c>
      <c r="J81362">
        <v>0</v>
      </c>
      <c r="K81362">
        <v>0</v>
      </c>
      <c r="L81362">
        <v>0</v>
      </c>
      <c r="M81362">
        <v>0</v>
      </c>
      <c r="N81362" t="s">
        <v>103643</v>
      </c>
    </row>
    <row r="81363" spans="1:14" x14ac:dyDescent="0.3">
      <c r="A81363" s="1">
        <v>5586969215921</v>
      </c>
      <c r="B81363">
        <v>5593892</v>
      </c>
      <c r="C81363" t="s">
        <v>12</v>
      </c>
      <c r="D81363" s="2" t="s">
        <v>76788</v>
      </c>
      <c r="E81363" s="2" t="s">
        <v>3495</v>
      </c>
      <c r="F81363">
        <v>21</v>
      </c>
      <c r="G81363" t="s">
        <v>103665</v>
      </c>
      <c r="H81363">
        <v>0</v>
      </c>
      <c r="I81363">
        <v>0</v>
      </c>
      <c r="J81363">
        <v>0</v>
      </c>
      <c r="K81363">
        <v>0</v>
      </c>
      <c r="L81363">
        <v>0</v>
      </c>
      <c r="M81363">
        <v>0</v>
      </c>
      <c r="N81363" t="s">
        <v>103643</v>
      </c>
    </row>
    <row r="81364" spans="1:14" x14ac:dyDescent="0.3">
      <c r="A81364" s="1">
        <v>978235934757</v>
      </c>
      <c r="B81364">
        <v>5713524</v>
      </c>
      <c r="C81364" t="s">
        <v>12</v>
      </c>
      <c r="D81364" s="2" t="s">
        <v>76789</v>
      </c>
      <c r="E81364" s="2" t="s">
        <v>3495</v>
      </c>
      <c r="F81364">
        <v>28</v>
      </c>
      <c r="G81364" t="s">
        <v>100</v>
      </c>
      <c r="H81364">
        <v>1</v>
      </c>
      <c r="I81364">
        <v>0</v>
      </c>
      <c r="J81364">
        <v>0</v>
      </c>
      <c r="K81364">
        <v>0</v>
      </c>
      <c r="L81364">
        <v>0</v>
      </c>
      <c r="M81364">
        <v>0</v>
      </c>
      <c r="N81364" t="s">
        <v>103642</v>
      </c>
    </row>
    <row r="81365" spans="1:14" x14ac:dyDescent="0.3">
      <c r="A81365" s="1">
        <v>58814787175</v>
      </c>
      <c r="B81365">
        <v>5714039</v>
      </c>
      <c r="C81365" t="s">
        <v>16</v>
      </c>
      <c r="D81365" s="2" t="s">
        <v>76790</v>
      </c>
      <c r="E81365" s="2" t="s">
        <v>3495</v>
      </c>
      <c r="F81365">
        <v>32</v>
      </c>
      <c r="G81365" t="s">
        <v>652</v>
      </c>
      <c r="H81365">
        <v>0</v>
      </c>
      <c r="I81365">
        <v>0</v>
      </c>
      <c r="J81365">
        <v>0</v>
      </c>
      <c r="K81365">
        <v>0</v>
      </c>
      <c r="L81365">
        <v>0</v>
      </c>
      <c r="M81365">
        <v>0</v>
      </c>
      <c r="N81365" t="s">
        <v>103642</v>
      </c>
    </row>
    <row r="81366" spans="1:14" x14ac:dyDescent="0.3">
      <c r="A81366" s="1">
        <v>15734431762742</v>
      </c>
      <c r="B81366">
        <v>5605812</v>
      </c>
      <c r="C81366" t="s">
        <v>12</v>
      </c>
      <c r="D81366" s="2" t="s">
        <v>76791</v>
      </c>
      <c r="E81366" s="2" t="s">
        <v>3495</v>
      </c>
      <c r="F81366">
        <v>36</v>
      </c>
      <c r="G81366" t="s">
        <v>100</v>
      </c>
      <c r="H81366">
        <v>0</v>
      </c>
      <c r="I81366">
        <v>0</v>
      </c>
      <c r="J81366">
        <v>0</v>
      </c>
      <c r="K81366">
        <v>0</v>
      </c>
      <c r="L81366">
        <v>0</v>
      </c>
      <c r="M81366">
        <v>0</v>
      </c>
      <c r="N81366" t="s">
        <v>103642</v>
      </c>
    </row>
    <row r="81367" spans="1:14" x14ac:dyDescent="0.3">
      <c r="A81367" s="1">
        <v>98641832672886</v>
      </c>
      <c r="B81367">
        <v>5592763</v>
      </c>
      <c r="C81367" t="s">
        <v>12</v>
      </c>
      <c r="D81367" s="2" t="s">
        <v>76792</v>
      </c>
      <c r="E81367" s="2" t="s">
        <v>3493</v>
      </c>
      <c r="F81367">
        <v>27</v>
      </c>
      <c r="G81367" t="s">
        <v>100</v>
      </c>
      <c r="H81367">
        <v>0</v>
      </c>
      <c r="I81367">
        <v>0</v>
      </c>
      <c r="J81367">
        <v>0</v>
      </c>
      <c r="K81367">
        <v>0</v>
      </c>
      <c r="L81367">
        <v>0</v>
      </c>
      <c r="M81367">
        <v>1</v>
      </c>
      <c r="N81367" t="s">
        <v>103642</v>
      </c>
    </row>
    <row r="81368" spans="1:14" x14ac:dyDescent="0.3">
      <c r="A81368" s="1">
        <v>2679817449977</v>
      </c>
      <c r="B81368">
        <v>5684042</v>
      </c>
      <c r="C81368" t="s">
        <v>12</v>
      </c>
      <c r="D81368" s="2" t="s">
        <v>61568</v>
      </c>
      <c r="E81368" s="2" t="s">
        <v>3493</v>
      </c>
      <c r="F81368">
        <v>24</v>
      </c>
      <c r="G81368" t="s">
        <v>244</v>
      </c>
      <c r="H81368">
        <v>0</v>
      </c>
      <c r="I81368">
        <v>0</v>
      </c>
      <c r="J81368">
        <v>0</v>
      </c>
      <c r="K81368">
        <v>0</v>
      </c>
      <c r="L81368">
        <v>0</v>
      </c>
      <c r="M81368">
        <v>0</v>
      </c>
      <c r="N81368" t="s">
        <v>103642</v>
      </c>
    </row>
    <row r="81369" spans="1:14" x14ac:dyDescent="0.3">
      <c r="A81369" s="1">
        <v>712955133864285</v>
      </c>
      <c r="B81369">
        <v>5592768</v>
      </c>
      <c r="C81369" t="s">
        <v>12</v>
      </c>
      <c r="D81369" s="2" t="s">
        <v>76793</v>
      </c>
      <c r="E81369" s="2" t="s">
        <v>3493</v>
      </c>
      <c r="F81369">
        <v>49</v>
      </c>
      <c r="G81369" t="s">
        <v>100</v>
      </c>
      <c r="H81369">
        <v>0</v>
      </c>
      <c r="I81369">
        <v>0</v>
      </c>
      <c r="J81369">
        <v>0</v>
      </c>
      <c r="K81369">
        <v>0</v>
      </c>
      <c r="L81369">
        <v>0</v>
      </c>
      <c r="M81369">
        <v>1</v>
      </c>
      <c r="N81369" t="s">
        <v>103642</v>
      </c>
    </row>
    <row r="81370" spans="1:14" x14ac:dyDescent="0.3">
      <c r="A81370" s="1">
        <v>31595536686</v>
      </c>
      <c r="B81370">
        <v>5593186</v>
      </c>
      <c r="C81370" t="s">
        <v>12</v>
      </c>
      <c r="D81370" s="2" t="s">
        <v>76794</v>
      </c>
      <c r="E81370" s="2" t="s">
        <v>3493</v>
      </c>
      <c r="F81370">
        <v>25</v>
      </c>
      <c r="G81370" t="s">
        <v>100</v>
      </c>
      <c r="H81370">
        <v>0</v>
      </c>
      <c r="I81370">
        <v>0</v>
      </c>
      <c r="J81370">
        <v>0</v>
      </c>
      <c r="K81370">
        <v>0</v>
      </c>
      <c r="L81370">
        <v>0</v>
      </c>
      <c r="M81370">
        <v>0</v>
      </c>
      <c r="N81370" t="s">
        <v>103642</v>
      </c>
    </row>
    <row r="81371" spans="1:14" x14ac:dyDescent="0.3">
      <c r="A81371" s="1">
        <v>38211677333635</v>
      </c>
      <c r="B81371">
        <v>5671207</v>
      </c>
      <c r="C81371" t="s">
        <v>16</v>
      </c>
      <c r="D81371" s="2" t="s">
        <v>76795</v>
      </c>
      <c r="E81371" s="2" t="s">
        <v>3493</v>
      </c>
      <c r="F81371">
        <v>1</v>
      </c>
      <c r="G81371" t="s">
        <v>100</v>
      </c>
      <c r="H81371">
        <v>0</v>
      </c>
      <c r="I81371">
        <v>0</v>
      </c>
      <c r="J81371">
        <v>0</v>
      </c>
      <c r="K81371">
        <v>0</v>
      </c>
      <c r="L81371">
        <v>0</v>
      </c>
      <c r="M81371">
        <v>0</v>
      </c>
      <c r="N81371" t="s">
        <v>103642</v>
      </c>
    </row>
    <row r="81372" spans="1:14" x14ac:dyDescent="0.3">
      <c r="A81372" s="1">
        <v>166816653573994</v>
      </c>
      <c r="B81372">
        <v>5685090</v>
      </c>
      <c r="C81372" t="s">
        <v>12</v>
      </c>
      <c r="D81372" s="2" t="s">
        <v>76796</v>
      </c>
      <c r="E81372" s="2" t="s">
        <v>3493</v>
      </c>
      <c r="F81372">
        <v>36</v>
      </c>
      <c r="G81372" t="s">
        <v>100</v>
      </c>
      <c r="H81372">
        <v>1</v>
      </c>
      <c r="I81372">
        <v>0</v>
      </c>
      <c r="J81372">
        <v>0</v>
      </c>
      <c r="K81372">
        <v>0</v>
      </c>
      <c r="L81372">
        <v>0</v>
      </c>
      <c r="M81372">
        <v>0</v>
      </c>
      <c r="N81372" t="s">
        <v>103642</v>
      </c>
    </row>
    <row r="81373" spans="1:14" x14ac:dyDescent="0.3">
      <c r="A81373" s="1">
        <v>148759638288667</v>
      </c>
      <c r="B81373">
        <v>5577858</v>
      </c>
      <c r="C81373" t="s">
        <v>12</v>
      </c>
      <c r="D81373" s="2" t="s">
        <v>76797</v>
      </c>
      <c r="E81373" s="2" t="s">
        <v>3336</v>
      </c>
      <c r="F81373">
        <v>51</v>
      </c>
      <c r="G81373" t="s">
        <v>100</v>
      </c>
      <c r="H81373">
        <v>0</v>
      </c>
      <c r="I81373">
        <v>1</v>
      </c>
      <c r="J81373">
        <v>0</v>
      </c>
      <c r="K81373">
        <v>0</v>
      </c>
      <c r="L81373">
        <v>0</v>
      </c>
      <c r="M81373">
        <v>1</v>
      </c>
      <c r="N81373" t="s">
        <v>103643</v>
      </c>
    </row>
    <row r="81374" spans="1:14" x14ac:dyDescent="0.3">
      <c r="A81374" s="1">
        <v>91523521746993</v>
      </c>
      <c r="B81374">
        <v>5577538</v>
      </c>
      <c r="C81374" t="s">
        <v>12</v>
      </c>
      <c r="D81374" s="2" t="s">
        <v>76798</v>
      </c>
      <c r="E81374" s="2" t="s">
        <v>3336</v>
      </c>
      <c r="F81374">
        <v>34</v>
      </c>
      <c r="G81374" t="s">
        <v>100</v>
      </c>
      <c r="H81374">
        <v>0</v>
      </c>
      <c r="I81374">
        <v>1</v>
      </c>
      <c r="J81374">
        <v>0</v>
      </c>
      <c r="K81374">
        <v>0</v>
      </c>
      <c r="L81374">
        <v>0</v>
      </c>
      <c r="M81374">
        <v>1</v>
      </c>
      <c r="N81374" t="s">
        <v>103643</v>
      </c>
    </row>
    <row r="81375" spans="1:14" x14ac:dyDescent="0.3">
      <c r="A81375" s="1">
        <v>225725365435853</v>
      </c>
      <c r="B81375">
        <v>5591920</v>
      </c>
      <c r="C81375" t="s">
        <v>16</v>
      </c>
      <c r="D81375" s="2" t="s">
        <v>76799</v>
      </c>
      <c r="E81375" s="2" t="s">
        <v>3336</v>
      </c>
      <c r="F81375">
        <v>60</v>
      </c>
      <c r="G81375" t="s">
        <v>100</v>
      </c>
      <c r="H81375">
        <v>0</v>
      </c>
      <c r="I81375">
        <v>1</v>
      </c>
      <c r="J81375">
        <v>0</v>
      </c>
      <c r="K81375">
        <v>1</v>
      </c>
      <c r="L81375">
        <v>0</v>
      </c>
      <c r="M81375">
        <v>1</v>
      </c>
      <c r="N81375" t="s">
        <v>103643</v>
      </c>
    </row>
    <row r="81376" spans="1:14" x14ac:dyDescent="0.3">
      <c r="A81376" s="1">
        <v>2398769388233</v>
      </c>
      <c r="B81376">
        <v>5592942</v>
      </c>
      <c r="C81376" t="s">
        <v>12</v>
      </c>
      <c r="D81376" s="2" t="s">
        <v>76800</v>
      </c>
      <c r="E81376" s="2" t="s">
        <v>3336</v>
      </c>
      <c r="F81376">
        <v>75</v>
      </c>
      <c r="G81376" t="s">
        <v>100</v>
      </c>
      <c r="H81376">
        <v>0</v>
      </c>
      <c r="I81376">
        <v>1</v>
      </c>
      <c r="J81376">
        <v>0</v>
      </c>
      <c r="K81376">
        <v>0</v>
      </c>
      <c r="L81376">
        <v>1</v>
      </c>
      <c r="M81376">
        <v>1</v>
      </c>
      <c r="N81376" t="s">
        <v>103643</v>
      </c>
    </row>
    <row r="81377" spans="1:14" x14ac:dyDescent="0.3">
      <c r="A81377" s="1">
        <v>6663936497965</v>
      </c>
      <c r="B81377">
        <v>5593571</v>
      </c>
      <c r="C81377" t="s">
        <v>12</v>
      </c>
      <c r="D81377" s="2" t="s">
        <v>76801</v>
      </c>
      <c r="E81377" s="2" t="s">
        <v>3336</v>
      </c>
      <c r="F81377">
        <v>69</v>
      </c>
      <c r="G81377" t="s">
        <v>100</v>
      </c>
      <c r="H81377">
        <v>0</v>
      </c>
      <c r="I81377">
        <v>1</v>
      </c>
      <c r="J81377">
        <v>0</v>
      </c>
      <c r="K81377">
        <v>0</v>
      </c>
      <c r="L81377">
        <v>0</v>
      </c>
      <c r="M81377">
        <v>1</v>
      </c>
      <c r="N81377" t="s">
        <v>103643</v>
      </c>
    </row>
    <row r="81378" spans="1:14" x14ac:dyDescent="0.3">
      <c r="A81378" s="1">
        <v>525296127771498</v>
      </c>
      <c r="B81378">
        <v>5594011</v>
      </c>
      <c r="C81378" t="s">
        <v>16</v>
      </c>
      <c r="D81378" s="2" t="s">
        <v>76802</v>
      </c>
      <c r="E81378" s="2" t="s">
        <v>3336</v>
      </c>
      <c r="F81378">
        <v>83</v>
      </c>
      <c r="G81378" t="s">
        <v>100</v>
      </c>
      <c r="H81378">
        <v>0</v>
      </c>
      <c r="I81378">
        <v>1</v>
      </c>
      <c r="J81378">
        <v>0</v>
      </c>
      <c r="K81378">
        <v>0</v>
      </c>
      <c r="L81378">
        <v>0</v>
      </c>
      <c r="M81378">
        <v>0</v>
      </c>
      <c r="N81378" t="s">
        <v>103643</v>
      </c>
    </row>
    <row r="81379" spans="1:14" x14ac:dyDescent="0.3">
      <c r="A81379" s="1">
        <v>6798934264418</v>
      </c>
      <c r="B81379">
        <v>5600124</v>
      </c>
      <c r="C81379" t="s">
        <v>12</v>
      </c>
      <c r="D81379" s="2" t="s">
        <v>76803</v>
      </c>
      <c r="E81379" s="2" t="s">
        <v>3330</v>
      </c>
      <c r="F81379">
        <v>47</v>
      </c>
      <c r="G81379" t="s">
        <v>100</v>
      </c>
      <c r="H81379">
        <v>0</v>
      </c>
      <c r="I81379">
        <v>0</v>
      </c>
      <c r="J81379">
        <v>0</v>
      </c>
      <c r="K81379">
        <v>0</v>
      </c>
      <c r="L81379">
        <v>0</v>
      </c>
      <c r="M81379">
        <v>1</v>
      </c>
      <c r="N81379" t="s">
        <v>103642</v>
      </c>
    </row>
    <row r="81380" spans="1:14" x14ac:dyDescent="0.3">
      <c r="A81380" s="1">
        <v>424989158352</v>
      </c>
      <c r="B81380">
        <v>5671259</v>
      </c>
      <c r="C81380" t="s">
        <v>12</v>
      </c>
      <c r="D81380" s="2" t="s">
        <v>61284</v>
      </c>
      <c r="E81380" s="2" t="s">
        <v>3330</v>
      </c>
      <c r="F81380">
        <v>58</v>
      </c>
      <c r="G81380" t="s">
        <v>100</v>
      </c>
      <c r="H81380">
        <v>0</v>
      </c>
      <c r="I81380">
        <v>1</v>
      </c>
      <c r="J81380">
        <v>1</v>
      </c>
      <c r="K81380">
        <v>0</v>
      </c>
      <c r="L81380">
        <v>0</v>
      </c>
      <c r="M81380">
        <v>1</v>
      </c>
      <c r="N81380" t="s">
        <v>103642</v>
      </c>
    </row>
    <row r="81381" spans="1:14" x14ac:dyDescent="0.3">
      <c r="A81381" s="1">
        <v>56967833676821</v>
      </c>
      <c r="B81381">
        <v>5689213</v>
      </c>
      <c r="C81381" t="s">
        <v>12</v>
      </c>
      <c r="D81381" s="2" t="s">
        <v>76804</v>
      </c>
      <c r="E81381" s="2" t="s">
        <v>3330</v>
      </c>
      <c r="F81381">
        <v>59</v>
      </c>
      <c r="G81381" t="s">
        <v>100</v>
      </c>
      <c r="H81381">
        <v>0</v>
      </c>
      <c r="I81381">
        <v>0</v>
      </c>
      <c r="J81381">
        <v>0</v>
      </c>
      <c r="K81381">
        <v>0</v>
      </c>
      <c r="L81381">
        <v>0</v>
      </c>
      <c r="M81381">
        <v>0</v>
      </c>
      <c r="N81381" t="s">
        <v>103642</v>
      </c>
    </row>
    <row r="81382" spans="1:14" x14ac:dyDescent="0.3">
      <c r="A81382" s="1">
        <v>496962113937</v>
      </c>
      <c r="B81382">
        <v>5689396</v>
      </c>
      <c r="C81382" t="s">
        <v>16</v>
      </c>
      <c r="D81382" s="2" t="s">
        <v>76805</v>
      </c>
      <c r="E81382" s="2" t="s">
        <v>3330</v>
      </c>
      <c r="F81382">
        <v>5</v>
      </c>
      <c r="G81382" t="s">
        <v>100</v>
      </c>
      <c r="H81382">
        <v>0</v>
      </c>
      <c r="I81382">
        <v>0</v>
      </c>
      <c r="J81382">
        <v>0</v>
      </c>
      <c r="K81382">
        <v>0</v>
      </c>
      <c r="L81382">
        <v>0</v>
      </c>
      <c r="M81382">
        <v>0</v>
      </c>
      <c r="N81382" t="s">
        <v>103642</v>
      </c>
    </row>
    <row r="81383" spans="1:14" x14ac:dyDescent="0.3">
      <c r="A81383" s="1">
        <v>747196914127</v>
      </c>
      <c r="B81383">
        <v>5598663</v>
      </c>
      <c r="C81383" t="s">
        <v>16</v>
      </c>
      <c r="D81383" s="2" t="s">
        <v>76806</v>
      </c>
      <c r="E81383" s="2" t="s">
        <v>3330</v>
      </c>
      <c r="F81383">
        <v>45</v>
      </c>
      <c r="G81383" t="s">
        <v>100</v>
      </c>
      <c r="H81383">
        <v>0</v>
      </c>
      <c r="I81383">
        <v>1</v>
      </c>
      <c r="J81383">
        <v>0</v>
      </c>
      <c r="K81383">
        <v>1</v>
      </c>
      <c r="L81383">
        <v>0</v>
      </c>
      <c r="M81383">
        <v>1</v>
      </c>
      <c r="N81383" t="s">
        <v>103643</v>
      </c>
    </row>
    <row r="81384" spans="1:14" x14ac:dyDescent="0.3">
      <c r="A81384" s="1">
        <v>3665433955752</v>
      </c>
      <c r="B81384">
        <v>5689780</v>
      </c>
      <c r="C81384" t="s">
        <v>12</v>
      </c>
      <c r="D81384" s="2" t="s">
        <v>76807</v>
      </c>
      <c r="E81384" s="2" t="s">
        <v>3330</v>
      </c>
      <c r="F81384">
        <v>57</v>
      </c>
      <c r="G81384" t="s">
        <v>652</v>
      </c>
      <c r="H81384">
        <v>0</v>
      </c>
      <c r="I81384">
        <v>0</v>
      </c>
      <c r="J81384">
        <v>0</v>
      </c>
      <c r="K81384">
        <v>0</v>
      </c>
      <c r="L81384">
        <v>0</v>
      </c>
      <c r="M81384">
        <v>0</v>
      </c>
      <c r="N81384" t="s">
        <v>103642</v>
      </c>
    </row>
    <row r="81385" spans="1:14" x14ac:dyDescent="0.3">
      <c r="A81385" s="1">
        <v>996843374961966</v>
      </c>
      <c r="B81385">
        <v>5690267</v>
      </c>
      <c r="C81385" t="s">
        <v>16</v>
      </c>
      <c r="D81385" s="2" t="s">
        <v>76808</v>
      </c>
      <c r="E81385" s="2" t="s">
        <v>3330</v>
      </c>
      <c r="F81385">
        <v>49</v>
      </c>
      <c r="G81385" t="s">
        <v>100</v>
      </c>
      <c r="H81385">
        <v>0</v>
      </c>
      <c r="I81385">
        <v>0</v>
      </c>
      <c r="J81385">
        <v>0</v>
      </c>
      <c r="K81385">
        <v>0</v>
      </c>
      <c r="L81385">
        <v>0</v>
      </c>
      <c r="M81385">
        <v>0</v>
      </c>
      <c r="N81385" t="s">
        <v>103642</v>
      </c>
    </row>
    <row r="81386" spans="1:14" x14ac:dyDescent="0.3">
      <c r="A81386" s="1">
        <v>85686623618473</v>
      </c>
      <c r="B81386">
        <v>5690881</v>
      </c>
      <c r="C81386" t="s">
        <v>12</v>
      </c>
      <c r="D81386" s="2" t="s">
        <v>76809</v>
      </c>
      <c r="E81386" s="2" t="s">
        <v>3330</v>
      </c>
      <c r="F81386">
        <v>48</v>
      </c>
      <c r="G81386" t="s">
        <v>100</v>
      </c>
      <c r="H81386">
        <v>0</v>
      </c>
      <c r="I81386">
        <v>0</v>
      </c>
      <c r="J81386">
        <v>0</v>
      </c>
      <c r="K81386">
        <v>0</v>
      </c>
      <c r="L81386">
        <v>0</v>
      </c>
      <c r="M81386">
        <v>0</v>
      </c>
      <c r="N81386" t="s">
        <v>103642</v>
      </c>
    </row>
    <row r="81387" spans="1:14" x14ac:dyDescent="0.3">
      <c r="A81387" s="1">
        <v>1211579332444</v>
      </c>
      <c r="B81387">
        <v>5690992</v>
      </c>
      <c r="C81387" t="s">
        <v>12</v>
      </c>
      <c r="D81387" s="2" t="s">
        <v>76810</v>
      </c>
      <c r="E81387" s="2" t="s">
        <v>3330</v>
      </c>
      <c r="F81387">
        <v>39</v>
      </c>
      <c r="G81387" t="s">
        <v>100</v>
      </c>
      <c r="H81387">
        <v>0</v>
      </c>
      <c r="I81387">
        <v>0</v>
      </c>
      <c r="J81387">
        <v>0</v>
      </c>
      <c r="K81387">
        <v>0</v>
      </c>
      <c r="L81387">
        <v>0</v>
      </c>
      <c r="M81387">
        <v>0</v>
      </c>
      <c r="N81387" t="s">
        <v>103642</v>
      </c>
    </row>
    <row r="81388" spans="1:14" x14ac:dyDescent="0.3">
      <c r="A81388" s="1">
        <v>676131481572899</v>
      </c>
      <c r="B81388">
        <v>5716661</v>
      </c>
      <c r="C81388" t="s">
        <v>16</v>
      </c>
      <c r="D81388" s="2" t="s">
        <v>50566</v>
      </c>
      <c r="E81388" s="2" t="s">
        <v>3328</v>
      </c>
      <c r="F81388">
        <v>64</v>
      </c>
      <c r="G81388" t="s">
        <v>100</v>
      </c>
      <c r="H81388">
        <v>0</v>
      </c>
      <c r="I81388">
        <v>0</v>
      </c>
      <c r="J81388">
        <v>0</v>
      </c>
      <c r="K81388">
        <v>0</v>
      </c>
      <c r="L81388">
        <v>0</v>
      </c>
      <c r="M81388">
        <v>0</v>
      </c>
      <c r="N81388" t="s">
        <v>103642</v>
      </c>
    </row>
    <row r="81389" spans="1:14" x14ac:dyDescent="0.3">
      <c r="A81389" s="1">
        <v>79425515893695</v>
      </c>
      <c r="B81389">
        <v>5675902</v>
      </c>
      <c r="C81389" t="s">
        <v>16</v>
      </c>
      <c r="D81389" s="2" t="s">
        <v>76811</v>
      </c>
      <c r="E81389" s="2" t="s">
        <v>3328</v>
      </c>
      <c r="F81389">
        <v>65</v>
      </c>
      <c r="G81389" t="s">
        <v>100</v>
      </c>
      <c r="H81389">
        <v>0</v>
      </c>
      <c r="I81389">
        <v>0</v>
      </c>
      <c r="J81389">
        <v>1</v>
      </c>
      <c r="K81389">
        <v>0</v>
      </c>
      <c r="L81389">
        <v>0</v>
      </c>
      <c r="M81389">
        <v>0</v>
      </c>
      <c r="N81389" t="s">
        <v>103642</v>
      </c>
    </row>
    <row r="81390" spans="1:14" x14ac:dyDescent="0.3">
      <c r="A81390" s="1">
        <v>4672575253447</v>
      </c>
      <c r="B81390">
        <v>5717756</v>
      </c>
      <c r="C81390" t="s">
        <v>16</v>
      </c>
      <c r="D81390" s="2" t="s">
        <v>76812</v>
      </c>
      <c r="E81390" s="2" t="s">
        <v>3328</v>
      </c>
      <c r="F81390">
        <v>40</v>
      </c>
      <c r="G81390" t="s">
        <v>100</v>
      </c>
      <c r="H81390">
        <v>0</v>
      </c>
      <c r="I81390">
        <v>0</v>
      </c>
      <c r="J81390">
        <v>0</v>
      </c>
      <c r="K81390">
        <v>0</v>
      </c>
      <c r="L81390">
        <v>0</v>
      </c>
      <c r="M81390">
        <v>0</v>
      </c>
      <c r="N81390" t="s">
        <v>103642</v>
      </c>
    </row>
    <row r="81391" spans="1:14" x14ac:dyDescent="0.3">
      <c r="A81391" s="1">
        <v>27281339446223</v>
      </c>
      <c r="B81391">
        <v>5604915</v>
      </c>
      <c r="C81391" t="s">
        <v>16</v>
      </c>
      <c r="D81391" s="2" t="s">
        <v>76813</v>
      </c>
      <c r="E81391" s="2" t="s">
        <v>3328</v>
      </c>
      <c r="F81391">
        <v>73</v>
      </c>
      <c r="G81391" t="s">
        <v>100</v>
      </c>
      <c r="H81391">
        <v>0</v>
      </c>
      <c r="I81391">
        <v>1</v>
      </c>
      <c r="J81391">
        <v>0</v>
      </c>
      <c r="K81391">
        <v>0</v>
      </c>
      <c r="L81391">
        <v>0</v>
      </c>
      <c r="M81391">
        <v>0</v>
      </c>
      <c r="N81391" t="s">
        <v>103642</v>
      </c>
    </row>
    <row r="81392" spans="1:14" x14ac:dyDescent="0.3">
      <c r="A81392" s="1">
        <v>562882881121275</v>
      </c>
      <c r="B81392">
        <v>5606756</v>
      </c>
      <c r="C81392" t="s">
        <v>16</v>
      </c>
      <c r="D81392" s="2" t="s">
        <v>76814</v>
      </c>
      <c r="E81392" s="2" t="s">
        <v>3328</v>
      </c>
      <c r="F81392">
        <v>53</v>
      </c>
      <c r="G81392" t="s">
        <v>100</v>
      </c>
      <c r="H81392">
        <v>0</v>
      </c>
      <c r="I81392">
        <v>0</v>
      </c>
      <c r="J81392">
        <v>0</v>
      </c>
      <c r="K81392">
        <v>0</v>
      </c>
      <c r="L81392">
        <v>0</v>
      </c>
      <c r="M81392">
        <v>0</v>
      </c>
      <c r="N81392" t="s">
        <v>103642</v>
      </c>
    </row>
    <row r="81393" spans="1:14" x14ac:dyDescent="0.3">
      <c r="A81393" s="1">
        <v>19981339746461</v>
      </c>
      <c r="B81393">
        <v>5718836</v>
      </c>
      <c r="C81393" t="s">
        <v>12</v>
      </c>
      <c r="D81393" s="2" t="s">
        <v>76815</v>
      </c>
      <c r="E81393" s="2" t="s">
        <v>3328</v>
      </c>
      <c r="F81393">
        <v>7</v>
      </c>
      <c r="G81393" t="s">
        <v>100</v>
      </c>
      <c r="H81393">
        <v>0</v>
      </c>
      <c r="I81393">
        <v>0</v>
      </c>
      <c r="J81393">
        <v>0</v>
      </c>
      <c r="K81393">
        <v>0</v>
      </c>
      <c r="L81393">
        <v>0</v>
      </c>
      <c r="M81393">
        <v>0</v>
      </c>
      <c r="N81393" t="s">
        <v>103642</v>
      </c>
    </row>
    <row r="81394" spans="1:14" x14ac:dyDescent="0.3">
      <c r="A81394" s="1">
        <v>59251335368826</v>
      </c>
      <c r="B81394">
        <v>5677013</v>
      </c>
      <c r="C81394" t="s">
        <v>12</v>
      </c>
      <c r="D81394" s="2" t="s">
        <v>76816</v>
      </c>
      <c r="E81394" s="2" t="s">
        <v>3328</v>
      </c>
      <c r="F81394">
        <v>33</v>
      </c>
      <c r="G81394" t="s">
        <v>100</v>
      </c>
      <c r="H81394">
        <v>1</v>
      </c>
      <c r="I81394">
        <v>1</v>
      </c>
      <c r="J81394">
        <v>0</v>
      </c>
      <c r="K81394">
        <v>0</v>
      </c>
      <c r="L81394">
        <v>0</v>
      </c>
      <c r="M81394">
        <v>0</v>
      </c>
      <c r="N81394" t="s">
        <v>103642</v>
      </c>
    </row>
    <row r="81395" spans="1:14" x14ac:dyDescent="0.3">
      <c r="A81395" s="1">
        <v>276727124674987</v>
      </c>
      <c r="B81395">
        <v>5608951</v>
      </c>
      <c r="C81395" t="s">
        <v>12</v>
      </c>
      <c r="D81395" s="2" t="s">
        <v>76817</v>
      </c>
      <c r="E81395" s="2" t="s">
        <v>3328</v>
      </c>
      <c r="F81395">
        <v>61</v>
      </c>
      <c r="G81395" t="s">
        <v>100</v>
      </c>
      <c r="H81395">
        <v>0</v>
      </c>
      <c r="I81395">
        <v>1</v>
      </c>
      <c r="J81395">
        <v>1</v>
      </c>
      <c r="K81395">
        <v>0</v>
      </c>
      <c r="L81395">
        <v>0</v>
      </c>
      <c r="M81395">
        <v>0</v>
      </c>
      <c r="N81395" t="s">
        <v>103642</v>
      </c>
    </row>
    <row r="81396" spans="1:14" x14ac:dyDescent="0.3">
      <c r="A81396" s="1">
        <v>83961487847615</v>
      </c>
      <c r="B81396">
        <v>5650750</v>
      </c>
      <c r="C81396" t="s">
        <v>12</v>
      </c>
      <c r="D81396" s="2" t="s">
        <v>76818</v>
      </c>
      <c r="E81396" s="2" t="s">
        <v>3226</v>
      </c>
      <c r="F81396">
        <v>5</v>
      </c>
      <c r="G81396" t="s">
        <v>100</v>
      </c>
      <c r="H81396">
        <v>0</v>
      </c>
      <c r="I81396">
        <v>0</v>
      </c>
      <c r="J81396">
        <v>0</v>
      </c>
      <c r="K81396">
        <v>0</v>
      </c>
      <c r="L81396">
        <v>0</v>
      </c>
      <c r="M81396">
        <v>0</v>
      </c>
      <c r="N81396" t="s">
        <v>103642</v>
      </c>
    </row>
    <row r="81397" spans="1:14" x14ac:dyDescent="0.3">
      <c r="A81397" s="1">
        <v>2878949755325</v>
      </c>
      <c r="B81397">
        <v>5651026</v>
      </c>
      <c r="C81397" t="s">
        <v>12</v>
      </c>
      <c r="D81397" s="2" t="s">
        <v>76819</v>
      </c>
      <c r="E81397" s="2" t="s">
        <v>3226</v>
      </c>
      <c r="F81397">
        <v>12</v>
      </c>
      <c r="G81397" t="s">
        <v>100</v>
      </c>
      <c r="H81397">
        <v>0</v>
      </c>
      <c r="I81397">
        <v>0</v>
      </c>
      <c r="J81397">
        <v>0</v>
      </c>
      <c r="K81397">
        <v>0</v>
      </c>
      <c r="L81397">
        <v>0</v>
      </c>
      <c r="M81397">
        <v>0</v>
      </c>
      <c r="N81397" t="s">
        <v>103642</v>
      </c>
    </row>
    <row r="81398" spans="1:14" x14ac:dyDescent="0.3">
      <c r="A81398" s="1">
        <v>976352862254</v>
      </c>
      <c r="B81398">
        <v>5678032</v>
      </c>
      <c r="C81398" t="s">
        <v>16</v>
      </c>
      <c r="D81398" s="2" t="s">
        <v>64288</v>
      </c>
      <c r="E81398" s="2" t="s">
        <v>3228</v>
      </c>
      <c r="F81398">
        <v>36</v>
      </c>
      <c r="G81398" t="s">
        <v>100</v>
      </c>
      <c r="H81398">
        <v>0</v>
      </c>
      <c r="I81398">
        <v>1</v>
      </c>
      <c r="J81398">
        <v>0</v>
      </c>
      <c r="K81398">
        <v>0</v>
      </c>
      <c r="L81398">
        <v>0</v>
      </c>
      <c r="M81398">
        <v>0</v>
      </c>
      <c r="N81398" t="s">
        <v>103642</v>
      </c>
    </row>
    <row r="81399" spans="1:14" x14ac:dyDescent="0.3">
      <c r="A81399" s="1">
        <v>35862739433417</v>
      </c>
      <c r="B81399">
        <v>5593954</v>
      </c>
      <c r="C81399" t="s">
        <v>12</v>
      </c>
      <c r="D81399" s="2" t="s">
        <v>76820</v>
      </c>
      <c r="E81399" s="2" t="s">
        <v>3230</v>
      </c>
      <c r="F81399">
        <v>30</v>
      </c>
      <c r="G81399" t="s">
        <v>100</v>
      </c>
      <c r="H81399">
        <v>1</v>
      </c>
      <c r="I81399">
        <v>0</v>
      </c>
      <c r="J81399">
        <v>0</v>
      </c>
      <c r="K81399">
        <v>0</v>
      </c>
      <c r="L81399">
        <v>0</v>
      </c>
      <c r="M81399">
        <v>0</v>
      </c>
      <c r="N81399" t="s">
        <v>103642</v>
      </c>
    </row>
    <row r="81400" spans="1:14" x14ac:dyDescent="0.3">
      <c r="A81400" s="1">
        <v>7729527242936</v>
      </c>
      <c r="B81400">
        <v>5706609</v>
      </c>
      <c r="C81400" t="s">
        <v>12</v>
      </c>
      <c r="D81400" s="2" t="s">
        <v>76821</v>
      </c>
      <c r="E81400" s="2" t="s">
        <v>3230</v>
      </c>
      <c r="F81400">
        <v>51</v>
      </c>
      <c r="G81400" t="s">
        <v>100</v>
      </c>
      <c r="H81400">
        <v>0</v>
      </c>
      <c r="I81400">
        <v>0</v>
      </c>
      <c r="J81400">
        <v>0</v>
      </c>
      <c r="K81400">
        <v>0</v>
      </c>
      <c r="L81400">
        <v>0</v>
      </c>
      <c r="M81400">
        <v>0</v>
      </c>
      <c r="N81400" t="s">
        <v>103642</v>
      </c>
    </row>
    <row r="81401" spans="1:14" x14ac:dyDescent="0.3">
      <c r="A81401" s="1">
        <v>232961421776</v>
      </c>
      <c r="B81401">
        <v>5729719</v>
      </c>
      <c r="C81401" t="s">
        <v>12</v>
      </c>
      <c r="D81401" s="2" t="s">
        <v>76822</v>
      </c>
      <c r="E81401" s="2" t="s">
        <v>3232</v>
      </c>
      <c r="F81401">
        <v>26</v>
      </c>
      <c r="G81401" t="s">
        <v>100</v>
      </c>
      <c r="H81401">
        <v>0</v>
      </c>
      <c r="I81401">
        <v>0</v>
      </c>
      <c r="J81401">
        <v>0</v>
      </c>
      <c r="K81401">
        <v>0</v>
      </c>
      <c r="L81401">
        <v>0</v>
      </c>
      <c r="M81401">
        <v>0</v>
      </c>
      <c r="N81401" t="s">
        <v>103642</v>
      </c>
    </row>
    <row r="81402" spans="1:14" x14ac:dyDescent="0.3">
      <c r="A81402" s="1">
        <v>75781277263169</v>
      </c>
      <c r="B81402">
        <v>5749031</v>
      </c>
      <c r="C81402" t="s">
        <v>16</v>
      </c>
      <c r="D81402" s="2" t="s">
        <v>76823</v>
      </c>
      <c r="E81402" s="2" t="s">
        <v>3234</v>
      </c>
      <c r="F81402">
        <v>17</v>
      </c>
      <c r="G81402" t="s">
        <v>100</v>
      </c>
      <c r="H81402">
        <v>0</v>
      </c>
      <c r="I81402">
        <v>0</v>
      </c>
      <c r="J81402">
        <v>0</v>
      </c>
      <c r="K81402">
        <v>0</v>
      </c>
      <c r="L81402">
        <v>0</v>
      </c>
      <c r="M81402">
        <v>0</v>
      </c>
      <c r="N81402" t="s">
        <v>103642</v>
      </c>
    </row>
    <row r="81403" spans="1:14" x14ac:dyDescent="0.3">
      <c r="A81403" s="1">
        <v>73288524937712</v>
      </c>
      <c r="B81403">
        <v>5749468</v>
      </c>
      <c r="C81403" t="s">
        <v>16</v>
      </c>
      <c r="D81403" s="2" t="s">
        <v>76824</v>
      </c>
      <c r="E81403" s="2" t="s">
        <v>3234</v>
      </c>
      <c r="F81403">
        <v>63</v>
      </c>
      <c r="G81403" t="s">
        <v>100</v>
      </c>
      <c r="H81403">
        <v>0</v>
      </c>
      <c r="I81403">
        <v>1</v>
      </c>
      <c r="J81403">
        <v>0</v>
      </c>
      <c r="K81403">
        <v>0</v>
      </c>
      <c r="L81403">
        <v>0</v>
      </c>
      <c r="M81403">
        <v>0</v>
      </c>
      <c r="N81403" t="s">
        <v>103642</v>
      </c>
    </row>
    <row r="81404" spans="1:14" x14ac:dyDescent="0.3">
      <c r="A81404" s="1">
        <v>4395488448157</v>
      </c>
      <c r="B81404">
        <v>5678917</v>
      </c>
      <c r="C81404" t="s">
        <v>12</v>
      </c>
      <c r="D81404" s="2" t="s">
        <v>76825</v>
      </c>
      <c r="E81404" s="2" t="s">
        <v>3228</v>
      </c>
      <c r="F81404">
        <v>52</v>
      </c>
      <c r="G81404" t="s">
        <v>100</v>
      </c>
      <c r="H81404">
        <v>0</v>
      </c>
      <c r="I81404">
        <v>0</v>
      </c>
      <c r="J81404">
        <v>0</v>
      </c>
      <c r="K81404">
        <v>0</v>
      </c>
      <c r="L81404">
        <v>0</v>
      </c>
      <c r="M81404">
        <v>0</v>
      </c>
      <c r="N81404" t="s">
        <v>103642</v>
      </c>
    </row>
    <row r="81405" spans="1:14" x14ac:dyDescent="0.3">
      <c r="A81405" s="1">
        <v>241243741531229</v>
      </c>
      <c r="B81405">
        <v>5707359</v>
      </c>
      <c r="C81405" t="s">
        <v>16</v>
      </c>
      <c r="D81405" s="2" t="s">
        <v>76826</v>
      </c>
      <c r="E81405" s="2" t="s">
        <v>3230</v>
      </c>
      <c r="F81405">
        <v>49</v>
      </c>
      <c r="G81405" t="s">
        <v>100</v>
      </c>
      <c r="H81405">
        <v>0</v>
      </c>
      <c r="I81405">
        <v>1</v>
      </c>
      <c r="J81405">
        <v>0</v>
      </c>
      <c r="K81405">
        <v>0</v>
      </c>
      <c r="L81405">
        <v>0</v>
      </c>
      <c r="M81405">
        <v>0</v>
      </c>
      <c r="N81405" t="s">
        <v>103642</v>
      </c>
    </row>
    <row r="81406" spans="1:14" x14ac:dyDescent="0.3">
      <c r="A81406" s="1">
        <v>589728942382354</v>
      </c>
      <c r="B81406">
        <v>5749845</v>
      </c>
      <c r="C81406" t="s">
        <v>12</v>
      </c>
      <c r="D81406" s="2" t="s">
        <v>76827</v>
      </c>
      <c r="E81406" s="2" t="s">
        <v>3234</v>
      </c>
      <c r="F81406">
        <v>48</v>
      </c>
      <c r="G81406" t="s">
        <v>100</v>
      </c>
      <c r="H81406">
        <v>0</v>
      </c>
      <c r="I81406">
        <v>1</v>
      </c>
      <c r="J81406">
        <v>0</v>
      </c>
      <c r="K81406">
        <v>0</v>
      </c>
      <c r="L81406">
        <v>0</v>
      </c>
      <c r="M81406">
        <v>0</v>
      </c>
      <c r="N81406" t="s">
        <v>103642</v>
      </c>
    </row>
    <row r="81407" spans="1:14" x14ac:dyDescent="0.3">
      <c r="A81407" s="1">
        <v>49872557983718</v>
      </c>
      <c r="B81407">
        <v>5749740</v>
      </c>
      <c r="C81407" t="s">
        <v>16</v>
      </c>
      <c r="D81407" s="2" t="s">
        <v>76828</v>
      </c>
      <c r="E81407" s="2" t="s">
        <v>3234</v>
      </c>
      <c r="F81407">
        <v>38</v>
      </c>
      <c r="G81407" t="s">
        <v>100</v>
      </c>
      <c r="H81407">
        <v>0</v>
      </c>
      <c r="I81407">
        <v>0</v>
      </c>
      <c r="J81407">
        <v>0</v>
      </c>
      <c r="K81407">
        <v>0</v>
      </c>
      <c r="L81407">
        <v>0</v>
      </c>
      <c r="M81407">
        <v>0</v>
      </c>
      <c r="N81407" t="s">
        <v>103642</v>
      </c>
    </row>
    <row r="81408" spans="1:14" x14ac:dyDescent="0.3">
      <c r="A81408" s="1">
        <v>5951413393977</v>
      </c>
      <c r="B81408">
        <v>5678968</v>
      </c>
      <c r="C81408" t="s">
        <v>12</v>
      </c>
      <c r="D81408" s="2" t="s">
        <v>21274</v>
      </c>
      <c r="E81408" s="2" t="s">
        <v>3228</v>
      </c>
      <c r="F81408">
        <v>59</v>
      </c>
      <c r="G81408" t="s">
        <v>100</v>
      </c>
      <c r="H81408">
        <v>1</v>
      </c>
      <c r="I81408">
        <v>0</v>
      </c>
      <c r="J81408">
        <v>0</v>
      </c>
      <c r="K81408">
        <v>0</v>
      </c>
      <c r="L81408">
        <v>0</v>
      </c>
      <c r="M81408">
        <v>0</v>
      </c>
      <c r="N81408" t="s">
        <v>103642</v>
      </c>
    </row>
    <row r="81409" spans="1:14" x14ac:dyDescent="0.3">
      <c r="A81409" s="1">
        <v>57367814266736</v>
      </c>
      <c r="B81409">
        <v>5678958</v>
      </c>
      <c r="C81409" t="s">
        <v>12</v>
      </c>
      <c r="D81409" s="2" t="s">
        <v>45680</v>
      </c>
      <c r="E81409" s="2" t="s">
        <v>3228</v>
      </c>
      <c r="F81409">
        <v>1</v>
      </c>
      <c r="G81409" t="s">
        <v>100</v>
      </c>
      <c r="H81409">
        <v>0</v>
      </c>
      <c r="I81409">
        <v>0</v>
      </c>
      <c r="J81409">
        <v>0</v>
      </c>
      <c r="K81409">
        <v>0</v>
      </c>
      <c r="L81409">
        <v>0</v>
      </c>
      <c r="M81409">
        <v>0</v>
      </c>
      <c r="N81409" t="s">
        <v>103642</v>
      </c>
    </row>
    <row r="81410" spans="1:14" x14ac:dyDescent="0.3">
      <c r="A81410" s="1">
        <v>241243741531229</v>
      </c>
      <c r="B81410">
        <v>5733381</v>
      </c>
      <c r="C81410" t="s">
        <v>16</v>
      </c>
      <c r="D81410" s="2" t="s">
        <v>76829</v>
      </c>
      <c r="E81410" s="2" t="s">
        <v>3232</v>
      </c>
      <c r="F81410">
        <v>49</v>
      </c>
      <c r="G81410" t="s">
        <v>100</v>
      </c>
      <c r="H81410">
        <v>0</v>
      </c>
      <c r="I81410">
        <v>1</v>
      </c>
      <c r="J81410">
        <v>0</v>
      </c>
      <c r="K81410">
        <v>0</v>
      </c>
      <c r="L81410">
        <v>0</v>
      </c>
      <c r="M81410">
        <v>0</v>
      </c>
      <c r="N81410" t="s">
        <v>103642</v>
      </c>
    </row>
    <row r="81411" spans="1:14" x14ac:dyDescent="0.3">
      <c r="A81411" s="1">
        <v>72328663758323</v>
      </c>
      <c r="B81411">
        <v>5751196</v>
      </c>
      <c r="C81411" t="s">
        <v>16</v>
      </c>
      <c r="D81411" s="2" t="s">
        <v>76830</v>
      </c>
      <c r="E81411" s="2" t="s">
        <v>3234</v>
      </c>
      <c r="F81411">
        <v>34</v>
      </c>
      <c r="G81411" t="s">
        <v>100</v>
      </c>
      <c r="H81411">
        <v>0</v>
      </c>
      <c r="I81411">
        <v>0</v>
      </c>
      <c r="J81411">
        <v>0</v>
      </c>
      <c r="K81411">
        <v>0</v>
      </c>
      <c r="L81411">
        <v>0</v>
      </c>
      <c r="M81411">
        <v>0</v>
      </c>
      <c r="N81411" t="s">
        <v>103642</v>
      </c>
    </row>
    <row r="81412" spans="1:14" x14ac:dyDescent="0.3">
      <c r="A81412" s="1">
        <v>59242893414478</v>
      </c>
      <c r="B81412">
        <v>5719679</v>
      </c>
      <c r="C81412" t="s">
        <v>12</v>
      </c>
      <c r="D81412" s="2" t="s">
        <v>76831</v>
      </c>
      <c r="E81412" s="2" t="s">
        <v>3234</v>
      </c>
      <c r="F81412">
        <v>0</v>
      </c>
      <c r="G81412" t="s">
        <v>103646</v>
      </c>
      <c r="H81412">
        <v>0</v>
      </c>
      <c r="I81412">
        <v>0</v>
      </c>
      <c r="J81412">
        <v>0</v>
      </c>
      <c r="K81412">
        <v>0</v>
      </c>
      <c r="L81412">
        <v>0</v>
      </c>
      <c r="M81412">
        <v>0</v>
      </c>
      <c r="N81412" t="s">
        <v>103642</v>
      </c>
    </row>
    <row r="81413" spans="1:14" x14ac:dyDescent="0.3">
      <c r="A81413" s="1">
        <v>9349125768251</v>
      </c>
      <c r="B81413">
        <v>5680065</v>
      </c>
      <c r="C81413" t="s">
        <v>12</v>
      </c>
      <c r="D81413" s="2" t="s">
        <v>76832</v>
      </c>
      <c r="E81413" s="2" t="s">
        <v>3228</v>
      </c>
      <c r="F81413">
        <v>16</v>
      </c>
      <c r="G81413" t="s">
        <v>103654</v>
      </c>
      <c r="H81413">
        <v>0</v>
      </c>
      <c r="I81413">
        <v>0</v>
      </c>
      <c r="J81413">
        <v>0</v>
      </c>
      <c r="K81413">
        <v>0</v>
      </c>
      <c r="L81413">
        <v>0</v>
      </c>
      <c r="M81413">
        <v>0</v>
      </c>
      <c r="N81413" t="s">
        <v>103642</v>
      </c>
    </row>
    <row r="81414" spans="1:14" x14ac:dyDescent="0.3">
      <c r="A81414" s="1">
        <v>2679817449977</v>
      </c>
      <c r="B81414">
        <v>5679503</v>
      </c>
      <c r="C81414" t="s">
        <v>12</v>
      </c>
      <c r="D81414" s="2" t="s">
        <v>76833</v>
      </c>
      <c r="E81414" s="2" t="s">
        <v>3228</v>
      </c>
      <c r="F81414">
        <v>24</v>
      </c>
      <c r="G81414" t="s">
        <v>244</v>
      </c>
      <c r="H81414">
        <v>0</v>
      </c>
      <c r="I81414">
        <v>0</v>
      </c>
      <c r="J81414">
        <v>0</v>
      </c>
      <c r="K81414">
        <v>0</v>
      </c>
      <c r="L81414">
        <v>0</v>
      </c>
      <c r="M81414">
        <v>0</v>
      </c>
      <c r="N81414" t="s">
        <v>103642</v>
      </c>
    </row>
    <row r="81415" spans="1:14" x14ac:dyDescent="0.3">
      <c r="A81415" s="1">
        <v>28523818915429</v>
      </c>
      <c r="B81415">
        <v>5751931</v>
      </c>
      <c r="C81415" t="s">
        <v>16</v>
      </c>
      <c r="D81415" s="2" t="s">
        <v>76834</v>
      </c>
      <c r="E81415" s="2" t="s">
        <v>3234</v>
      </c>
      <c r="F81415">
        <v>18</v>
      </c>
      <c r="G81415" t="s">
        <v>100</v>
      </c>
      <c r="H81415">
        <v>0</v>
      </c>
      <c r="I81415">
        <v>0</v>
      </c>
      <c r="J81415">
        <v>0</v>
      </c>
      <c r="K81415">
        <v>0</v>
      </c>
      <c r="L81415">
        <v>0</v>
      </c>
      <c r="M81415">
        <v>0</v>
      </c>
      <c r="N81415" t="s">
        <v>103642</v>
      </c>
    </row>
    <row r="81416" spans="1:14" x14ac:dyDescent="0.3">
      <c r="A81416" s="1">
        <v>63137114925153</v>
      </c>
      <c r="B81416">
        <v>5719718</v>
      </c>
      <c r="C81416" t="s">
        <v>12</v>
      </c>
      <c r="D81416" s="2" t="s">
        <v>76835</v>
      </c>
      <c r="E81416" s="2" t="s">
        <v>3234</v>
      </c>
      <c r="F81416">
        <v>19</v>
      </c>
      <c r="G81416" t="s">
        <v>100</v>
      </c>
      <c r="H81416">
        <v>0</v>
      </c>
      <c r="I81416">
        <v>0</v>
      </c>
      <c r="J81416">
        <v>0</v>
      </c>
      <c r="K81416">
        <v>0</v>
      </c>
      <c r="L81416">
        <v>0</v>
      </c>
      <c r="M81416">
        <v>0</v>
      </c>
      <c r="N81416" t="s">
        <v>103643</v>
      </c>
    </row>
    <row r="81417" spans="1:14" x14ac:dyDescent="0.3">
      <c r="A81417" s="1">
        <v>1848567258226</v>
      </c>
      <c r="B81417">
        <v>5572881</v>
      </c>
      <c r="C81417" t="s">
        <v>12</v>
      </c>
      <c r="D81417" s="2" t="s">
        <v>76836</v>
      </c>
      <c r="E81417" s="2" t="s">
        <v>3226</v>
      </c>
      <c r="F81417">
        <v>21</v>
      </c>
      <c r="G81417" t="s">
        <v>100</v>
      </c>
      <c r="H81417">
        <v>0</v>
      </c>
      <c r="I81417">
        <v>0</v>
      </c>
      <c r="J81417">
        <v>0</v>
      </c>
      <c r="K81417">
        <v>0</v>
      </c>
      <c r="L81417">
        <v>0</v>
      </c>
      <c r="M81417">
        <v>1</v>
      </c>
      <c r="N81417" t="s">
        <v>103643</v>
      </c>
    </row>
    <row r="81418" spans="1:14" x14ac:dyDescent="0.3">
      <c r="A81418" s="1">
        <v>976368414773372</v>
      </c>
      <c r="B81418">
        <v>5709024</v>
      </c>
      <c r="C81418" t="s">
        <v>12</v>
      </c>
      <c r="D81418" s="2" t="s">
        <v>76837</v>
      </c>
      <c r="E81418" s="2" t="s">
        <v>3230</v>
      </c>
      <c r="F81418">
        <v>34</v>
      </c>
      <c r="G81418" t="s">
        <v>100</v>
      </c>
      <c r="H81418">
        <v>0</v>
      </c>
      <c r="I81418">
        <v>0</v>
      </c>
      <c r="J81418">
        <v>0</v>
      </c>
      <c r="K81418">
        <v>0</v>
      </c>
      <c r="L81418">
        <v>0</v>
      </c>
      <c r="M81418">
        <v>0</v>
      </c>
      <c r="N81418" t="s">
        <v>103642</v>
      </c>
    </row>
    <row r="81419" spans="1:14" x14ac:dyDescent="0.3">
      <c r="A81419" s="1">
        <v>842618467551</v>
      </c>
      <c r="B81419">
        <v>5709188</v>
      </c>
      <c r="C81419" t="s">
        <v>12</v>
      </c>
      <c r="D81419" s="2" t="s">
        <v>76838</v>
      </c>
      <c r="E81419" s="2" t="s">
        <v>3230</v>
      </c>
      <c r="F81419">
        <v>19</v>
      </c>
      <c r="G81419" t="s">
        <v>100</v>
      </c>
      <c r="H81419">
        <v>0</v>
      </c>
      <c r="I81419">
        <v>0</v>
      </c>
      <c r="J81419">
        <v>0</v>
      </c>
      <c r="K81419">
        <v>0</v>
      </c>
      <c r="L81419">
        <v>0</v>
      </c>
      <c r="M81419">
        <v>0</v>
      </c>
      <c r="N81419" t="s">
        <v>103642</v>
      </c>
    </row>
    <row r="81420" spans="1:14" x14ac:dyDescent="0.3">
      <c r="A81420" s="1">
        <v>166816653573994</v>
      </c>
      <c r="B81420">
        <v>5752910</v>
      </c>
      <c r="C81420" t="s">
        <v>12</v>
      </c>
      <c r="D81420" s="2" t="s">
        <v>76839</v>
      </c>
      <c r="E81420" s="2" t="s">
        <v>3234</v>
      </c>
      <c r="F81420">
        <v>36</v>
      </c>
      <c r="G81420" t="s">
        <v>100</v>
      </c>
      <c r="H81420">
        <v>1</v>
      </c>
      <c r="I81420">
        <v>0</v>
      </c>
      <c r="J81420">
        <v>0</v>
      </c>
      <c r="K81420">
        <v>0</v>
      </c>
      <c r="L81420">
        <v>0</v>
      </c>
      <c r="M81420">
        <v>0</v>
      </c>
      <c r="N81420" t="s">
        <v>103642</v>
      </c>
    </row>
    <row r="81421" spans="1:14" x14ac:dyDescent="0.3">
      <c r="A81421" s="1">
        <v>32771768868927</v>
      </c>
      <c r="B81421">
        <v>5752961</v>
      </c>
      <c r="C81421" t="s">
        <v>16</v>
      </c>
      <c r="D81421" s="2" t="s">
        <v>76840</v>
      </c>
      <c r="E81421" s="2" t="s">
        <v>3234</v>
      </c>
      <c r="F81421">
        <v>18</v>
      </c>
      <c r="G81421" t="s">
        <v>100</v>
      </c>
      <c r="H81421">
        <v>0</v>
      </c>
      <c r="I81421">
        <v>0</v>
      </c>
      <c r="J81421">
        <v>0</v>
      </c>
      <c r="K81421">
        <v>0</v>
      </c>
      <c r="L81421">
        <v>0</v>
      </c>
      <c r="M81421">
        <v>0</v>
      </c>
      <c r="N81421" t="s">
        <v>103642</v>
      </c>
    </row>
    <row r="81422" spans="1:14" x14ac:dyDescent="0.3">
      <c r="A81422" s="1">
        <v>1846317738622</v>
      </c>
      <c r="B81422">
        <v>5704464</v>
      </c>
      <c r="C81422" t="s">
        <v>12</v>
      </c>
      <c r="D81422" s="2" t="s">
        <v>76841</v>
      </c>
      <c r="E81422" s="2" t="s">
        <v>3230</v>
      </c>
      <c r="F81422">
        <v>30</v>
      </c>
      <c r="G81422" t="s">
        <v>100</v>
      </c>
      <c r="H81422">
        <v>1</v>
      </c>
      <c r="I81422">
        <v>0</v>
      </c>
      <c r="J81422">
        <v>0</v>
      </c>
      <c r="K81422">
        <v>0</v>
      </c>
      <c r="L81422">
        <v>0</v>
      </c>
      <c r="M81422">
        <v>0</v>
      </c>
      <c r="N81422" t="s">
        <v>103642</v>
      </c>
    </row>
    <row r="81423" spans="1:14" x14ac:dyDescent="0.3">
      <c r="A81423" s="1">
        <v>121963652381145</v>
      </c>
      <c r="B81423">
        <v>5704485</v>
      </c>
      <c r="C81423" t="s">
        <v>12</v>
      </c>
      <c r="D81423" s="2" t="s">
        <v>76842</v>
      </c>
      <c r="E81423" s="2" t="s">
        <v>3234</v>
      </c>
      <c r="F81423">
        <v>20</v>
      </c>
      <c r="G81423" t="s">
        <v>100</v>
      </c>
      <c r="H81423">
        <v>0</v>
      </c>
      <c r="I81423">
        <v>0</v>
      </c>
      <c r="J81423">
        <v>0</v>
      </c>
      <c r="K81423">
        <v>0</v>
      </c>
      <c r="L81423">
        <v>0</v>
      </c>
      <c r="M81423">
        <v>1</v>
      </c>
      <c r="N81423" t="s">
        <v>103643</v>
      </c>
    </row>
    <row r="81424" spans="1:14" x14ac:dyDescent="0.3">
      <c r="A81424" s="1">
        <v>1848567258226</v>
      </c>
      <c r="B81424">
        <v>5681511</v>
      </c>
      <c r="C81424" t="s">
        <v>12</v>
      </c>
      <c r="D81424" s="2" t="s">
        <v>76843</v>
      </c>
      <c r="E81424" s="2" t="s">
        <v>3230</v>
      </c>
      <c r="F81424">
        <v>21</v>
      </c>
      <c r="G81424" t="s">
        <v>100</v>
      </c>
      <c r="H81424">
        <v>0</v>
      </c>
      <c r="I81424">
        <v>0</v>
      </c>
      <c r="J81424">
        <v>0</v>
      </c>
      <c r="K81424">
        <v>0</v>
      </c>
      <c r="L81424">
        <v>0</v>
      </c>
      <c r="M81424">
        <v>0</v>
      </c>
      <c r="N81424" t="s">
        <v>103642</v>
      </c>
    </row>
    <row r="81425" spans="1:14" x14ac:dyDescent="0.3">
      <c r="A81425" s="1">
        <v>57574265861</v>
      </c>
      <c r="B81425">
        <v>5704007</v>
      </c>
      <c r="C81425" t="s">
        <v>12</v>
      </c>
      <c r="D81425" s="2" t="s">
        <v>76844</v>
      </c>
      <c r="E81425" s="2" t="s">
        <v>3234</v>
      </c>
      <c r="F81425">
        <v>32</v>
      </c>
      <c r="G81425" t="s">
        <v>42</v>
      </c>
      <c r="H81425">
        <v>0</v>
      </c>
      <c r="I81425">
        <v>0</v>
      </c>
      <c r="J81425">
        <v>0</v>
      </c>
      <c r="K81425">
        <v>0</v>
      </c>
      <c r="L81425">
        <v>0</v>
      </c>
      <c r="M81425">
        <v>1</v>
      </c>
      <c r="N81425" t="s">
        <v>103643</v>
      </c>
    </row>
    <row r="81426" spans="1:14" x14ac:dyDescent="0.3">
      <c r="A81426" s="1">
        <v>65676397646712</v>
      </c>
      <c r="B81426">
        <v>5582656</v>
      </c>
      <c r="C81426" t="s">
        <v>12</v>
      </c>
      <c r="D81426" s="2" t="s">
        <v>76845</v>
      </c>
      <c r="E81426" s="2" t="s">
        <v>3228</v>
      </c>
      <c r="F81426">
        <v>16</v>
      </c>
      <c r="G81426" t="s">
        <v>100</v>
      </c>
      <c r="H81426">
        <v>0</v>
      </c>
      <c r="I81426">
        <v>0</v>
      </c>
      <c r="J81426">
        <v>0</v>
      </c>
      <c r="K81426">
        <v>0</v>
      </c>
      <c r="L81426">
        <v>0</v>
      </c>
      <c r="M81426">
        <v>1</v>
      </c>
      <c r="N81426" t="s">
        <v>103642</v>
      </c>
    </row>
    <row r="81427" spans="1:14" x14ac:dyDescent="0.3">
      <c r="A81427" s="1">
        <v>1848567258226</v>
      </c>
      <c r="B81427">
        <v>5709788</v>
      </c>
      <c r="C81427" t="s">
        <v>12</v>
      </c>
      <c r="D81427" s="2" t="s">
        <v>76846</v>
      </c>
      <c r="E81427" s="2" t="s">
        <v>3232</v>
      </c>
      <c r="F81427">
        <v>21</v>
      </c>
      <c r="G81427" t="s">
        <v>100</v>
      </c>
      <c r="H81427">
        <v>0</v>
      </c>
      <c r="I81427">
        <v>0</v>
      </c>
      <c r="J81427">
        <v>0</v>
      </c>
      <c r="K81427">
        <v>0</v>
      </c>
      <c r="L81427">
        <v>0</v>
      </c>
      <c r="M81427">
        <v>1</v>
      </c>
      <c r="N81427" t="s">
        <v>103642</v>
      </c>
    </row>
    <row r="81428" spans="1:14" x14ac:dyDescent="0.3">
      <c r="A81428" s="1">
        <v>844668617211632</v>
      </c>
      <c r="B81428">
        <v>5572892</v>
      </c>
      <c r="C81428" t="s">
        <v>12</v>
      </c>
      <c r="D81428" s="2" t="s">
        <v>49178</v>
      </c>
      <c r="E81428" s="2" t="s">
        <v>3226</v>
      </c>
      <c r="F81428">
        <v>52</v>
      </c>
      <c r="G81428" t="s">
        <v>100</v>
      </c>
      <c r="H81428">
        <v>1</v>
      </c>
      <c r="I81428">
        <v>1</v>
      </c>
      <c r="J81428">
        <v>0</v>
      </c>
      <c r="K81428">
        <v>0</v>
      </c>
      <c r="L81428">
        <v>0</v>
      </c>
      <c r="M81428">
        <v>1</v>
      </c>
      <c r="N81428" t="s">
        <v>103643</v>
      </c>
    </row>
    <row r="81429" spans="1:14" x14ac:dyDescent="0.3">
      <c r="A81429" s="1">
        <v>8859412567223</v>
      </c>
      <c r="B81429">
        <v>5576339</v>
      </c>
      <c r="C81429" t="s">
        <v>12</v>
      </c>
      <c r="D81429" s="2" t="s">
        <v>76847</v>
      </c>
      <c r="E81429" s="2" t="s">
        <v>3226</v>
      </c>
      <c r="F81429">
        <v>22</v>
      </c>
      <c r="G81429" t="s">
        <v>100</v>
      </c>
      <c r="H81429">
        <v>1</v>
      </c>
      <c r="I81429">
        <v>0</v>
      </c>
      <c r="J81429">
        <v>0</v>
      </c>
      <c r="K81429">
        <v>0</v>
      </c>
      <c r="L81429">
        <v>0</v>
      </c>
      <c r="M81429">
        <v>1</v>
      </c>
      <c r="N81429" t="s">
        <v>103643</v>
      </c>
    </row>
    <row r="81430" spans="1:14" x14ac:dyDescent="0.3">
      <c r="A81430" s="1">
        <v>2358489165325</v>
      </c>
      <c r="B81430">
        <v>5576630</v>
      </c>
      <c r="C81430" t="s">
        <v>12</v>
      </c>
      <c r="D81430" s="2" t="s">
        <v>76848</v>
      </c>
      <c r="E81430" s="2" t="s">
        <v>3226</v>
      </c>
      <c r="F81430">
        <v>56</v>
      </c>
      <c r="G81430" t="s">
        <v>100</v>
      </c>
      <c r="H81430">
        <v>1</v>
      </c>
      <c r="I81430">
        <v>0</v>
      </c>
      <c r="J81430">
        <v>0</v>
      </c>
      <c r="K81430">
        <v>0</v>
      </c>
      <c r="L81430">
        <v>0</v>
      </c>
      <c r="M81430">
        <v>1</v>
      </c>
      <c r="N81430" t="s">
        <v>103643</v>
      </c>
    </row>
    <row r="81431" spans="1:14" x14ac:dyDescent="0.3">
      <c r="A81431" s="1">
        <v>297485425794791</v>
      </c>
      <c r="B81431">
        <v>5592983</v>
      </c>
      <c r="C81431" t="s">
        <v>16</v>
      </c>
      <c r="D81431" s="2" t="s">
        <v>76849</v>
      </c>
      <c r="E81431" s="2" t="s">
        <v>3228</v>
      </c>
      <c r="F81431">
        <v>39</v>
      </c>
      <c r="G81431" t="s">
        <v>100</v>
      </c>
      <c r="H81431">
        <v>0</v>
      </c>
      <c r="I81431">
        <v>0</v>
      </c>
      <c r="J81431">
        <v>0</v>
      </c>
      <c r="K81431">
        <v>0</v>
      </c>
      <c r="L81431">
        <v>0</v>
      </c>
      <c r="M81431">
        <v>0</v>
      </c>
      <c r="N81431" t="s">
        <v>103642</v>
      </c>
    </row>
    <row r="81432" spans="1:14" x14ac:dyDescent="0.3">
      <c r="A81432" s="1">
        <v>85139648542267</v>
      </c>
      <c r="B81432">
        <v>5682331</v>
      </c>
      <c r="C81432" t="s">
        <v>16</v>
      </c>
      <c r="D81432" s="2" t="s">
        <v>76850</v>
      </c>
      <c r="E81432" s="2" t="s">
        <v>3228</v>
      </c>
      <c r="F81432">
        <v>1</v>
      </c>
      <c r="G81432" t="s">
        <v>103665</v>
      </c>
      <c r="H81432">
        <v>0</v>
      </c>
      <c r="I81432">
        <v>0</v>
      </c>
      <c r="J81432">
        <v>0</v>
      </c>
      <c r="K81432">
        <v>0</v>
      </c>
      <c r="L81432">
        <v>0</v>
      </c>
      <c r="M81432">
        <v>0</v>
      </c>
      <c r="N81432" t="s">
        <v>103642</v>
      </c>
    </row>
    <row r="81433" spans="1:14" x14ac:dyDescent="0.3">
      <c r="A81433" s="1">
        <v>7336867431465</v>
      </c>
      <c r="B81433">
        <v>5598259</v>
      </c>
      <c r="C81433" t="s">
        <v>12</v>
      </c>
      <c r="D81433" s="2" t="s">
        <v>76851</v>
      </c>
      <c r="E81433" s="2" t="s">
        <v>3230</v>
      </c>
      <c r="F81433">
        <v>38</v>
      </c>
      <c r="G81433" t="s">
        <v>100</v>
      </c>
      <c r="H81433">
        <v>0</v>
      </c>
      <c r="I81433">
        <v>0</v>
      </c>
      <c r="J81433">
        <v>0</v>
      </c>
      <c r="K81433">
        <v>0</v>
      </c>
      <c r="L81433">
        <v>0</v>
      </c>
      <c r="M81433">
        <v>0</v>
      </c>
      <c r="N81433" t="s">
        <v>103642</v>
      </c>
    </row>
    <row r="81434" spans="1:14" x14ac:dyDescent="0.3">
      <c r="A81434" s="1">
        <v>271177984249212</v>
      </c>
      <c r="B81434">
        <v>5599309</v>
      </c>
      <c r="C81434" t="s">
        <v>12</v>
      </c>
      <c r="D81434" s="2" t="s">
        <v>36410</v>
      </c>
      <c r="E81434" s="2" t="s">
        <v>3230</v>
      </c>
      <c r="F81434">
        <v>64</v>
      </c>
      <c r="G81434" t="s">
        <v>100</v>
      </c>
      <c r="H81434">
        <v>0</v>
      </c>
      <c r="I81434">
        <v>1</v>
      </c>
      <c r="J81434">
        <v>0</v>
      </c>
      <c r="K81434">
        <v>0</v>
      </c>
      <c r="L81434">
        <v>0</v>
      </c>
      <c r="M81434">
        <v>0</v>
      </c>
      <c r="N81434" t="s">
        <v>103643</v>
      </c>
    </row>
    <row r="81435" spans="1:14" x14ac:dyDescent="0.3">
      <c r="A81435" s="1">
        <v>45277731577319</v>
      </c>
      <c r="B81435">
        <v>5710281</v>
      </c>
      <c r="C81435" t="s">
        <v>16</v>
      </c>
      <c r="D81435" s="2" t="s">
        <v>76852</v>
      </c>
      <c r="E81435" s="2" t="s">
        <v>3230</v>
      </c>
      <c r="F81435">
        <v>64</v>
      </c>
      <c r="G81435" t="s">
        <v>100</v>
      </c>
      <c r="H81435">
        <v>0</v>
      </c>
      <c r="I81435">
        <v>1</v>
      </c>
      <c r="J81435">
        <v>1</v>
      </c>
      <c r="K81435">
        <v>0</v>
      </c>
      <c r="L81435">
        <v>0</v>
      </c>
      <c r="M81435">
        <v>0</v>
      </c>
      <c r="N81435" t="s">
        <v>103642</v>
      </c>
    </row>
    <row r="81436" spans="1:14" x14ac:dyDescent="0.3">
      <c r="A81436" s="1">
        <v>688179478645798</v>
      </c>
      <c r="B81436">
        <v>5606716</v>
      </c>
      <c r="C81436" t="s">
        <v>16</v>
      </c>
      <c r="D81436" s="2" t="s">
        <v>76853</v>
      </c>
      <c r="E81436" s="2" t="s">
        <v>3232</v>
      </c>
      <c r="F81436">
        <v>64</v>
      </c>
      <c r="G81436" t="s">
        <v>100</v>
      </c>
      <c r="H81436">
        <v>0</v>
      </c>
      <c r="I81436">
        <v>1</v>
      </c>
      <c r="J81436">
        <v>0</v>
      </c>
      <c r="K81436">
        <v>0</v>
      </c>
      <c r="L81436">
        <v>0</v>
      </c>
      <c r="M81436">
        <v>1</v>
      </c>
      <c r="N81436" t="s">
        <v>103642</v>
      </c>
    </row>
    <row r="81437" spans="1:14" x14ac:dyDescent="0.3">
      <c r="A81437" s="1">
        <v>5583547584998</v>
      </c>
      <c r="B81437">
        <v>5734513</v>
      </c>
      <c r="C81437" t="s">
        <v>12</v>
      </c>
      <c r="D81437" s="2" t="s">
        <v>76854</v>
      </c>
      <c r="E81437" s="2" t="s">
        <v>3232</v>
      </c>
      <c r="F81437">
        <v>33</v>
      </c>
      <c r="G81437" t="s">
        <v>100</v>
      </c>
      <c r="H81437">
        <v>1</v>
      </c>
      <c r="I81437">
        <v>0</v>
      </c>
      <c r="J81437">
        <v>0</v>
      </c>
      <c r="K81437">
        <v>0</v>
      </c>
      <c r="L81437">
        <v>0</v>
      </c>
      <c r="M81437">
        <v>0</v>
      </c>
      <c r="N81437" t="s">
        <v>103642</v>
      </c>
    </row>
    <row r="81438" spans="1:14" x14ac:dyDescent="0.3">
      <c r="A81438" s="1">
        <v>182241693134</v>
      </c>
      <c r="B81438">
        <v>5604812</v>
      </c>
      <c r="C81438" t="s">
        <v>12</v>
      </c>
      <c r="D81438" s="2" t="s">
        <v>76855</v>
      </c>
      <c r="E81438" s="2" t="s">
        <v>3232</v>
      </c>
      <c r="F81438">
        <v>56</v>
      </c>
      <c r="G81438" t="s">
        <v>100</v>
      </c>
      <c r="H81438">
        <v>0</v>
      </c>
      <c r="I81438">
        <v>1</v>
      </c>
      <c r="J81438">
        <v>0</v>
      </c>
      <c r="K81438">
        <v>0</v>
      </c>
      <c r="L81438">
        <v>0</v>
      </c>
      <c r="M81438">
        <v>1</v>
      </c>
      <c r="N81438" t="s">
        <v>103643</v>
      </c>
    </row>
    <row r="81439" spans="1:14" x14ac:dyDescent="0.3">
      <c r="A81439" s="1">
        <v>2344743934186</v>
      </c>
      <c r="B81439">
        <v>5734899</v>
      </c>
      <c r="C81439" t="s">
        <v>12</v>
      </c>
      <c r="D81439" s="2" t="s">
        <v>76856</v>
      </c>
      <c r="E81439" s="2" t="s">
        <v>3232</v>
      </c>
      <c r="F81439">
        <v>40</v>
      </c>
      <c r="G81439" t="s">
        <v>48</v>
      </c>
      <c r="H81439">
        <v>0</v>
      </c>
      <c r="I81439">
        <v>0</v>
      </c>
      <c r="J81439">
        <v>0</v>
      </c>
      <c r="K81439">
        <v>0</v>
      </c>
      <c r="L81439">
        <v>0</v>
      </c>
      <c r="M81439">
        <v>0</v>
      </c>
      <c r="N81439" t="s">
        <v>103642</v>
      </c>
    </row>
    <row r="81440" spans="1:14" x14ac:dyDescent="0.3">
      <c r="A81440" s="1">
        <v>25128212928172</v>
      </c>
      <c r="B81440">
        <v>5611597</v>
      </c>
      <c r="C81440" t="s">
        <v>16</v>
      </c>
      <c r="D81440" s="2" t="s">
        <v>76857</v>
      </c>
      <c r="E81440" s="2" t="s">
        <v>3234</v>
      </c>
      <c r="F81440">
        <v>25</v>
      </c>
      <c r="G81440" t="s">
        <v>100</v>
      </c>
      <c r="H81440">
        <v>0</v>
      </c>
      <c r="I81440">
        <v>0</v>
      </c>
      <c r="J81440">
        <v>0</v>
      </c>
      <c r="K81440">
        <v>0</v>
      </c>
      <c r="L81440">
        <v>0</v>
      </c>
      <c r="M81440">
        <v>1</v>
      </c>
      <c r="N81440" t="s">
        <v>103642</v>
      </c>
    </row>
    <row r="81441" spans="1:14" x14ac:dyDescent="0.3">
      <c r="A81441" s="1">
        <v>7917794978916</v>
      </c>
      <c r="B81441">
        <v>5611422</v>
      </c>
      <c r="C81441" t="s">
        <v>16</v>
      </c>
      <c r="D81441" s="2" t="s">
        <v>76858</v>
      </c>
      <c r="E81441" s="2" t="s">
        <v>3234</v>
      </c>
      <c r="F81441">
        <v>16</v>
      </c>
      <c r="G81441" t="s">
        <v>103665</v>
      </c>
      <c r="H81441">
        <v>0</v>
      </c>
      <c r="I81441">
        <v>0</v>
      </c>
      <c r="J81441">
        <v>0</v>
      </c>
      <c r="K81441">
        <v>0</v>
      </c>
      <c r="L81441">
        <v>0</v>
      </c>
      <c r="M81441">
        <v>1</v>
      </c>
      <c r="N81441" t="s">
        <v>103642</v>
      </c>
    </row>
    <row r="81442" spans="1:14" x14ac:dyDescent="0.3">
      <c r="A81442" s="1">
        <v>146995451582616</v>
      </c>
      <c r="B81442">
        <v>5582896</v>
      </c>
      <c r="C81442" t="s">
        <v>16</v>
      </c>
      <c r="D81442" s="2" t="s">
        <v>76859</v>
      </c>
      <c r="E81442" s="2" t="s">
        <v>3309</v>
      </c>
      <c r="F81442">
        <v>2</v>
      </c>
      <c r="G81442" t="s">
        <v>100</v>
      </c>
      <c r="H81442">
        <v>0</v>
      </c>
      <c r="I81442">
        <v>0</v>
      </c>
      <c r="J81442">
        <v>0</v>
      </c>
      <c r="K81442">
        <v>0</v>
      </c>
      <c r="L81442">
        <v>0</v>
      </c>
      <c r="M81442">
        <v>1</v>
      </c>
      <c r="N81442" t="s">
        <v>103643</v>
      </c>
    </row>
    <row r="81443" spans="1:14" x14ac:dyDescent="0.3">
      <c r="A81443" s="1">
        <v>518744853494478</v>
      </c>
      <c r="B81443">
        <v>5577139</v>
      </c>
      <c r="C81443" t="s">
        <v>16</v>
      </c>
      <c r="D81443" s="2" t="s">
        <v>76860</v>
      </c>
      <c r="E81443" s="2" t="s">
        <v>3309</v>
      </c>
      <c r="F81443">
        <v>39</v>
      </c>
      <c r="G81443" t="s">
        <v>100</v>
      </c>
      <c r="H81443">
        <v>0</v>
      </c>
      <c r="I81443">
        <v>0</v>
      </c>
      <c r="J81443">
        <v>1</v>
      </c>
      <c r="K81443">
        <v>0</v>
      </c>
      <c r="L81443">
        <v>0</v>
      </c>
      <c r="M81443">
        <v>1</v>
      </c>
      <c r="N81443" t="s">
        <v>103643</v>
      </c>
    </row>
    <row r="81444" spans="1:14" x14ac:dyDescent="0.3">
      <c r="A81444" s="1">
        <v>698885816985</v>
      </c>
      <c r="B81444">
        <v>5584204</v>
      </c>
      <c r="C81444" t="s">
        <v>12</v>
      </c>
      <c r="D81444" s="2" t="s">
        <v>76861</v>
      </c>
      <c r="E81444" s="2" t="s">
        <v>3309</v>
      </c>
      <c r="F81444">
        <v>71</v>
      </c>
      <c r="G81444" t="s">
        <v>28</v>
      </c>
      <c r="H81444">
        <v>0</v>
      </c>
      <c r="I81444">
        <v>1</v>
      </c>
      <c r="J81444">
        <v>1</v>
      </c>
      <c r="K81444">
        <v>0</v>
      </c>
      <c r="L81444">
        <v>0</v>
      </c>
      <c r="M81444">
        <v>1</v>
      </c>
      <c r="N81444" t="s">
        <v>103643</v>
      </c>
    </row>
    <row r="81445" spans="1:14" x14ac:dyDescent="0.3">
      <c r="A81445" s="1">
        <v>547921537454863</v>
      </c>
      <c r="B81445">
        <v>5584409</v>
      </c>
      <c r="C81445" t="s">
        <v>12</v>
      </c>
      <c r="D81445" s="2" t="s">
        <v>76862</v>
      </c>
      <c r="E81445" s="2" t="s">
        <v>3309</v>
      </c>
      <c r="F81445">
        <v>28</v>
      </c>
      <c r="G81445" t="s">
        <v>100</v>
      </c>
      <c r="H81445">
        <v>0</v>
      </c>
      <c r="I81445">
        <v>0</v>
      </c>
      <c r="J81445">
        <v>0</v>
      </c>
      <c r="K81445">
        <v>0</v>
      </c>
      <c r="L81445">
        <v>0</v>
      </c>
      <c r="M81445">
        <v>1</v>
      </c>
      <c r="N81445" t="s">
        <v>103643</v>
      </c>
    </row>
    <row r="81446" spans="1:14" x14ac:dyDescent="0.3">
      <c r="A81446" s="1">
        <v>13435532751218</v>
      </c>
      <c r="B81446">
        <v>5685052</v>
      </c>
      <c r="C81446" t="s">
        <v>12</v>
      </c>
      <c r="D81446" s="2" t="s">
        <v>76863</v>
      </c>
      <c r="E81446" s="2" t="s">
        <v>3493</v>
      </c>
      <c r="F81446">
        <v>29</v>
      </c>
      <c r="G81446" t="s">
        <v>100</v>
      </c>
      <c r="H81446">
        <v>1</v>
      </c>
      <c r="I81446">
        <v>1</v>
      </c>
      <c r="J81446">
        <v>0</v>
      </c>
      <c r="K81446">
        <v>0</v>
      </c>
      <c r="L81446">
        <v>0</v>
      </c>
      <c r="M81446">
        <v>0</v>
      </c>
      <c r="N81446" t="s">
        <v>103642</v>
      </c>
    </row>
    <row r="81447" spans="1:14" x14ac:dyDescent="0.3">
      <c r="A81447" s="1">
        <v>82549633651698</v>
      </c>
      <c r="B81447">
        <v>5599965</v>
      </c>
      <c r="C81447" t="s">
        <v>16</v>
      </c>
      <c r="D81447" s="2" t="s">
        <v>76864</v>
      </c>
      <c r="E81447" s="2" t="s">
        <v>3309</v>
      </c>
      <c r="F81447">
        <v>0</v>
      </c>
      <c r="G81447" t="s">
        <v>100</v>
      </c>
      <c r="H81447">
        <v>0</v>
      </c>
      <c r="I81447">
        <v>0</v>
      </c>
      <c r="J81447">
        <v>0</v>
      </c>
      <c r="K81447">
        <v>0</v>
      </c>
      <c r="L81447">
        <v>0</v>
      </c>
      <c r="M81447">
        <v>1</v>
      </c>
      <c r="N81447" t="s">
        <v>103643</v>
      </c>
    </row>
    <row r="81448" spans="1:14" x14ac:dyDescent="0.3">
      <c r="A81448" s="1">
        <v>789637519614599</v>
      </c>
      <c r="B81448">
        <v>5600048</v>
      </c>
      <c r="C81448" t="s">
        <v>12</v>
      </c>
      <c r="D81448" s="2" t="s">
        <v>76865</v>
      </c>
      <c r="E81448" s="2" t="s">
        <v>3493</v>
      </c>
      <c r="F81448">
        <v>1</v>
      </c>
      <c r="G81448" t="s">
        <v>100</v>
      </c>
      <c r="H81448">
        <v>0</v>
      </c>
      <c r="I81448">
        <v>0</v>
      </c>
      <c r="J81448">
        <v>0</v>
      </c>
      <c r="K81448">
        <v>0</v>
      </c>
      <c r="L81448">
        <v>0</v>
      </c>
      <c r="M81448">
        <v>0</v>
      </c>
      <c r="N81448" t="s">
        <v>103643</v>
      </c>
    </row>
    <row r="81449" spans="1:14" x14ac:dyDescent="0.3">
      <c r="A81449" s="1">
        <v>86288956175721</v>
      </c>
      <c r="B81449">
        <v>5615960</v>
      </c>
      <c r="C81449" t="s">
        <v>16</v>
      </c>
      <c r="D81449" s="2" t="s">
        <v>76866</v>
      </c>
      <c r="E81449" s="2" t="s">
        <v>3490</v>
      </c>
      <c r="F81449">
        <v>1</v>
      </c>
      <c r="G81449" t="s">
        <v>100</v>
      </c>
      <c r="H81449">
        <v>0</v>
      </c>
      <c r="I81449">
        <v>0</v>
      </c>
      <c r="J81449">
        <v>0</v>
      </c>
      <c r="K81449">
        <v>0</v>
      </c>
      <c r="L81449">
        <v>0</v>
      </c>
      <c r="M81449">
        <v>1</v>
      </c>
      <c r="N81449" t="s">
        <v>103642</v>
      </c>
    </row>
    <row r="81450" spans="1:14" x14ac:dyDescent="0.3">
      <c r="A81450" s="1">
        <v>11952872978378</v>
      </c>
      <c r="B81450">
        <v>5608478</v>
      </c>
      <c r="C81450" t="s">
        <v>16</v>
      </c>
      <c r="D81450" s="2" t="s">
        <v>46101</v>
      </c>
      <c r="E81450" s="2" t="s">
        <v>3493</v>
      </c>
      <c r="F81450">
        <v>0</v>
      </c>
      <c r="G81450" t="s">
        <v>100</v>
      </c>
      <c r="H81450">
        <v>0</v>
      </c>
      <c r="I81450">
        <v>0</v>
      </c>
      <c r="J81450">
        <v>0</v>
      </c>
      <c r="K81450">
        <v>0</v>
      </c>
      <c r="L81450">
        <v>0</v>
      </c>
      <c r="M81450">
        <v>0</v>
      </c>
      <c r="N81450" t="s">
        <v>103642</v>
      </c>
    </row>
    <row r="81451" spans="1:14" x14ac:dyDescent="0.3">
      <c r="A81451" s="1">
        <v>15798434956464</v>
      </c>
      <c r="B81451">
        <v>5616035</v>
      </c>
      <c r="C81451" t="s">
        <v>16</v>
      </c>
      <c r="D81451" s="2" t="s">
        <v>76867</v>
      </c>
      <c r="E81451" s="2" t="s">
        <v>3490</v>
      </c>
      <c r="F81451">
        <v>0</v>
      </c>
      <c r="G81451" t="s">
        <v>100</v>
      </c>
      <c r="H81451">
        <v>0</v>
      </c>
      <c r="I81451">
        <v>0</v>
      </c>
      <c r="J81451">
        <v>0</v>
      </c>
      <c r="K81451">
        <v>0</v>
      </c>
      <c r="L81451">
        <v>0</v>
      </c>
      <c r="M81451">
        <v>1</v>
      </c>
      <c r="N81451" t="s">
        <v>103642</v>
      </c>
    </row>
    <row r="81452" spans="1:14" x14ac:dyDescent="0.3">
      <c r="A81452" s="1">
        <v>98429591975671</v>
      </c>
      <c r="B81452">
        <v>5687443</v>
      </c>
      <c r="C81452" t="s">
        <v>16</v>
      </c>
      <c r="D81452" s="2" t="s">
        <v>76868</v>
      </c>
      <c r="E81452" s="2" t="s">
        <v>3493</v>
      </c>
      <c r="F81452">
        <v>18</v>
      </c>
      <c r="G81452" t="s">
        <v>100</v>
      </c>
      <c r="H81452">
        <v>0</v>
      </c>
      <c r="I81452">
        <v>0</v>
      </c>
      <c r="J81452">
        <v>0</v>
      </c>
      <c r="K81452">
        <v>0</v>
      </c>
      <c r="L81452">
        <v>0</v>
      </c>
      <c r="M81452">
        <v>0</v>
      </c>
      <c r="N81452" t="s">
        <v>103642</v>
      </c>
    </row>
    <row r="81453" spans="1:14" x14ac:dyDescent="0.3">
      <c r="A81453" s="1">
        <v>36746686758668</v>
      </c>
      <c r="B81453">
        <v>5593262</v>
      </c>
      <c r="C81453" t="s">
        <v>16</v>
      </c>
      <c r="D81453" s="2" t="s">
        <v>76869</v>
      </c>
      <c r="E81453" s="2" t="s">
        <v>3495</v>
      </c>
      <c r="F81453">
        <v>1</v>
      </c>
      <c r="G81453" t="s">
        <v>100</v>
      </c>
      <c r="H81453">
        <v>0</v>
      </c>
      <c r="I81453">
        <v>0</v>
      </c>
      <c r="J81453">
        <v>0</v>
      </c>
      <c r="K81453">
        <v>0</v>
      </c>
      <c r="L81453">
        <v>0</v>
      </c>
      <c r="M81453">
        <v>0</v>
      </c>
      <c r="N81453" t="s">
        <v>103643</v>
      </c>
    </row>
    <row r="81454" spans="1:14" x14ac:dyDescent="0.3">
      <c r="A81454" s="1">
        <v>6819253615818</v>
      </c>
      <c r="B81454">
        <v>5687664</v>
      </c>
      <c r="C81454" t="s">
        <v>12</v>
      </c>
      <c r="D81454" s="2" t="s">
        <v>76870</v>
      </c>
      <c r="E81454" s="2" t="s">
        <v>3493</v>
      </c>
      <c r="F81454">
        <v>0</v>
      </c>
      <c r="G81454" t="s">
        <v>100</v>
      </c>
      <c r="H81454">
        <v>1</v>
      </c>
      <c r="I81454">
        <v>0</v>
      </c>
      <c r="J81454">
        <v>0</v>
      </c>
      <c r="K81454">
        <v>0</v>
      </c>
      <c r="L81454">
        <v>0</v>
      </c>
      <c r="M81454">
        <v>0</v>
      </c>
      <c r="N81454" t="s">
        <v>103642</v>
      </c>
    </row>
    <row r="81455" spans="1:14" x14ac:dyDescent="0.3">
      <c r="A81455" s="1">
        <v>118626592188858</v>
      </c>
      <c r="B81455">
        <v>5608611</v>
      </c>
      <c r="C81455" t="s">
        <v>16</v>
      </c>
      <c r="D81455" s="2" t="s">
        <v>76871</v>
      </c>
      <c r="E81455" s="2" t="s">
        <v>3495</v>
      </c>
      <c r="F81455">
        <v>0</v>
      </c>
      <c r="G81455" t="s">
        <v>32</v>
      </c>
      <c r="H81455">
        <v>0</v>
      </c>
      <c r="I81455">
        <v>0</v>
      </c>
      <c r="J81455">
        <v>0</v>
      </c>
      <c r="K81455">
        <v>0</v>
      </c>
      <c r="L81455">
        <v>0</v>
      </c>
      <c r="M81455">
        <v>0</v>
      </c>
      <c r="N81455" t="s">
        <v>103642</v>
      </c>
    </row>
    <row r="81456" spans="1:14" x14ac:dyDescent="0.3">
      <c r="A81456" s="1">
        <v>86288956175721</v>
      </c>
      <c r="B81456">
        <v>5599361</v>
      </c>
      <c r="C81456" t="s">
        <v>16</v>
      </c>
      <c r="D81456" s="2" t="s">
        <v>76872</v>
      </c>
      <c r="E81456" s="2" t="s">
        <v>3309</v>
      </c>
      <c r="F81456">
        <v>1</v>
      </c>
      <c r="G81456" t="s">
        <v>100</v>
      </c>
      <c r="H81456">
        <v>0</v>
      </c>
      <c r="I81456">
        <v>0</v>
      </c>
      <c r="J81456">
        <v>0</v>
      </c>
      <c r="K81456">
        <v>0</v>
      </c>
      <c r="L81456">
        <v>0</v>
      </c>
      <c r="M81456">
        <v>1</v>
      </c>
      <c r="N81456" t="s">
        <v>103643</v>
      </c>
    </row>
    <row r="81457" spans="1:14" x14ac:dyDescent="0.3">
      <c r="A81457" s="1">
        <v>1629874988</v>
      </c>
      <c r="B81457">
        <v>5643979</v>
      </c>
      <c r="C81457" t="s">
        <v>16</v>
      </c>
      <c r="D81457" s="2" t="s">
        <v>76873</v>
      </c>
      <c r="E81457" s="2" t="s">
        <v>3291</v>
      </c>
      <c r="F81457">
        <v>2</v>
      </c>
      <c r="G81457" t="s">
        <v>100</v>
      </c>
      <c r="H81457">
        <v>0</v>
      </c>
      <c r="I81457">
        <v>0</v>
      </c>
      <c r="J81457">
        <v>0</v>
      </c>
      <c r="K81457">
        <v>0</v>
      </c>
      <c r="L81457">
        <v>0</v>
      </c>
      <c r="M81457">
        <v>0</v>
      </c>
      <c r="N81457" t="s">
        <v>103642</v>
      </c>
    </row>
    <row r="81458" spans="1:14" x14ac:dyDescent="0.3">
      <c r="A81458" s="1">
        <v>952227268245282</v>
      </c>
      <c r="B81458">
        <v>5593391</v>
      </c>
      <c r="C81458" t="s">
        <v>12</v>
      </c>
      <c r="D81458" s="2" t="s">
        <v>76874</v>
      </c>
      <c r="E81458" s="2" t="s">
        <v>3301</v>
      </c>
      <c r="F81458">
        <v>5</v>
      </c>
      <c r="G81458" t="s">
        <v>100</v>
      </c>
      <c r="H81458">
        <v>0</v>
      </c>
      <c r="I81458">
        <v>0</v>
      </c>
      <c r="J81458">
        <v>0</v>
      </c>
      <c r="K81458">
        <v>0</v>
      </c>
      <c r="L81458">
        <v>0</v>
      </c>
      <c r="M81458">
        <v>0</v>
      </c>
      <c r="N81458" t="s">
        <v>103642</v>
      </c>
    </row>
    <row r="81459" spans="1:14" x14ac:dyDescent="0.3">
      <c r="A81459" s="1">
        <v>2587937482288</v>
      </c>
      <c r="B81459">
        <v>5643997</v>
      </c>
      <c r="C81459" t="s">
        <v>16</v>
      </c>
      <c r="D81459" s="2" t="s">
        <v>76875</v>
      </c>
      <c r="E81459" s="2" t="s">
        <v>3291</v>
      </c>
      <c r="F81459">
        <v>1</v>
      </c>
      <c r="G81459" t="s">
        <v>100</v>
      </c>
      <c r="H81459">
        <v>0</v>
      </c>
      <c r="I81459">
        <v>0</v>
      </c>
      <c r="J81459">
        <v>0</v>
      </c>
      <c r="K81459">
        <v>0</v>
      </c>
      <c r="L81459">
        <v>0</v>
      </c>
      <c r="M81459">
        <v>0</v>
      </c>
      <c r="N81459" t="s">
        <v>103642</v>
      </c>
    </row>
    <row r="81460" spans="1:14" x14ac:dyDescent="0.3">
      <c r="A81460" s="1">
        <v>22728262533264</v>
      </c>
      <c r="B81460">
        <v>5699109</v>
      </c>
      <c r="C81460" t="s">
        <v>12</v>
      </c>
      <c r="D81460" s="2" t="s">
        <v>76876</v>
      </c>
      <c r="E81460" s="2" t="s">
        <v>3301</v>
      </c>
      <c r="F81460">
        <v>20</v>
      </c>
      <c r="G81460" t="s">
        <v>100</v>
      </c>
      <c r="H81460">
        <v>0</v>
      </c>
      <c r="I81460">
        <v>0</v>
      </c>
      <c r="J81460">
        <v>0</v>
      </c>
      <c r="K81460">
        <v>0</v>
      </c>
      <c r="L81460">
        <v>0</v>
      </c>
      <c r="M81460">
        <v>0</v>
      </c>
      <c r="N81460" t="s">
        <v>103642</v>
      </c>
    </row>
    <row r="81461" spans="1:14" x14ac:dyDescent="0.3">
      <c r="A81461" s="1">
        <v>176681244439275</v>
      </c>
      <c r="B81461">
        <v>5598678</v>
      </c>
      <c r="C81461" t="s">
        <v>16</v>
      </c>
      <c r="D81461" s="2" t="s">
        <v>76877</v>
      </c>
      <c r="E81461" s="2" t="s">
        <v>3291</v>
      </c>
      <c r="F81461">
        <v>0</v>
      </c>
      <c r="G81461" t="s">
        <v>100</v>
      </c>
      <c r="H81461">
        <v>0</v>
      </c>
      <c r="I81461">
        <v>0</v>
      </c>
      <c r="J81461">
        <v>0</v>
      </c>
      <c r="K81461">
        <v>0</v>
      </c>
      <c r="L81461">
        <v>0</v>
      </c>
      <c r="M81461">
        <v>0</v>
      </c>
      <c r="N81461" t="s">
        <v>103642</v>
      </c>
    </row>
    <row r="81462" spans="1:14" x14ac:dyDescent="0.3">
      <c r="A81462" s="1">
        <v>6618532665562</v>
      </c>
      <c r="B81462">
        <v>5593380</v>
      </c>
      <c r="C81462" t="s">
        <v>12</v>
      </c>
      <c r="D81462" s="2" t="s">
        <v>76878</v>
      </c>
      <c r="E81462" s="2" t="s">
        <v>3301</v>
      </c>
      <c r="F81462">
        <v>0</v>
      </c>
      <c r="G81462" t="s">
        <v>100</v>
      </c>
      <c r="H81462">
        <v>0</v>
      </c>
      <c r="I81462">
        <v>0</v>
      </c>
      <c r="J81462">
        <v>0</v>
      </c>
      <c r="K81462">
        <v>0</v>
      </c>
      <c r="L81462">
        <v>0</v>
      </c>
      <c r="M81462">
        <v>0</v>
      </c>
      <c r="N81462" t="s">
        <v>103642</v>
      </c>
    </row>
    <row r="81463" spans="1:14" x14ac:dyDescent="0.3">
      <c r="A81463" s="1">
        <v>2342865325642</v>
      </c>
      <c r="B81463">
        <v>5569030</v>
      </c>
      <c r="C81463" t="s">
        <v>12</v>
      </c>
      <c r="D81463" s="2" t="s">
        <v>76879</v>
      </c>
      <c r="E81463" s="2" t="s">
        <v>3451</v>
      </c>
      <c r="F81463">
        <v>0</v>
      </c>
      <c r="G81463" t="s">
        <v>103651</v>
      </c>
      <c r="H81463">
        <v>0</v>
      </c>
      <c r="I81463">
        <v>0</v>
      </c>
      <c r="J81463">
        <v>0</v>
      </c>
      <c r="K81463">
        <v>0</v>
      </c>
      <c r="L81463">
        <v>0</v>
      </c>
      <c r="M81463">
        <v>0</v>
      </c>
      <c r="N81463" t="s">
        <v>103643</v>
      </c>
    </row>
    <row r="81464" spans="1:14" x14ac:dyDescent="0.3">
      <c r="A81464" s="1">
        <v>293318845296</v>
      </c>
      <c r="B81464">
        <v>5644791</v>
      </c>
      <c r="C81464" t="s">
        <v>12</v>
      </c>
      <c r="D81464" s="2" t="s">
        <v>76880</v>
      </c>
      <c r="E81464" s="2" t="s">
        <v>3291</v>
      </c>
      <c r="F81464">
        <v>11</v>
      </c>
      <c r="G81464" t="s">
        <v>100</v>
      </c>
      <c r="H81464">
        <v>1</v>
      </c>
      <c r="I81464">
        <v>0</v>
      </c>
      <c r="J81464">
        <v>0</v>
      </c>
      <c r="K81464">
        <v>0</v>
      </c>
      <c r="L81464">
        <v>0</v>
      </c>
      <c r="M81464">
        <v>0</v>
      </c>
      <c r="N81464" t="s">
        <v>103642</v>
      </c>
    </row>
    <row r="81465" spans="1:14" x14ac:dyDescent="0.3">
      <c r="A81465" s="1">
        <v>821985642127</v>
      </c>
      <c r="B81465">
        <v>5673277</v>
      </c>
      <c r="C81465" t="s">
        <v>12</v>
      </c>
      <c r="D81465" s="2" t="s">
        <v>76881</v>
      </c>
      <c r="E81465" s="2" t="s">
        <v>3451</v>
      </c>
      <c r="F81465">
        <v>17</v>
      </c>
      <c r="G81465" t="s">
        <v>100</v>
      </c>
      <c r="H81465">
        <v>0</v>
      </c>
      <c r="I81465">
        <v>0</v>
      </c>
      <c r="J81465">
        <v>0</v>
      </c>
      <c r="K81465">
        <v>0</v>
      </c>
      <c r="L81465">
        <v>0</v>
      </c>
      <c r="M81465">
        <v>0</v>
      </c>
      <c r="N81465" t="s">
        <v>103642</v>
      </c>
    </row>
    <row r="81466" spans="1:14" x14ac:dyDescent="0.3">
      <c r="A81466" s="1">
        <v>43351655666</v>
      </c>
      <c r="B81466">
        <v>5673382</v>
      </c>
      <c r="C81466" t="s">
        <v>12</v>
      </c>
      <c r="D81466" s="2" t="s">
        <v>76882</v>
      </c>
      <c r="E81466" s="2" t="s">
        <v>3451</v>
      </c>
      <c r="F81466">
        <v>2</v>
      </c>
      <c r="G81466" t="s">
        <v>100</v>
      </c>
      <c r="H81466">
        <v>0</v>
      </c>
      <c r="I81466">
        <v>0</v>
      </c>
      <c r="J81466">
        <v>0</v>
      </c>
      <c r="K81466">
        <v>0</v>
      </c>
      <c r="L81466">
        <v>0</v>
      </c>
      <c r="M81466">
        <v>0</v>
      </c>
      <c r="N81466" t="s">
        <v>103642</v>
      </c>
    </row>
    <row r="81467" spans="1:14" x14ac:dyDescent="0.3">
      <c r="A81467" s="1">
        <v>4595578229758</v>
      </c>
      <c r="B81467">
        <v>5743973</v>
      </c>
      <c r="C81467" t="s">
        <v>12</v>
      </c>
      <c r="D81467" s="2" t="s">
        <v>76883</v>
      </c>
      <c r="E81467" s="2" t="s">
        <v>3293</v>
      </c>
      <c r="F81467">
        <v>17</v>
      </c>
      <c r="G81467" t="s">
        <v>100</v>
      </c>
      <c r="H81467">
        <v>0</v>
      </c>
      <c r="I81467">
        <v>0</v>
      </c>
      <c r="J81467">
        <v>0</v>
      </c>
      <c r="K81467">
        <v>0</v>
      </c>
      <c r="L81467">
        <v>0</v>
      </c>
      <c r="M81467">
        <v>0</v>
      </c>
      <c r="N81467" t="s">
        <v>103642</v>
      </c>
    </row>
    <row r="81468" spans="1:14" x14ac:dyDescent="0.3">
      <c r="A81468" s="1">
        <v>4979949438736</v>
      </c>
      <c r="B81468">
        <v>5673524</v>
      </c>
      <c r="C81468" t="s">
        <v>16</v>
      </c>
      <c r="D81468" s="2" t="s">
        <v>27704</v>
      </c>
      <c r="E81468" s="2" t="s">
        <v>3451</v>
      </c>
      <c r="F81468">
        <v>1</v>
      </c>
      <c r="G81468" t="s">
        <v>100</v>
      </c>
      <c r="H81468">
        <v>0</v>
      </c>
      <c r="I81468">
        <v>0</v>
      </c>
      <c r="J81468">
        <v>0</v>
      </c>
      <c r="K81468">
        <v>0</v>
      </c>
      <c r="L81468">
        <v>0</v>
      </c>
      <c r="M81468">
        <v>0</v>
      </c>
      <c r="N81468" t="s">
        <v>103642</v>
      </c>
    </row>
    <row r="81469" spans="1:14" x14ac:dyDescent="0.3">
      <c r="A81469" s="1">
        <v>1984294831698</v>
      </c>
      <c r="B81469">
        <v>5744110</v>
      </c>
      <c r="C81469" t="s">
        <v>16</v>
      </c>
      <c r="D81469" s="2" t="s">
        <v>76884</v>
      </c>
      <c r="E81469" s="2" t="s">
        <v>3293</v>
      </c>
      <c r="F81469">
        <v>65</v>
      </c>
      <c r="G81469" t="s">
        <v>100</v>
      </c>
      <c r="H81469">
        <v>0</v>
      </c>
      <c r="I81469">
        <v>1</v>
      </c>
      <c r="J81469">
        <v>1</v>
      </c>
      <c r="K81469">
        <v>0</v>
      </c>
      <c r="L81469">
        <v>0</v>
      </c>
      <c r="M81469">
        <v>0</v>
      </c>
      <c r="N81469" t="s">
        <v>103642</v>
      </c>
    </row>
    <row r="81470" spans="1:14" x14ac:dyDescent="0.3">
      <c r="A81470" s="1">
        <v>63177837616754</v>
      </c>
      <c r="B81470">
        <v>5599375</v>
      </c>
      <c r="C81470" t="s">
        <v>12</v>
      </c>
      <c r="D81470" s="2" t="s">
        <v>76885</v>
      </c>
      <c r="E81470" s="2" t="s">
        <v>3451</v>
      </c>
      <c r="F81470">
        <v>1</v>
      </c>
      <c r="G81470" t="s">
        <v>100</v>
      </c>
      <c r="H81470">
        <v>0</v>
      </c>
      <c r="I81470">
        <v>0</v>
      </c>
      <c r="J81470">
        <v>0</v>
      </c>
      <c r="K81470">
        <v>0</v>
      </c>
      <c r="L81470">
        <v>0</v>
      </c>
      <c r="M81470">
        <v>0</v>
      </c>
      <c r="N81470" t="s">
        <v>103643</v>
      </c>
    </row>
    <row r="81471" spans="1:14" x14ac:dyDescent="0.3">
      <c r="A81471" s="1">
        <v>4134745974321</v>
      </c>
      <c r="B81471">
        <v>5645720</v>
      </c>
      <c r="C81471" t="s">
        <v>16</v>
      </c>
      <c r="D81471" s="2" t="s">
        <v>76886</v>
      </c>
      <c r="E81471" s="2" t="s">
        <v>3291</v>
      </c>
      <c r="F81471">
        <v>22</v>
      </c>
      <c r="G81471" t="s">
        <v>100</v>
      </c>
      <c r="H81471">
        <v>0</v>
      </c>
      <c r="I81471">
        <v>0</v>
      </c>
      <c r="J81471">
        <v>0</v>
      </c>
      <c r="K81471">
        <v>0</v>
      </c>
      <c r="L81471">
        <v>1</v>
      </c>
      <c r="M81471">
        <v>0</v>
      </c>
      <c r="N81471" t="s">
        <v>103642</v>
      </c>
    </row>
    <row r="81472" spans="1:14" x14ac:dyDescent="0.3">
      <c r="A81472" s="1">
        <v>22446716483378</v>
      </c>
      <c r="B81472">
        <v>5595113</v>
      </c>
      <c r="C81472" t="s">
        <v>16</v>
      </c>
      <c r="D81472" s="2" t="s">
        <v>76887</v>
      </c>
      <c r="E81472" s="2" t="s">
        <v>3291</v>
      </c>
      <c r="F81472">
        <v>81</v>
      </c>
      <c r="G81472" t="s">
        <v>100</v>
      </c>
      <c r="H81472">
        <v>0</v>
      </c>
      <c r="I81472">
        <v>0</v>
      </c>
      <c r="J81472">
        <v>1</v>
      </c>
      <c r="K81472">
        <v>0</v>
      </c>
      <c r="L81472">
        <v>0</v>
      </c>
      <c r="M81472">
        <v>1</v>
      </c>
      <c r="N81472" t="s">
        <v>103642</v>
      </c>
    </row>
    <row r="81473" spans="1:14" x14ac:dyDescent="0.3">
      <c r="A81473" s="1">
        <v>46317921232919</v>
      </c>
      <c r="B81473">
        <v>5701644</v>
      </c>
      <c r="C81473" t="s">
        <v>16</v>
      </c>
      <c r="D81473" s="2" t="s">
        <v>76888</v>
      </c>
      <c r="E81473" s="2" t="s">
        <v>3301</v>
      </c>
      <c r="F81473">
        <v>14</v>
      </c>
      <c r="G81473" t="s">
        <v>100</v>
      </c>
      <c r="H81473">
        <v>0</v>
      </c>
      <c r="I81473">
        <v>0</v>
      </c>
      <c r="J81473">
        <v>0</v>
      </c>
      <c r="K81473">
        <v>0</v>
      </c>
      <c r="L81473">
        <v>0</v>
      </c>
      <c r="M81473">
        <v>0</v>
      </c>
      <c r="N81473" t="s">
        <v>103642</v>
      </c>
    </row>
    <row r="81474" spans="1:14" x14ac:dyDescent="0.3">
      <c r="A81474" s="1">
        <v>6168358889917</v>
      </c>
      <c r="B81474">
        <v>5744623</v>
      </c>
      <c r="C81474" t="s">
        <v>16</v>
      </c>
      <c r="D81474" s="2" t="s">
        <v>76889</v>
      </c>
      <c r="E81474" s="2" t="s">
        <v>3293</v>
      </c>
      <c r="F81474">
        <v>38</v>
      </c>
      <c r="G81474" t="s">
        <v>100</v>
      </c>
      <c r="H81474">
        <v>1</v>
      </c>
      <c r="I81474">
        <v>1</v>
      </c>
      <c r="J81474">
        <v>0</v>
      </c>
      <c r="K81474">
        <v>0</v>
      </c>
      <c r="L81474">
        <v>0</v>
      </c>
      <c r="M81474">
        <v>0</v>
      </c>
      <c r="N81474" t="s">
        <v>103642</v>
      </c>
    </row>
    <row r="81475" spans="1:14" x14ac:dyDescent="0.3">
      <c r="A81475" s="1">
        <v>373829697669143</v>
      </c>
      <c r="B81475">
        <v>5646206</v>
      </c>
      <c r="C81475" t="s">
        <v>12</v>
      </c>
      <c r="D81475" s="2" t="s">
        <v>76890</v>
      </c>
      <c r="E81475" s="2" t="s">
        <v>3291</v>
      </c>
      <c r="F81475">
        <v>21</v>
      </c>
      <c r="G81475" t="s">
        <v>100</v>
      </c>
      <c r="H81475">
        <v>0</v>
      </c>
      <c r="I81475">
        <v>0</v>
      </c>
      <c r="J81475">
        <v>0</v>
      </c>
      <c r="K81475">
        <v>0</v>
      </c>
      <c r="L81475">
        <v>0</v>
      </c>
      <c r="M81475">
        <v>0</v>
      </c>
      <c r="N81475" t="s">
        <v>103642</v>
      </c>
    </row>
    <row r="81476" spans="1:14" x14ac:dyDescent="0.3">
      <c r="A81476" s="1">
        <v>324872673962117</v>
      </c>
      <c r="B81476">
        <v>5701839</v>
      </c>
      <c r="C81476" t="s">
        <v>12</v>
      </c>
      <c r="D81476" s="2" t="s">
        <v>76891</v>
      </c>
      <c r="E81476" s="2" t="s">
        <v>3301</v>
      </c>
      <c r="F81476">
        <v>52</v>
      </c>
      <c r="G81476" t="s">
        <v>100</v>
      </c>
      <c r="H81476">
        <v>0</v>
      </c>
      <c r="I81476">
        <v>0</v>
      </c>
      <c r="J81476">
        <v>0</v>
      </c>
      <c r="K81476">
        <v>0</v>
      </c>
      <c r="L81476">
        <v>0</v>
      </c>
      <c r="M81476">
        <v>0</v>
      </c>
      <c r="N81476" t="s">
        <v>103642</v>
      </c>
    </row>
    <row r="81477" spans="1:14" x14ac:dyDescent="0.3">
      <c r="A81477" s="1">
        <v>8397942743673</v>
      </c>
      <c r="B81477">
        <v>5701719</v>
      </c>
      <c r="C81477" t="s">
        <v>16</v>
      </c>
      <c r="D81477" s="2" t="s">
        <v>76892</v>
      </c>
      <c r="E81477" s="2" t="s">
        <v>3301</v>
      </c>
      <c r="F81477">
        <v>44</v>
      </c>
      <c r="G81477" t="s">
        <v>100</v>
      </c>
      <c r="H81477">
        <v>0</v>
      </c>
      <c r="I81477">
        <v>0</v>
      </c>
      <c r="J81477">
        <v>0</v>
      </c>
      <c r="K81477">
        <v>0</v>
      </c>
      <c r="L81477">
        <v>0</v>
      </c>
      <c r="M81477">
        <v>0</v>
      </c>
      <c r="N81477" t="s">
        <v>103642</v>
      </c>
    </row>
    <row r="81478" spans="1:14" x14ac:dyDescent="0.3">
      <c r="A81478" s="1">
        <v>54494656122634</v>
      </c>
      <c r="B81478">
        <v>5646599</v>
      </c>
      <c r="C81478" t="s">
        <v>16</v>
      </c>
      <c r="D81478" s="2" t="s">
        <v>76893</v>
      </c>
      <c r="E81478" s="2" t="s">
        <v>3291</v>
      </c>
      <c r="F81478">
        <v>66</v>
      </c>
      <c r="G81478" t="s">
        <v>100</v>
      </c>
      <c r="H81478">
        <v>0</v>
      </c>
      <c r="I81478">
        <v>1</v>
      </c>
      <c r="J81478">
        <v>1</v>
      </c>
      <c r="K81478">
        <v>0</v>
      </c>
      <c r="L81478">
        <v>0</v>
      </c>
      <c r="M81478">
        <v>0</v>
      </c>
      <c r="N81478" t="s">
        <v>103642</v>
      </c>
    </row>
    <row r="81479" spans="1:14" x14ac:dyDescent="0.3">
      <c r="A81479" s="1">
        <v>93687923291691</v>
      </c>
      <c r="B81479">
        <v>5662270</v>
      </c>
      <c r="C81479" t="s">
        <v>12</v>
      </c>
      <c r="D81479" s="2" t="s">
        <v>76894</v>
      </c>
      <c r="E81479" s="2" t="s">
        <v>3451</v>
      </c>
      <c r="F81479">
        <v>3</v>
      </c>
      <c r="G81479" t="s">
        <v>100</v>
      </c>
      <c r="H81479">
        <v>0</v>
      </c>
      <c r="I81479">
        <v>0</v>
      </c>
      <c r="J81479">
        <v>0</v>
      </c>
      <c r="K81479">
        <v>0</v>
      </c>
      <c r="L81479">
        <v>0</v>
      </c>
      <c r="M81479">
        <v>0</v>
      </c>
      <c r="N81479" t="s">
        <v>103643</v>
      </c>
    </row>
    <row r="81480" spans="1:14" x14ac:dyDescent="0.3">
      <c r="A81480" s="1">
        <v>567983699145555</v>
      </c>
      <c r="B81480">
        <v>5702091</v>
      </c>
      <c r="C81480" t="s">
        <v>16</v>
      </c>
      <c r="D81480" s="2" t="s">
        <v>76895</v>
      </c>
      <c r="E81480" s="2" t="s">
        <v>3301</v>
      </c>
      <c r="F81480">
        <v>49</v>
      </c>
      <c r="G81480" t="s">
        <v>100</v>
      </c>
      <c r="H81480">
        <v>0</v>
      </c>
      <c r="I81480">
        <v>1</v>
      </c>
      <c r="J81480">
        <v>1</v>
      </c>
      <c r="K81480">
        <v>0</v>
      </c>
      <c r="L81480">
        <v>0</v>
      </c>
      <c r="M81480">
        <v>0</v>
      </c>
      <c r="N81480" t="s">
        <v>103642</v>
      </c>
    </row>
    <row r="81481" spans="1:14" x14ac:dyDescent="0.3">
      <c r="A81481" s="1">
        <v>11799276346467</v>
      </c>
      <c r="B81481">
        <v>5570154</v>
      </c>
      <c r="C81481" t="s">
        <v>12</v>
      </c>
      <c r="D81481" s="2" t="s">
        <v>76896</v>
      </c>
      <c r="E81481" s="2" t="s">
        <v>3291</v>
      </c>
      <c r="F81481">
        <v>31</v>
      </c>
      <c r="G81481" t="s">
        <v>100</v>
      </c>
      <c r="H81481">
        <v>1</v>
      </c>
      <c r="I81481">
        <v>0</v>
      </c>
      <c r="J81481">
        <v>0</v>
      </c>
      <c r="K81481">
        <v>0</v>
      </c>
      <c r="L81481">
        <v>0</v>
      </c>
      <c r="M81481">
        <v>1</v>
      </c>
      <c r="N81481" t="s">
        <v>103642</v>
      </c>
    </row>
    <row r="81482" spans="1:14" x14ac:dyDescent="0.3">
      <c r="A81482" s="1">
        <v>3641354475747</v>
      </c>
      <c r="B81482">
        <v>5570327</v>
      </c>
      <c r="C81482" t="s">
        <v>16</v>
      </c>
      <c r="D81482" s="2" t="s">
        <v>76897</v>
      </c>
      <c r="E81482" s="2" t="s">
        <v>3291</v>
      </c>
      <c r="F81482">
        <v>75</v>
      </c>
      <c r="G81482" t="s">
        <v>100</v>
      </c>
      <c r="H81482">
        <v>0</v>
      </c>
      <c r="I81482">
        <v>1</v>
      </c>
      <c r="J81482">
        <v>0</v>
      </c>
      <c r="K81482">
        <v>0</v>
      </c>
      <c r="L81482">
        <v>0</v>
      </c>
      <c r="M81482">
        <v>0</v>
      </c>
      <c r="N81482" t="s">
        <v>103642</v>
      </c>
    </row>
    <row r="81483" spans="1:14" x14ac:dyDescent="0.3">
      <c r="A81483" s="1">
        <v>568864294466178</v>
      </c>
      <c r="B81483">
        <v>5647645</v>
      </c>
      <c r="C81483" t="s">
        <v>12</v>
      </c>
      <c r="D81483" s="2" t="s">
        <v>76898</v>
      </c>
      <c r="E81483" s="2" t="s">
        <v>3291</v>
      </c>
      <c r="F81483">
        <v>5</v>
      </c>
      <c r="G81483" t="s">
        <v>100</v>
      </c>
      <c r="H81483">
        <v>0</v>
      </c>
      <c r="I81483">
        <v>0</v>
      </c>
      <c r="J81483">
        <v>0</v>
      </c>
      <c r="K81483">
        <v>0</v>
      </c>
      <c r="L81483">
        <v>0</v>
      </c>
      <c r="M81483">
        <v>0</v>
      </c>
      <c r="N81483" t="s">
        <v>103642</v>
      </c>
    </row>
    <row r="81484" spans="1:14" x14ac:dyDescent="0.3">
      <c r="A81484" s="1">
        <v>24753741378967</v>
      </c>
      <c r="B81484">
        <v>5647955</v>
      </c>
      <c r="C81484" t="s">
        <v>12</v>
      </c>
      <c r="D81484" s="2" t="s">
        <v>7118</v>
      </c>
      <c r="E81484" s="2" t="s">
        <v>3291</v>
      </c>
      <c r="F81484">
        <v>63</v>
      </c>
      <c r="G81484" t="s">
        <v>100</v>
      </c>
      <c r="H81484">
        <v>0</v>
      </c>
      <c r="I81484">
        <v>0</v>
      </c>
      <c r="J81484">
        <v>1</v>
      </c>
      <c r="K81484">
        <v>0</v>
      </c>
      <c r="L81484">
        <v>0</v>
      </c>
      <c r="M81484">
        <v>0</v>
      </c>
      <c r="N81484" t="s">
        <v>103642</v>
      </c>
    </row>
    <row r="81485" spans="1:14" x14ac:dyDescent="0.3">
      <c r="A81485" s="1">
        <v>43324131383261</v>
      </c>
      <c r="B81485">
        <v>5572844</v>
      </c>
      <c r="C81485" t="s">
        <v>12</v>
      </c>
      <c r="D81485" s="2" t="s">
        <v>76899</v>
      </c>
      <c r="E81485" s="2" t="s">
        <v>3291</v>
      </c>
      <c r="F81485">
        <v>58</v>
      </c>
      <c r="G81485" t="s">
        <v>100</v>
      </c>
      <c r="H81485">
        <v>0</v>
      </c>
      <c r="I81485">
        <v>1</v>
      </c>
      <c r="J81485">
        <v>0</v>
      </c>
      <c r="K81485">
        <v>0</v>
      </c>
      <c r="L81485">
        <v>0</v>
      </c>
      <c r="M81485">
        <v>1</v>
      </c>
      <c r="N81485" t="s">
        <v>103642</v>
      </c>
    </row>
    <row r="81486" spans="1:14" x14ac:dyDescent="0.3">
      <c r="A81486" s="1">
        <v>566618188361499</v>
      </c>
      <c r="B81486">
        <v>5569422</v>
      </c>
      <c r="C81486" t="s">
        <v>12</v>
      </c>
      <c r="D81486" s="2" t="s">
        <v>76900</v>
      </c>
      <c r="E81486" s="2" t="s">
        <v>3291</v>
      </c>
      <c r="F81486">
        <v>54</v>
      </c>
      <c r="G81486" t="s">
        <v>100</v>
      </c>
      <c r="H81486">
        <v>0</v>
      </c>
      <c r="I81486">
        <v>0</v>
      </c>
      <c r="J81486">
        <v>0</v>
      </c>
      <c r="K81486">
        <v>0</v>
      </c>
      <c r="L81486">
        <v>0</v>
      </c>
      <c r="M81486">
        <v>1</v>
      </c>
      <c r="N81486" t="s">
        <v>103642</v>
      </c>
    </row>
    <row r="81487" spans="1:14" x14ac:dyDescent="0.3">
      <c r="A81487" s="1">
        <v>382938118663</v>
      </c>
      <c r="B81487">
        <v>5591279</v>
      </c>
      <c r="C81487" t="s">
        <v>12</v>
      </c>
      <c r="D81487" s="2" t="s">
        <v>76901</v>
      </c>
      <c r="E81487" s="2" t="s">
        <v>3451</v>
      </c>
      <c r="F81487">
        <v>39</v>
      </c>
      <c r="G81487" t="s">
        <v>100</v>
      </c>
      <c r="H81487">
        <v>0</v>
      </c>
      <c r="I81487">
        <v>0</v>
      </c>
      <c r="J81487">
        <v>0</v>
      </c>
      <c r="K81487">
        <v>0</v>
      </c>
      <c r="L81487">
        <v>0</v>
      </c>
      <c r="M81487">
        <v>0</v>
      </c>
      <c r="N81487" t="s">
        <v>103642</v>
      </c>
    </row>
    <row r="81488" spans="1:14" x14ac:dyDescent="0.3">
      <c r="A81488" s="1">
        <v>766153556222586</v>
      </c>
      <c r="B81488">
        <v>5675507</v>
      </c>
      <c r="C81488" t="s">
        <v>16</v>
      </c>
      <c r="D81488" s="2" t="s">
        <v>76902</v>
      </c>
      <c r="E81488" s="2" t="s">
        <v>3451</v>
      </c>
      <c r="F81488">
        <v>35</v>
      </c>
      <c r="G81488" t="s">
        <v>100</v>
      </c>
      <c r="H81488">
        <v>0</v>
      </c>
      <c r="I81488">
        <v>0</v>
      </c>
      <c r="J81488">
        <v>0</v>
      </c>
      <c r="K81488">
        <v>0</v>
      </c>
      <c r="L81488">
        <v>0</v>
      </c>
      <c r="M81488">
        <v>0</v>
      </c>
      <c r="N81488" t="s">
        <v>103642</v>
      </c>
    </row>
    <row r="81489" spans="1:14" x14ac:dyDescent="0.3">
      <c r="A81489" s="1">
        <v>4483686979935</v>
      </c>
      <c r="B81489">
        <v>5675829</v>
      </c>
      <c r="C81489" t="s">
        <v>16</v>
      </c>
      <c r="D81489" s="2" t="s">
        <v>76903</v>
      </c>
      <c r="E81489" s="2" t="s">
        <v>3451</v>
      </c>
      <c r="F81489">
        <v>62</v>
      </c>
      <c r="G81489" t="s">
        <v>100</v>
      </c>
      <c r="H81489">
        <v>0</v>
      </c>
      <c r="I81489">
        <v>0</v>
      </c>
      <c r="J81489">
        <v>1</v>
      </c>
      <c r="K81489">
        <v>0</v>
      </c>
      <c r="L81489">
        <v>0</v>
      </c>
      <c r="M81489">
        <v>0</v>
      </c>
      <c r="N81489" t="s">
        <v>103642</v>
      </c>
    </row>
    <row r="81490" spans="1:14" x14ac:dyDescent="0.3">
      <c r="A81490" s="1">
        <v>831935832135131</v>
      </c>
      <c r="B81490">
        <v>5671475</v>
      </c>
      <c r="C81490" t="s">
        <v>12</v>
      </c>
      <c r="D81490" s="2" t="s">
        <v>76904</v>
      </c>
      <c r="E81490" s="2" t="s">
        <v>3451</v>
      </c>
      <c r="F81490">
        <v>65</v>
      </c>
      <c r="G81490" t="s">
        <v>100</v>
      </c>
      <c r="H81490">
        <v>0</v>
      </c>
      <c r="I81490">
        <v>0</v>
      </c>
      <c r="J81490">
        <v>0</v>
      </c>
      <c r="K81490">
        <v>0</v>
      </c>
      <c r="L81490">
        <v>0</v>
      </c>
      <c r="M81490">
        <v>0</v>
      </c>
      <c r="N81490" t="s">
        <v>103643</v>
      </c>
    </row>
    <row r="81491" spans="1:14" x14ac:dyDescent="0.3">
      <c r="A81491" s="1">
        <v>76846428913785</v>
      </c>
      <c r="B81491">
        <v>5676299</v>
      </c>
      <c r="C81491" t="s">
        <v>12</v>
      </c>
      <c r="D81491" s="2" t="s">
        <v>76905</v>
      </c>
      <c r="E81491" s="2" t="s">
        <v>3451</v>
      </c>
      <c r="F81491">
        <v>3</v>
      </c>
      <c r="G81491" t="s">
        <v>100</v>
      </c>
      <c r="H81491">
        <v>0</v>
      </c>
      <c r="I81491">
        <v>0</v>
      </c>
      <c r="J81491">
        <v>0</v>
      </c>
      <c r="K81491">
        <v>0</v>
      </c>
      <c r="L81491">
        <v>0</v>
      </c>
      <c r="M81491">
        <v>0</v>
      </c>
      <c r="N81491" t="s">
        <v>103642</v>
      </c>
    </row>
    <row r="81492" spans="1:14" x14ac:dyDescent="0.3">
      <c r="A81492" s="1">
        <v>416574834558767</v>
      </c>
      <c r="B81492">
        <v>5671479</v>
      </c>
      <c r="C81492" t="s">
        <v>12</v>
      </c>
      <c r="D81492" s="2" t="s">
        <v>76906</v>
      </c>
      <c r="E81492" s="2" t="s">
        <v>3451</v>
      </c>
      <c r="F81492">
        <v>12</v>
      </c>
      <c r="G81492" t="s">
        <v>100</v>
      </c>
      <c r="H81492">
        <v>1</v>
      </c>
      <c r="I81492">
        <v>0</v>
      </c>
      <c r="J81492">
        <v>0</v>
      </c>
      <c r="K81492">
        <v>0</v>
      </c>
      <c r="L81492">
        <v>1</v>
      </c>
      <c r="M81492">
        <v>0</v>
      </c>
      <c r="N81492" t="s">
        <v>103642</v>
      </c>
    </row>
    <row r="81493" spans="1:14" x14ac:dyDescent="0.3">
      <c r="A81493" s="1">
        <v>5164292631787</v>
      </c>
      <c r="B81493">
        <v>5591957</v>
      </c>
      <c r="C81493" t="s">
        <v>16</v>
      </c>
      <c r="D81493" s="2" t="s">
        <v>76907</v>
      </c>
      <c r="E81493" s="2" t="s">
        <v>3451</v>
      </c>
      <c r="F81493">
        <v>60</v>
      </c>
      <c r="G81493" t="s">
        <v>100</v>
      </c>
      <c r="H81493">
        <v>0</v>
      </c>
      <c r="I81493">
        <v>1</v>
      </c>
      <c r="J81493">
        <v>0</v>
      </c>
      <c r="K81493">
        <v>0</v>
      </c>
      <c r="L81493">
        <v>0</v>
      </c>
      <c r="M81493">
        <v>0</v>
      </c>
      <c r="N81493" t="s">
        <v>103643</v>
      </c>
    </row>
    <row r="81494" spans="1:14" x14ac:dyDescent="0.3">
      <c r="A81494" s="1">
        <v>997865657539</v>
      </c>
      <c r="B81494">
        <v>5593797</v>
      </c>
      <c r="C81494" t="s">
        <v>12</v>
      </c>
      <c r="D81494" s="2" t="s">
        <v>76908</v>
      </c>
      <c r="E81494" s="2" t="s">
        <v>3301</v>
      </c>
      <c r="F81494">
        <v>46</v>
      </c>
      <c r="G81494" t="s">
        <v>100</v>
      </c>
      <c r="H81494">
        <v>1</v>
      </c>
      <c r="I81494">
        <v>0</v>
      </c>
      <c r="J81494">
        <v>1</v>
      </c>
      <c r="K81494">
        <v>0</v>
      </c>
      <c r="L81494">
        <v>0</v>
      </c>
      <c r="M81494">
        <v>0</v>
      </c>
      <c r="N81494" t="s">
        <v>103643</v>
      </c>
    </row>
    <row r="81495" spans="1:14" x14ac:dyDescent="0.3">
      <c r="A81495" s="1">
        <v>741877163957846</v>
      </c>
      <c r="B81495">
        <v>5594578</v>
      </c>
      <c r="C81495" t="s">
        <v>16</v>
      </c>
      <c r="D81495" s="2" t="s">
        <v>76909</v>
      </c>
      <c r="E81495" s="2" t="s">
        <v>3301</v>
      </c>
      <c r="F81495">
        <v>37</v>
      </c>
      <c r="G81495" t="s">
        <v>100</v>
      </c>
      <c r="H81495">
        <v>0</v>
      </c>
      <c r="I81495">
        <v>0</v>
      </c>
      <c r="J81495">
        <v>0</v>
      </c>
      <c r="K81495">
        <v>1</v>
      </c>
      <c r="L81495">
        <v>0</v>
      </c>
      <c r="M81495">
        <v>0</v>
      </c>
      <c r="N81495" t="s">
        <v>103642</v>
      </c>
    </row>
    <row r="81496" spans="1:14" x14ac:dyDescent="0.3">
      <c r="A81496" s="1">
        <v>47215273862433</v>
      </c>
      <c r="B81496">
        <v>5595845</v>
      </c>
      <c r="C81496" t="s">
        <v>16</v>
      </c>
      <c r="D81496" s="2" t="s">
        <v>76910</v>
      </c>
      <c r="E81496" s="2" t="s">
        <v>3301</v>
      </c>
      <c r="F81496">
        <v>48</v>
      </c>
      <c r="G81496" t="s">
        <v>100</v>
      </c>
      <c r="H81496">
        <v>0</v>
      </c>
      <c r="I81496">
        <v>1</v>
      </c>
      <c r="J81496">
        <v>0</v>
      </c>
      <c r="K81496">
        <v>0</v>
      </c>
      <c r="L81496">
        <v>0</v>
      </c>
      <c r="M81496">
        <v>0</v>
      </c>
      <c r="N81496" t="s">
        <v>103643</v>
      </c>
    </row>
    <row r="81497" spans="1:14" x14ac:dyDescent="0.3">
      <c r="A81497" s="1">
        <v>42777583338177</v>
      </c>
      <c r="B81497">
        <v>5671906</v>
      </c>
      <c r="C81497" t="s">
        <v>16</v>
      </c>
      <c r="D81497" s="2" t="s">
        <v>76911</v>
      </c>
      <c r="E81497" s="2" t="s">
        <v>3301</v>
      </c>
      <c r="F81497">
        <v>63</v>
      </c>
      <c r="G81497" t="s">
        <v>100</v>
      </c>
      <c r="H81497">
        <v>0</v>
      </c>
      <c r="I81497">
        <v>1</v>
      </c>
      <c r="J81497">
        <v>0</v>
      </c>
      <c r="K81497">
        <v>0</v>
      </c>
      <c r="L81497">
        <v>0</v>
      </c>
      <c r="M81497">
        <v>0</v>
      </c>
      <c r="N81497" t="s">
        <v>103642</v>
      </c>
    </row>
    <row r="81498" spans="1:14" x14ac:dyDescent="0.3">
      <c r="A81498" s="1">
        <v>93364747422383</v>
      </c>
      <c r="B81498">
        <v>5597133</v>
      </c>
      <c r="C81498" t="s">
        <v>16</v>
      </c>
      <c r="D81498" s="2" t="s">
        <v>76912</v>
      </c>
      <c r="E81498" s="2" t="s">
        <v>3301</v>
      </c>
      <c r="F81498">
        <v>20</v>
      </c>
      <c r="G81498" t="s">
        <v>100</v>
      </c>
      <c r="H81498">
        <v>0</v>
      </c>
      <c r="I81498">
        <v>0</v>
      </c>
      <c r="J81498">
        <v>0</v>
      </c>
      <c r="K81498">
        <v>0</v>
      </c>
      <c r="L81498">
        <v>0</v>
      </c>
      <c r="M81498">
        <v>0</v>
      </c>
      <c r="N81498" t="s">
        <v>103643</v>
      </c>
    </row>
    <row r="81499" spans="1:14" x14ac:dyDescent="0.3">
      <c r="A81499" s="1">
        <v>536266877962816</v>
      </c>
      <c r="B81499">
        <v>5672289</v>
      </c>
      <c r="C81499" t="s">
        <v>12</v>
      </c>
      <c r="D81499" s="2" t="s">
        <v>76913</v>
      </c>
      <c r="E81499" s="2" t="s">
        <v>3301</v>
      </c>
      <c r="F81499">
        <v>59</v>
      </c>
      <c r="G81499" t="s">
        <v>100</v>
      </c>
      <c r="H81499">
        <v>1</v>
      </c>
      <c r="I81499">
        <v>1</v>
      </c>
      <c r="J81499">
        <v>0</v>
      </c>
      <c r="K81499">
        <v>0</v>
      </c>
      <c r="L81499">
        <v>0</v>
      </c>
      <c r="M81499">
        <v>0</v>
      </c>
      <c r="N81499" t="s">
        <v>103642</v>
      </c>
    </row>
    <row r="81500" spans="1:14" x14ac:dyDescent="0.3">
      <c r="A81500" s="1">
        <v>2531421531732</v>
      </c>
      <c r="B81500">
        <v>5602207</v>
      </c>
      <c r="C81500" t="s">
        <v>16</v>
      </c>
      <c r="D81500" s="2" t="s">
        <v>76914</v>
      </c>
      <c r="E81500" s="2" t="s">
        <v>3293</v>
      </c>
      <c r="F81500">
        <v>42</v>
      </c>
      <c r="G81500" t="s">
        <v>100</v>
      </c>
      <c r="H81500">
        <v>0</v>
      </c>
      <c r="I81500">
        <v>1</v>
      </c>
      <c r="J81500">
        <v>1</v>
      </c>
      <c r="K81500">
        <v>0</v>
      </c>
      <c r="L81500">
        <v>0</v>
      </c>
      <c r="M81500">
        <v>1</v>
      </c>
      <c r="N81500" t="s">
        <v>103642</v>
      </c>
    </row>
    <row r="81501" spans="1:14" x14ac:dyDescent="0.3">
      <c r="A81501" s="1">
        <v>938669526457265</v>
      </c>
      <c r="B81501">
        <v>5743519</v>
      </c>
      <c r="C81501" t="s">
        <v>12</v>
      </c>
      <c r="D81501" s="2" t="s">
        <v>76915</v>
      </c>
      <c r="E81501" s="2" t="s">
        <v>3293</v>
      </c>
      <c r="F81501">
        <v>60</v>
      </c>
      <c r="G81501" t="s">
        <v>100</v>
      </c>
      <c r="H81501">
        <v>1</v>
      </c>
      <c r="I81501">
        <v>1</v>
      </c>
      <c r="J81501">
        <v>0</v>
      </c>
      <c r="K81501">
        <v>0</v>
      </c>
      <c r="L81501">
        <v>0</v>
      </c>
      <c r="M81501">
        <v>0</v>
      </c>
      <c r="N81501" t="s">
        <v>103642</v>
      </c>
    </row>
    <row r="81502" spans="1:14" x14ac:dyDescent="0.3">
      <c r="A81502" s="1">
        <v>83928981755243</v>
      </c>
      <c r="B81502">
        <v>5746660</v>
      </c>
      <c r="C81502" t="s">
        <v>12</v>
      </c>
      <c r="D81502" s="2" t="s">
        <v>76916</v>
      </c>
      <c r="E81502" s="2" t="s">
        <v>3293</v>
      </c>
      <c r="F81502">
        <v>24</v>
      </c>
      <c r="G81502" t="s">
        <v>100</v>
      </c>
      <c r="H81502">
        <v>0</v>
      </c>
      <c r="I81502">
        <v>0</v>
      </c>
      <c r="J81502">
        <v>0</v>
      </c>
      <c r="K81502">
        <v>0</v>
      </c>
      <c r="L81502">
        <v>0</v>
      </c>
      <c r="M81502">
        <v>0</v>
      </c>
      <c r="N81502" t="s">
        <v>103642</v>
      </c>
    </row>
    <row r="81503" spans="1:14" x14ac:dyDescent="0.3">
      <c r="A81503" s="1">
        <v>4744662733952</v>
      </c>
      <c r="B81503">
        <v>5673666</v>
      </c>
      <c r="C81503" t="s">
        <v>12</v>
      </c>
      <c r="D81503" s="2" t="s">
        <v>76917</v>
      </c>
      <c r="E81503" s="2" t="s">
        <v>3293</v>
      </c>
      <c r="F81503">
        <v>27</v>
      </c>
      <c r="G81503" t="s">
        <v>100</v>
      </c>
      <c r="H81503">
        <v>0</v>
      </c>
      <c r="I81503">
        <v>0</v>
      </c>
      <c r="J81503">
        <v>0</v>
      </c>
      <c r="K81503">
        <v>0</v>
      </c>
      <c r="L81503">
        <v>0</v>
      </c>
      <c r="M81503">
        <v>1</v>
      </c>
      <c r="N81503" t="s">
        <v>103642</v>
      </c>
    </row>
    <row r="81504" spans="1:14" x14ac:dyDescent="0.3">
      <c r="A81504" s="1">
        <v>913718252648</v>
      </c>
      <c r="B81504">
        <v>5609640</v>
      </c>
      <c r="C81504" t="s">
        <v>16</v>
      </c>
      <c r="D81504" s="2" t="s">
        <v>76918</v>
      </c>
      <c r="E81504" s="2" t="s">
        <v>3293</v>
      </c>
      <c r="F81504">
        <v>67</v>
      </c>
      <c r="G81504" t="s">
        <v>100</v>
      </c>
      <c r="H81504">
        <v>0</v>
      </c>
      <c r="I81504">
        <v>0</v>
      </c>
      <c r="J81504">
        <v>0</v>
      </c>
      <c r="K81504">
        <v>0</v>
      </c>
      <c r="L81504">
        <v>0</v>
      </c>
      <c r="M81504">
        <v>0</v>
      </c>
      <c r="N81504" t="s">
        <v>103642</v>
      </c>
    </row>
    <row r="81505" spans="1:14" x14ac:dyDescent="0.3">
      <c r="A81505" s="1">
        <v>961386567997</v>
      </c>
      <c r="B81505">
        <v>5747854</v>
      </c>
      <c r="C81505" t="s">
        <v>12</v>
      </c>
      <c r="D81505" s="2" t="s">
        <v>76919</v>
      </c>
      <c r="E81505" s="2" t="s">
        <v>3293</v>
      </c>
      <c r="F81505">
        <v>14</v>
      </c>
      <c r="G81505" t="s">
        <v>100</v>
      </c>
      <c r="H81505">
        <v>0</v>
      </c>
      <c r="I81505">
        <v>0</v>
      </c>
      <c r="J81505">
        <v>0</v>
      </c>
      <c r="K81505">
        <v>0</v>
      </c>
      <c r="L81505">
        <v>0</v>
      </c>
      <c r="M81505">
        <v>0</v>
      </c>
      <c r="N81505" t="s">
        <v>103642</v>
      </c>
    </row>
    <row r="81506" spans="1:14" x14ac:dyDescent="0.3">
      <c r="A81506" s="1">
        <v>4932868989756</v>
      </c>
      <c r="B81506">
        <v>5603299</v>
      </c>
      <c r="C81506" t="s">
        <v>12</v>
      </c>
      <c r="D81506" s="2" t="s">
        <v>76920</v>
      </c>
      <c r="E81506" s="2" t="s">
        <v>3336</v>
      </c>
      <c r="F81506">
        <v>75</v>
      </c>
      <c r="G81506" t="s">
        <v>107</v>
      </c>
      <c r="H81506">
        <v>0</v>
      </c>
      <c r="I81506">
        <v>0</v>
      </c>
      <c r="J81506">
        <v>0</v>
      </c>
      <c r="K81506">
        <v>0</v>
      </c>
      <c r="L81506">
        <v>0</v>
      </c>
      <c r="M81506">
        <v>1</v>
      </c>
      <c r="N81506" t="s">
        <v>103642</v>
      </c>
    </row>
    <row r="81507" spans="1:14" x14ac:dyDescent="0.3">
      <c r="A81507" s="1">
        <v>4241742737722</v>
      </c>
      <c r="B81507">
        <v>5625037</v>
      </c>
      <c r="C81507" t="s">
        <v>16</v>
      </c>
      <c r="D81507" s="2" t="s">
        <v>76921</v>
      </c>
      <c r="E81507" s="2" t="s">
        <v>3330</v>
      </c>
      <c r="F81507">
        <v>37</v>
      </c>
      <c r="G81507" t="s">
        <v>107</v>
      </c>
      <c r="H81507">
        <v>0</v>
      </c>
      <c r="I81507">
        <v>0</v>
      </c>
      <c r="J81507">
        <v>0</v>
      </c>
      <c r="K81507">
        <v>0</v>
      </c>
      <c r="L81507">
        <v>0</v>
      </c>
      <c r="M81507">
        <v>1</v>
      </c>
      <c r="N81507" t="s">
        <v>103643</v>
      </c>
    </row>
    <row r="81508" spans="1:14" x14ac:dyDescent="0.3">
      <c r="A81508" s="1">
        <v>685433476753666</v>
      </c>
      <c r="B81508">
        <v>5635451</v>
      </c>
      <c r="C81508" t="s">
        <v>12</v>
      </c>
      <c r="D81508" s="2" t="s">
        <v>76922</v>
      </c>
      <c r="E81508" s="2" t="s">
        <v>3328</v>
      </c>
      <c r="F81508">
        <v>93</v>
      </c>
      <c r="G81508" t="s">
        <v>103653</v>
      </c>
      <c r="H81508">
        <v>0</v>
      </c>
      <c r="I81508">
        <v>0</v>
      </c>
      <c r="J81508">
        <v>0</v>
      </c>
      <c r="K81508">
        <v>0</v>
      </c>
      <c r="L81508">
        <v>0</v>
      </c>
      <c r="M81508">
        <v>0</v>
      </c>
      <c r="N81508" t="s">
        <v>103642</v>
      </c>
    </row>
    <row r="81509" spans="1:14" x14ac:dyDescent="0.3">
      <c r="A81509" s="1">
        <v>817876837185</v>
      </c>
      <c r="B81509">
        <v>5664520</v>
      </c>
      <c r="C81509" t="s">
        <v>16</v>
      </c>
      <c r="D81509" s="2" t="s">
        <v>76923</v>
      </c>
      <c r="E81509" s="2" t="s">
        <v>3336</v>
      </c>
      <c r="F81509">
        <v>40</v>
      </c>
      <c r="G81509" t="s">
        <v>42</v>
      </c>
      <c r="H81509">
        <v>0</v>
      </c>
      <c r="I81509">
        <v>0</v>
      </c>
      <c r="J81509">
        <v>0</v>
      </c>
      <c r="K81509">
        <v>0</v>
      </c>
      <c r="L81509">
        <v>0</v>
      </c>
      <c r="M81509">
        <v>0</v>
      </c>
      <c r="N81509" t="s">
        <v>103642</v>
      </c>
    </row>
    <row r="81510" spans="1:14" x14ac:dyDescent="0.3">
      <c r="A81510" s="1">
        <v>59276148523151</v>
      </c>
      <c r="B81510">
        <v>5625034</v>
      </c>
      <c r="C81510" t="s">
        <v>16</v>
      </c>
      <c r="D81510" s="2" t="s">
        <v>76924</v>
      </c>
      <c r="E81510" s="2" t="s">
        <v>3330</v>
      </c>
      <c r="F81510">
        <v>59</v>
      </c>
      <c r="G81510" t="s">
        <v>107</v>
      </c>
      <c r="H81510">
        <v>0</v>
      </c>
      <c r="I81510">
        <v>0</v>
      </c>
      <c r="J81510">
        <v>0</v>
      </c>
      <c r="K81510">
        <v>0</v>
      </c>
      <c r="L81510">
        <v>0</v>
      </c>
      <c r="M81510">
        <v>1</v>
      </c>
      <c r="N81510" t="s">
        <v>103642</v>
      </c>
    </row>
    <row r="81511" spans="1:14" x14ac:dyDescent="0.3">
      <c r="A81511" s="1">
        <v>794537435232</v>
      </c>
      <c r="B81511">
        <v>5635429</v>
      </c>
      <c r="C81511" t="s">
        <v>16</v>
      </c>
      <c r="D81511" s="2" t="s">
        <v>26924</v>
      </c>
      <c r="E81511" s="2" t="s">
        <v>3328</v>
      </c>
      <c r="F81511">
        <v>77</v>
      </c>
      <c r="G81511" t="s">
        <v>107</v>
      </c>
      <c r="H81511">
        <v>0</v>
      </c>
      <c r="I81511">
        <v>0</v>
      </c>
      <c r="J81511">
        <v>0</v>
      </c>
      <c r="K81511">
        <v>0</v>
      </c>
      <c r="L81511">
        <v>0</v>
      </c>
      <c r="M81511">
        <v>0</v>
      </c>
      <c r="N81511" t="s">
        <v>103642</v>
      </c>
    </row>
    <row r="81512" spans="1:14" x14ac:dyDescent="0.3">
      <c r="A81512" s="1">
        <v>27944659857938</v>
      </c>
      <c r="B81512">
        <v>5635420</v>
      </c>
      <c r="C81512" t="s">
        <v>12</v>
      </c>
      <c r="D81512" s="2" t="s">
        <v>76925</v>
      </c>
      <c r="E81512" s="2" t="s">
        <v>3328</v>
      </c>
      <c r="F81512">
        <v>71</v>
      </c>
      <c r="G81512" t="s">
        <v>98</v>
      </c>
      <c r="H81512">
        <v>0</v>
      </c>
      <c r="I81512">
        <v>0</v>
      </c>
      <c r="J81512">
        <v>0</v>
      </c>
      <c r="K81512">
        <v>0</v>
      </c>
      <c r="L81512">
        <v>0</v>
      </c>
      <c r="M81512">
        <v>0</v>
      </c>
      <c r="N81512" t="s">
        <v>103642</v>
      </c>
    </row>
    <row r="81513" spans="1:14" x14ac:dyDescent="0.3">
      <c r="A81513" s="1">
        <v>26974485596832</v>
      </c>
      <c r="B81513">
        <v>5664339</v>
      </c>
      <c r="C81513" t="s">
        <v>16</v>
      </c>
      <c r="D81513" s="2" t="s">
        <v>76926</v>
      </c>
      <c r="E81513" s="2" t="s">
        <v>3336</v>
      </c>
      <c r="F81513">
        <v>80</v>
      </c>
      <c r="G81513" t="s">
        <v>98</v>
      </c>
      <c r="H81513">
        <v>0</v>
      </c>
      <c r="I81513">
        <v>0</v>
      </c>
      <c r="J81513">
        <v>0</v>
      </c>
      <c r="K81513">
        <v>0</v>
      </c>
      <c r="L81513">
        <v>0</v>
      </c>
      <c r="M81513">
        <v>0</v>
      </c>
      <c r="N81513" t="s">
        <v>103642</v>
      </c>
    </row>
    <row r="81514" spans="1:14" x14ac:dyDescent="0.3">
      <c r="A81514" s="1">
        <v>264713153473279</v>
      </c>
      <c r="B81514">
        <v>5625016</v>
      </c>
      <c r="C81514" t="s">
        <v>12</v>
      </c>
      <c r="D81514" s="2" t="s">
        <v>76927</v>
      </c>
      <c r="E81514" s="2" t="s">
        <v>3330</v>
      </c>
      <c r="F81514">
        <v>46</v>
      </c>
      <c r="G81514" t="s">
        <v>107</v>
      </c>
      <c r="H81514">
        <v>0</v>
      </c>
      <c r="I81514">
        <v>0</v>
      </c>
      <c r="J81514">
        <v>0</v>
      </c>
      <c r="K81514">
        <v>0</v>
      </c>
      <c r="L81514">
        <v>0</v>
      </c>
      <c r="M81514">
        <v>1</v>
      </c>
      <c r="N81514" t="s">
        <v>103643</v>
      </c>
    </row>
    <row r="81515" spans="1:14" x14ac:dyDescent="0.3">
      <c r="A81515" s="1">
        <v>51198533781244</v>
      </c>
      <c r="B81515">
        <v>5693109</v>
      </c>
      <c r="C81515" t="s">
        <v>16</v>
      </c>
      <c r="D81515" s="2" t="s">
        <v>76928</v>
      </c>
      <c r="E81515" s="2" t="s">
        <v>3330</v>
      </c>
      <c r="F81515">
        <v>34</v>
      </c>
      <c r="G81515" t="s">
        <v>105</v>
      </c>
      <c r="H81515">
        <v>0</v>
      </c>
      <c r="I81515">
        <v>0</v>
      </c>
      <c r="J81515">
        <v>0</v>
      </c>
      <c r="K81515">
        <v>0</v>
      </c>
      <c r="L81515">
        <v>0</v>
      </c>
      <c r="M81515">
        <v>0</v>
      </c>
      <c r="N81515" t="s">
        <v>103643</v>
      </c>
    </row>
    <row r="81516" spans="1:14" x14ac:dyDescent="0.3">
      <c r="A81516" s="1">
        <v>855813977351934</v>
      </c>
      <c r="B81516">
        <v>5603089</v>
      </c>
      <c r="C81516" t="s">
        <v>12</v>
      </c>
      <c r="D81516" s="2" t="s">
        <v>76929</v>
      </c>
      <c r="E81516" s="2" t="s">
        <v>3336</v>
      </c>
      <c r="F81516">
        <v>61</v>
      </c>
      <c r="G81516" t="s">
        <v>107</v>
      </c>
      <c r="H81516">
        <v>0</v>
      </c>
      <c r="I81516">
        <v>0</v>
      </c>
      <c r="J81516">
        <v>0</v>
      </c>
      <c r="K81516">
        <v>0</v>
      </c>
      <c r="L81516">
        <v>0</v>
      </c>
      <c r="M81516">
        <v>1</v>
      </c>
      <c r="N81516" t="s">
        <v>103642</v>
      </c>
    </row>
    <row r="81517" spans="1:14" x14ac:dyDescent="0.3">
      <c r="A81517" s="1">
        <v>717297327184</v>
      </c>
      <c r="B81517">
        <v>5625012</v>
      </c>
      <c r="C81517" t="s">
        <v>16</v>
      </c>
      <c r="D81517" s="2" t="s">
        <v>76930</v>
      </c>
      <c r="E81517" s="2" t="s">
        <v>3330</v>
      </c>
      <c r="F81517">
        <v>69</v>
      </c>
      <c r="G81517" t="s">
        <v>103673</v>
      </c>
      <c r="H81517">
        <v>0</v>
      </c>
      <c r="I81517">
        <v>0</v>
      </c>
      <c r="J81517">
        <v>0</v>
      </c>
      <c r="K81517">
        <v>0</v>
      </c>
      <c r="L81517">
        <v>0</v>
      </c>
      <c r="M81517">
        <v>0</v>
      </c>
      <c r="N81517" t="s">
        <v>103642</v>
      </c>
    </row>
    <row r="81518" spans="1:14" x14ac:dyDescent="0.3">
      <c r="A81518" s="1">
        <v>436862616645</v>
      </c>
      <c r="B81518">
        <v>5635317</v>
      </c>
      <c r="C81518" t="s">
        <v>16</v>
      </c>
      <c r="D81518" s="2" t="s">
        <v>76931</v>
      </c>
      <c r="E81518" s="2" t="s">
        <v>3328</v>
      </c>
      <c r="F81518">
        <v>19</v>
      </c>
      <c r="G81518" t="s">
        <v>107</v>
      </c>
      <c r="H81518">
        <v>0</v>
      </c>
      <c r="I81518">
        <v>0</v>
      </c>
      <c r="J81518">
        <v>0</v>
      </c>
      <c r="K81518">
        <v>0</v>
      </c>
      <c r="L81518">
        <v>0</v>
      </c>
      <c r="M81518">
        <v>0</v>
      </c>
      <c r="N81518" t="s">
        <v>103643</v>
      </c>
    </row>
    <row r="81519" spans="1:14" x14ac:dyDescent="0.3">
      <c r="A81519" s="1">
        <v>38911457455297</v>
      </c>
      <c r="B81519">
        <v>5603263</v>
      </c>
      <c r="C81519" t="s">
        <v>12</v>
      </c>
      <c r="D81519" s="2" t="s">
        <v>76932</v>
      </c>
      <c r="E81519" s="2" t="s">
        <v>3336</v>
      </c>
      <c r="F81519">
        <v>56</v>
      </c>
      <c r="G81519" t="s">
        <v>107</v>
      </c>
      <c r="H81519">
        <v>0</v>
      </c>
      <c r="I81519">
        <v>0</v>
      </c>
      <c r="J81519">
        <v>0</v>
      </c>
      <c r="K81519">
        <v>0</v>
      </c>
      <c r="L81519">
        <v>0</v>
      </c>
      <c r="M81519">
        <v>1</v>
      </c>
      <c r="N81519" t="s">
        <v>103642</v>
      </c>
    </row>
    <row r="81520" spans="1:14" x14ac:dyDescent="0.3">
      <c r="A81520" s="1">
        <v>62492278855643</v>
      </c>
      <c r="B81520">
        <v>5625009</v>
      </c>
      <c r="C81520" t="s">
        <v>16</v>
      </c>
      <c r="D81520" s="2" t="s">
        <v>76933</v>
      </c>
      <c r="E81520" s="2" t="s">
        <v>3330</v>
      </c>
      <c r="F81520">
        <v>67</v>
      </c>
      <c r="G81520" t="s">
        <v>107</v>
      </c>
      <c r="H81520">
        <v>0</v>
      </c>
      <c r="I81520">
        <v>0</v>
      </c>
      <c r="J81520">
        <v>0</v>
      </c>
      <c r="K81520">
        <v>0</v>
      </c>
      <c r="L81520">
        <v>0</v>
      </c>
      <c r="M81520">
        <v>1</v>
      </c>
      <c r="N81520" t="s">
        <v>103642</v>
      </c>
    </row>
    <row r="81521" spans="1:14" x14ac:dyDescent="0.3">
      <c r="A81521" s="1">
        <v>585733629895645</v>
      </c>
      <c r="B81521">
        <v>5635435</v>
      </c>
      <c r="C81521" t="s">
        <v>12</v>
      </c>
      <c r="D81521" s="2" t="s">
        <v>76934</v>
      </c>
      <c r="E81521" s="2" t="s">
        <v>3328</v>
      </c>
      <c r="F81521">
        <v>63</v>
      </c>
      <c r="G81521" t="s">
        <v>103653</v>
      </c>
      <c r="H81521">
        <v>0</v>
      </c>
      <c r="I81521">
        <v>0</v>
      </c>
      <c r="J81521">
        <v>0</v>
      </c>
      <c r="K81521">
        <v>0</v>
      </c>
      <c r="L81521">
        <v>0</v>
      </c>
      <c r="M81521">
        <v>0</v>
      </c>
      <c r="N81521" t="s">
        <v>103642</v>
      </c>
    </row>
    <row r="81522" spans="1:14" x14ac:dyDescent="0.3">
      <c r="A81522" s="1">
        <v>8294226349745</v>
      </c>
      <c r="B81522">
        <v>5666486</v>
      </c>
      <c r="C81522" t="s">
        <v>12</v>
      </c>
      <c r="D81522" s="2" t="s">
        <v>76935</v>
      </c>
      <c r="E81522" s="2" t="s">
        <v>3336</v>
      </c>
      <c r="F81522">
        <v>62</v>
      </c>
      <c r="G81522" t="s">
        <v>107</v>
      </c>
      <c r="H81522">
        <v>1</v>
      </c>
      <c r="I81522">
        <v>0</v>
      </c>
      <c r="J81522">
        <v>0</v>
      </c>
      <c r="K81522">
        <v>0</v>
      </c>
      <c r="L81522">
        <v>0</v>
      </c>
      <c r="M81522">
        <v>0</v>
      </c>
      <c r="N81522" t="s">
        <v>103642</v>
      </c>
    </row>
    <row r="81523" spans="1:14" x14ac:dyDescent="0.3">
      <c r="A81523" s="1">
        <v>23951578728771</v>
      </c>
      <c r="B81523">
        <v>5603066</v>
      </c>
      <c r="C81523" t="s">
        <v>12</v>
      </c>
      <c r="D81523" s="2" t="s">
        <v>76936</v>
      </c>
      <c r="E81523" s="2" t="s">
        <v>3336</v>
      </c>
      <c r="F81523">
        <v>44</v>
      </c>
      <c r="G81523" t="s">
        <v>105</v>
      </c>
      <c r="H81523">
        <v>0</v>
      </c>
      <c r="I81523">
        <v>0</v>
      </c>
      <c r="J81523">
        <v>0</v>
      </c>
      <c r="K81523">
        <v>0</v>
      </c>
      <c r="L81523">
        <v>0</v>
      </c>
      <c r="M81523">
        <v>1</v>
      </c>
      <c r="N81523" t="s">
        <v>103643</v>
      </c>
    </row>
    <row r="81524" spans="1:14" x14ac:dyDescent="0.3">
      <c r="A81524" s="1">
        <v>72649914719169</v>
      </c>
      <c r="B81524">
        <v>5624994</v>
      </c>
      <c r="C81524" t="s">
        <v>16</v>
      </c>
      <c r="D81524" s="2" t="s">
        <v>76937</v>
      </c>
      <c r="E81524" s="2" t="s">
        <v>3330</v>
      </c>
      <c r="F81524">
        <v>66</v>
      </c>
      <c r="G81524" t="s">
        <v>107</v>
      </c>
      <c r="H81524">
        <v>1</v>
      </c>
      <c r="I81524">
        <v>1</v>
      </c>
      <c r="J81524">
        <v>0</v>
      </c>
      <c r="K81524">
        <v>0</v>
      </c>
      <c r="L81524">
        <v>0</v>
      </c>
      <c r="M81524">
        <v>1</v>
      </c>
      <c r="N81524" t="s">
        <v>103642</v>
      </c>
    </row>
    <row r="81525" spans="1:14" x14ac:dyDescent="0.3">
      <c r="A81525" s="1">
        <v>127636965324</v>
      </c>
      <c r="B81525">
        <v>5635368</v>
      </c>
      <c r="C81525" t="s">
        <v>12</v>
      </c>
      <c r="D81525" s="2" t="s">
        <v>76938</v>
      </c>
      <c r="E81525" s="2" t="s">
        <v>3328</v>
      </c>
      <c r="F81525">
        <v>50</v>
      </c>
      <c r="G81525" t="s">
        <v>103653</v>
      </c>
      <c r="H81525">
        <v>1</v>
      </c>
      <c r="I81525">
        <v>0</v>
      </c>
      <c r="J81525">
        <v>0</v>
      </c>
      <c r="K81525">
        <v>0</v>
      </c>
      <c r="L81525">
        <v>0</v>
      </c>
      <c r="M81525">
        <v>0</v>
      </c>
      <c r="N81525" t="s">
        <v>103642</v>
      </c>
    </row>
    <row r="81526" spans="1:14" x14ac:dyDescent="0.3">
      <c r="A81526" s="1">
        <v>14766911375116</v>
      </c>
      <c r="B81526">
        <v>5591256</v>
      </c>
      <c r="C81526" t="s">
        <v>12</v>
      </c>
      <c r="D81526" s="2" t="s">
        <v>76939</v>
      </c>
      <c r="E81526" s="2" t="s">
        <v>3336</v>
      </c>
      <c r="F81526">
        <v>27</v>
      </c>
      <c r="G81526" t="s">
        <v>103658</v>
      </c>
      <c r="H81526">
        <v>0</v>
      </c>
      <c r="I81526">
        <v>0</v>
      </c>
      <c r="J81526">
        <v>0</v>
      </c>
      <c r="K81526">
        <v>0</v>
      </c>
      <c r="L81526">
        <v>0</v>
      </c>
      <c r="M81526">
        <v>1</v>
      </c>
      <c r="N81526" t="s">
        <v>103642</v>
      </c>
    </row>
    <row r="81527" spans="1:14" x14ac:dyDescent="0.3">
      <c r="A81527" s="1">
        <v>47276943596165</v>
      </c>
      <c r="B81527">
        <v>5599582</v>
      </c>
      <c r="C81527" t="s">
        <v>12</v>
      </c>
      <c r="D81527" s="2" t="s">
        <v>76940</v>
      </c>
      <c r="E81527" s="2" t="s">
        <v>3328</v>
      </c>
      <c r="F81527">
        <v>49</v>
      </c>
      <c r="G81527" t="s">
        <v>103658</v>
      </c>
      <c r="H81527">
        <v>0</v>
      </c>
      <c r="I81527">
        <v>0</v>
      </c>
      <c r="J81527">
        <v>0</v>
      </c>
      <c r="K81527">
        <v>0</v>
      </c>
      <c r="L81527">
        <v>0</v>
      </c>
      <c r="M81527">
        <v>0</v>
      </c>
      <c r="N81527" t="s">
        <v>103642</v>
      </c>
    </row>
    <row r="81528" spans="1:14" x14ac:dyDescent="0.3">
      <c r="A81528" s="1">
        <v>29242788118986</v>
      </c>
      <c r="B81528">
        <v>5593692</v>
      </c>
      <c r="C81528" t="s">
        <v>12</v>
      </c>
      <c r="D81528" s="2" t="s">
        <v>76941</v>
      </c>
      <c r="E81528" s="2" t="s">
        <v>3336</v>
      </c>
      <c r="F81528">
        <v>22</v>
      </c>
      <c r="G81528" t="s">
        <v>103658</v>
      </c>
      <c r="H81528">
        <v>0</v>
      </c>
      <c r="I81528">
        <v>0</v>
      </c>
      <c r="J81528">
        <v>0</v>
      </c>
      <c r="K81528">
        <v>0</v>
      </c>
      <c r="L81528">
        <v>0</v>
      </c>
      <c r="M81528">
        <v>1</v>
      </c>
      <c r="N81528" t="s">
        <v>103643</v>
      </c>
    </row>
    <row r="81529" spans="1:14" x14ac:dyDescent="0.3">
      <c r="A81529" s="1">
        <v>286296615264248</v>
      </c>
      <c r="B81529">
        <v>5612574</v>
      </c>
      <c r="C81529" t="s">
        <v>12</v>
      </c>
      <c r="D81529" s="2" t="s">
        <v>76942</v>
      </c>
      <c r="E81529" s="2" t="s">
        <v>3328</v>
      </c>
      <c r="F81529">
        <v>23</v>
      </c>
      <c r="G81529" t="s">
        <v>103658</v>
      </c>
      <c r="H81529">
        <v>0</v>
      </c>
      <c r="I81529">
        <v>0</v>
      </c>
      <c r="J81529">
        <v>0</v>
      </c>
      <c r="K81529">
        <v>0</v>
      </c>
      <c r="L81529">
        <v>0</v>
      </c>
      <c r="M81529">
        <v>0</v>
      </c>
      <c r="N81529" t="s">
        <v>103642</v>
      </c>
    </row>
    <row r="81530" spans="1:14" x14ac:dyDescent="0.3">
      <c r="A81530" s="1">
        <v>6749342458248</v>
      </c>
      <c r="B81530">
        <v>5673462</v>
      </c>
      <c r="C81530" t="s">
        <v>12</v>
      </c>
      <c r="D81530" s="2" t="s">
        <v>76943</v>
      </c>
      <c r="E81530" s="2" t="s">
        <v>3495</v>
      </c>
      <c r="F81530">
        <v>70</v>
      </c>
      <c r="G81530" t="s">
        <v>100</v>
      </c>
      <c r="H81530">
        <v>0</v>
      </c>
      <c r="I81530">
        <v>1</v>
      </c>
      <c r="J81530">
        <v>0</v>
      </c>
      <c r="K81530">
        <v>0</v>
      </c>
      <c r="L81530">
        <v>0</v>
      </c>
      <c r="M81530">
        <v>0</v>
      </c>
      <c r="N81530" t="s">
        <v>103642</v>
      </c>
    </row>
    <row r="81531" spans="1:14" x14ac:dyDescent="0.3">
      <c r="A81531" s="1">
        <v>7886413142559</v>
      </c>
      <c r="B81531">
        <v>5714960</v>
      </c>
      <c r="C81531" t="s">
        <v>16</v>
      </c>
      <c r="D81531" s="2" t="s">
        <v>76944</v>
      </c>
      <c r="E81531" s="2" t="s">
        <v>3495</v>
      </c>
      <c r="F81531">
        <v>1</v>
      </c>
      <c r="G81531" t="s">
        <v>100</v>
      </c>
      <c r="H81531">
        <v>0</v>
      </c>
      <c r="I81531">
        <v>0</v>
      </c>
      <c r="J81531">
        <v>0</v>
      </c>
      <c r="K81531">
        <v>0</v>
      </c>
      <c r="L81531">
        <v>0</v>
      </c>
      <c r="M81531">
        <v>0</v>
      </c>
      <c r="N81531" t="s">
        <v>103642</v>
      </c>
    </row>
    <row r="81532" spans="1:14" x14ac:dyDescent="0.3">
      <c r="A81532" s="1">
        <v>49369635122176</v>
      </c>
      <c r="B81532">
        <v>5715147</v>
      </c>
      <c r="C81532" t="s">
        <v>12</v>
      </c>
      <c r="D81532" s="2" t="s">
        <v>12228</v>
      </c>
      <c r="E81532" s="2" t="s">
        <v>3495</v>
      </c>
      <c r="F81532">
        <v>11</v>
      </c>
      <c r="G81532" t="s">
        <v>100</v>
      </c>
      <c r="H81532">
        <v>0</v>
      </c>
      <c r="I81532">
        <v>0</v>
      </c>
      <c r="J81532">
        <v>0</v>
      </c>
      <c r="K81532">
        <v>0</v>
      </c>
      <c r="L81532">
        <v>0</v>
      </c>
      <c r="M81532">
        <v>0</v>
      </c>
      <c r="N81532" t="s">
        <v>103642</v>
      </c>
    </row>
    <row r="81533" spans="1:14" x14ac:dyDescent="0.3">
      <c r="A81533" s="1">
        <v>17445426962</v>
      </c>
      <c r="B81533">
        <v>5608295</v>
      </c>
      <c r="C81533" t="s">
        <v>16</v>
      </c>
      <c r="D81533" s="2" t="s">
        <v>76945</v>
      </c>
      <c r="E81533" s="2" t="s">
        <v>3495</v>
      </c>
      <c r="F81533">
        <v>39</v>
      </c>
      <c r="G81533" t="s">
        <v>100</v>
      </c>
      <c r="H81533">
        <v>0</v>
      </c>
      <c r="I81533">
        <v>0</v>
      </c>
      <c r="J81533">
        <v>0</v>
      </c>
      <c r="K81533">
        <v>0</v>
      </c>
      <c r="L81533">
        <v>0</v>
      </c>
      <c r="M81533">
        <v>0</v>
      </c>
      <c r="N81533" t="s">
        <v>103642</v>
      </c>
    </row>
    <row r="81534" spans="1:14" x14ac:dyDescent="0.3">
      <c r="A81534" s="1">
        <v>9878391681668</v>
      </c>
      <c r="B81534">
        <v>5715628</v>
      </c>
      <c r="C81534" t="s">
        <v>16</v>
      </c>
      <c r="D81534" s="2" t="s">
        <v>76946</v>
      </c>
      <c r="E81534" s="2" t="s">
        <v>3495</v>
      </c>
      <c r="F81534">
        <v>1</v>
      </c>
      <c r="G81534" t="s">
        <v>100</v>
      </c>
      <c r="H81534">
        <v>0</v>
      </c>
      <c r="I81534">
        <v>0</v>
      </c>
      <c r="J81534">
        <v>0</v>
      </c>
      <c r="K81534">
        <v>0</v>
      </c>
      <c r="L81534">
        <v>0</v>
      </c>
      <c r="M81534">
        <v>0</v>
      </c>
      <c r="N81534" t="s">
        <v>103642</v>
      </c>
    </row>
    <row r="81535" spans="1:14" x14ac:dyDescent="0.3">
      <c r="A81535" s="1">
        <v>72681169439964</v>
      </c>
      <c r="B81535">
        <v>5679943</v>
      </c>
      <c r="C81535" t="s">
        <v>12</v>
      </c>
      <c r="D81535" s="2" t="s">
        <v>76947</v>
      </c>
      <c r="E81535" s="2" t="s">
        <v>3495</v>
      </c>
      <c r="F81535">
        <v>87</v>
      </c>
      <c r="G81535" t="s">
        <v>100</v>
      </c>
      <c r="H81535">
        <v>0</v>
      </c>
      <c r="I81535">
        <v>1</v>
      </c>
      <c r="J81535">
        <v>0</v>
      </c>
      <c r="K81535">
        <v>0</v>
      </c>
      <c r="L81535">
        <v>0</v>
      </c>
      <c r="M81535">
        <v>0</v>
      </c>
      <c r="N81535" t="s">
        <v>103642</v>
      </c>
    </row>
    <row r="81536" spans="1:14" x14ac:dyDescent="0.3">
      <c r="A81536" s="1">
        <v>231647715232787</v>
      </c>
      <c r="B81536">
        <v>5621115</v>
      </c>
      <c r="C81536" t="s">
        <v>16</v>
      </c>
      <c r="D81536" s="2" t="s">
        <v>76948</v>
      </c>
      <c r="E81536" s="2" t="s">
        <v>3495</v>
      </c>
      <c r="F81536">
        <v>29</v>
      </c>
      <c r="G81536" t="s">
        <v>100</v>
      </c>
      <c r="H81536">
        <v>0</v>
      </c>
      <c r="I81536">
        <v>0</v>
      </c>
      <c r="J81536">
        <v>0</v>
      </c>
      <c r="K81536">
        <v>0</v>
      </c>
      <c r="L81536">
        <v>0</v>
      </c>
      <c r="M81536">
        <v>0</v>
      </c>
      <c r="N81536" t="s">
        <v>103642</v>
      </c>
    </row>
    <row r="81537" spans="1:14" x14ac:dyDescent="0.3">
      <c r="A81537" s="1">
        <v>42469321516823</v>
      </c>
      <c r="B81537">
        <v>5683774</v>
      </c>
      <c r="C81537" t="s">
        <v>12</v>
      </c>
      <c r="D81537" s="2" t="s">
        <v>76949</v>
      </c>
      <c r="E81537" s="2" t="s">
        <v>3495</v>
      </c>
      <c r="F81537">
        <v>71</v>
      </c>
      <c r="G81537" t="s">
        <v>100</v>
      </c>
      <c r="H81537">
        <v>0</v>
      </c>
      <c r="I81537">
        <v>1</v>
      </c>
      <c r="J81537">
        <v>1</v>
      </c>
      <c r="K81537">
        <v>0</v>
      </c>
      <c r="L81537">
        <v>0</v>
      </c>
      <c r="M81537">
        <v>0</v>
      </c>
      <c r="N81537" t="s">
        <v>103642</v>
      </c>
    </row>
    <row r="81538" spans="1:14" x14ac:dyDescent="0.3">
      <c r="A81538" s="1">
        <v>3197423369512</v>
      </c>
      <c r="B81538">
        <v>5716412</v>
      </c>
      <c r="C81538" t="s">
        <v>16</v>
      </c>
      <c r="D81538" s="2" t="s">
        <v>76950</v>
      </c>
      <c r="E81538" s="2" t="s">
        <v>3495</v>
      </c>
      <c r="F81538">
        <v>4</v>
      </c>
      <c r="G81538" t="s">
        <v>100</v>
      </c>
      <c r="H81538">
        <v>0</v>
      </c>
      <c r="I81538">
        <v>0</v>
      </c>
      <c r="J81538">
        <v>0</v>
      </c>
      <c r="K81538">
        <v>0</v>
      </c>
      <c r="L81538">
        <v>0</v>
      </c>
      <c r="M81538">
        <v>0</v>
      </c>
      <c r="N81538" t="s">
        <v>103642</v>
      </c>
    </row>
    <row r="81539" spans="1:14" x14ac:dyDescent="0.3">
      <c r="A81539" s="1">
        <v>36776117876343</v>
      </c>
      <c r="B81539">
        <v>5686430</v>
      </c>
      <c r="C81539" t="s">
        <v>16</v>
      </c>
      <c r="D81539" s="2" t="s">
        <v>76951</v>
      </c>
      <c r="E81539" s="2" t="s">
        <v>3493</v>
      </c>
      <c r="F81539">
        <v>2</v>
      </c>
      <c r="G81539" t="s">
        <v>100</v>
      </c>
      <c r="H81539">
        <v>0</v>
      </c>
      <c r="I81539">
        <v>0</v>
      </c>
      <c r="J81539">
        <v>0</v>
      </c>
      <c r="K81539">
        <v>0</v>
      </c>
      <c r="L81539">
        <v>0</v>
      </c>
      <c r="M81539">
        <v>0</v>
      </c>
      <c r="N81539" t="s">
        <v>103642</v>
      </c>
    </row>
    <row r="81540" spans="1:14" x14ac:dyDescent="0.3">
      <c r="A81540" s="1">
        <v>7497151582639</v>
      </c>
      <c r="B81540">
        <v>5608881</v>
      </c>
      <c r="C81540" t="s">
        <v>16</v>
      </c>
      <c r="D81540" s="2" t="s">
        <v>76952</v>
      </c>
      <c r="E81540" s="2" t="s">
        <v>3493</v>
      </c>
      <c r="F81540">
        <v>60</v>
      </c>
      <c r="G81540" t="s">
        <v>100</v>
      </c>
      <c r="H81540">
        <v>0</v>
      </c>
      <c r="I81540">
        <v>0</v>
      </c>
      <c r="J81540">
        <v>0</v>
      </c>
      <c r="K81540">
        <v>0</v>
      </c>
      <c r="L81540">
        <v>0</v>
      </c>
      <c r="M81540">
        <v>1</v>
      </c>
      <c r="N81540" t="s">
        <v>103642</v>
      </c>
    </row>
    <row r="81541" spans="1:14" x14ac:dyDescent="0.3">
      <c r="A81541" s="1">
        <v>3934951766794</v>
      </c>
      <c r="B81541">
        <v>5613507</v>
      </c>
      <c r="C81541" t="s">
        <v>12</v>
      </c>
      <c r="D81541" s="2" t="s">
        <v>76953</v>
      </c>
      <c r="E81541" s="2" t="s">
        <v>3493</v>
      </c>
      <c r="F81541">
        <v>71</v>
      </c>
      <c r="G81541" t="s">
        <v>100</v>
      </c>
      <c r="H81541">
        <v>0</v>
      </c>
      <c r="I81541">
        <v>1</v>
      </c>
      <c r="J81541">
        <v>0</v>
      </c>
      <c r="K81541">
        <v>0</v>
      </c>
      <c r="L81541">
        <v>0</v>
      </c>
      <c r="M81541">
        <v>1</v>
      </c>
      <c r="N81541" t="s">
        <v>103642</v>
      </c>
    </row>
    <row r="81542" spans="1:14" x14ac:dyDescent="0.3">
      <c r="A81542" s="1">
        <v>363485754595981</v>
      </c>
      <c r="B81542">
        <v>5660389</v>
      </c>
      <c r="C81542" t="s">
        <v>16</v>
      </c>
      <c r="D81542" s="2" t="s">
        <v>76954</v>
      </c>
      <c r="E81542" s="2" t="s">
        <v>3493</v>
      </c>
      <c r="F81542">
        <v>59</v>
      </c>
      <c r="G81542" t="s">
        <v>100</v>
      </c>
      <c r="H81542">
        <v>0</v>
      </c>
      <c r="I81542">
        <v>1</v>
      </c>
      <c r="J81542">
        <v>1</v>
      </c>
      <c r="K81542">
        <v>0</v>
      </c>
      <c r="L81542">
        <v>0</v>
      </c>
      <c r="M81542">
        <v>1</v>
      </c>
      <c r="N81542" t="s">
        <v>103642</v>
      </c>
    </row>
    <row r="81543" spans="1:14" x14ac:dyDescent="0.3">
      <c r="A81543" s="1">
        <v>5833137588592</v>
      </c>
      <c r="B81543">
        <v>5615230</v>
      </c>
      <c r="C81543" t="s">
        <v>12</v>
      </c>
      <c r="D81543" s="2" t="s">
        <v>76955</v>
      </c>
      <c r="E81543" s="2" t="s">
        <v>3493</v>
      </c>
      <c r="F81543">
        <v>44</v>
      </c>
      <c r="G81543" t="s">
        <v>100</v>
      </c>
      <c r="H81543">
        <v>0</v>
      </c>
      <c r="I81543">
        <v>1</v>
      </c>
      <c r="J81543">
        <v>0</v>
      </c>
      <c r="K81543">
        <v>0</v>
      </c>
      <c r="L81543">
        <v>0</v>
      </c>
      <c r="M81543">
        <v>1</v>
      </c>
      <c r="N81543" t="s">
        <v>103642</v>
      </c>
    </row>
    <row r="81544" spans="1:14" x14ac:dyDescent="0.3">
      <c r="A81544" s="1">
        <v>5158118756533</v>
      </c>
      <c r="B81544">
        <v>5687939</v>
      </c>
      <c r="C81544" t="s">
        <v>12</v>
      </c>
      <c r="D81544" s="2" t="s">
        <v>76956</v>
      </c>
      <c r="E81544" s="2" t="s">
        <v>3493</v>
      </c>
      <c r="F81544">
        <v>46</v>
      </c>
      <c r="G81544" t="s">
        <v>244</v>
      </c>
      <c r="H81544">
        <v>0</v>
      </c>
      <c r="I81544">
        <v>1</v>
      </c>
      <c r="J81544">
        <v>0</v>
      </c>
      <c r="K81544">
        <v>0</v>
      </c>
      <c r="L81544">
        <v>0</v>
      </c>
      <c r="M81544">
        <v>0</v>
      </c>
      <c r="N81544" t="s">
        <v>103642</v>
      </c>
    </row>
    <row r="81545" spans="1:14" x14ac:dyDescent="0.3">
      <c r="A81545" s="1">
        <v>858577526758834</v>
      </c>
      <c r="B81545">
        <v>5591798</v>
      </c>
      <c r="C81545" t="s">
        <v>16</v>
      </c>
      <c r="D81545" s="2" t="s">
        <v>76957</v>
      </c>
      <c r="E81545" s="2" t="s">
        <v>3309</v>
      </c>
      <c r="F81545">
        <v>92</v>
      </c>
      <c r="G81545" t="s">
        <v>100</v>
      </c>
      <c r="H81545">
        <v>0</v>
      </c>
      <c r="I81545">
        <v>1</v>
      </c>
      <c r="J81545">
        <v>0</v>
      </c>
      <c r="K81545">
        <v>0</v>
      </c>
      <c r="L81545">
        <v>0</v>
      </c>
      <c r="M81545">
        <v>0</v>
      </c>
      <c r="N81545" t="s">
        <v>103642</v>
      </c>
    </row>
    <row r="81546" spans="1:14" x14ac:dyDescent="0.3">
      <c r="A81546" s="1">
        <v>696427541674952</v>
      </c>
      <c r="B81546">
        <v>5593026</v>
      </c>
      <c r="C81546" t="s">
        <v>16</v>
      </c>
      <c r="D81546" s="2" t="s">
        <v>76958</v>
      </c>
      <c r="E81546" s="2" t="s">
        <v>3309</v>
      </c>
      <c r="F81546">
        <v>73</v>
      </c>
      <c r="G81546" t="s">
        <v>100</v>
      </c>
      <c r="H81546">
        <v>0</v>
      </c>
      <c r="I81546">
        <v>1</v>
      </c>
      <c r="J81546">
        <v>0</v>
      </c>
      <c r="K81546">
        <v>0</v>
      </c>
      <c r="L81546">
        <v>0</v>
      </c>
      <c r="M81546">
        <v>1</v>
      </c>
      <c r="N81546" t="s">
        <v>103642</v>
      </c>
    </row>
    <row r="81547" spans="1:14" x14ac:dyDescent="0.3">
      <c r="A81547" s="1">
        <v>913421839679</v>
      </c>
      <c r="B81547">
        <v>5593205</v>
      </c>
      <c r="C81547" t="s">
        <v>12</v>
      </c>
      <c r="D81547" s="2" t="s">
        <v>76959</v>
      </c>
      <c r="E81547" s="2" t="s">
        <v>3309</v>
      </c>
      <c r="F81547">
        <v>77</v>
      </c>
      <c r="G81547" t="s">
        <v>100</v>
      </c>
      <c r="H81547">
        <v>0</v>
      </c>
      <c r="I81547">
        <v>1</v>
      </c>
      <c r="J81547">
        <v>0</v>
      </c>
      <c r="K81547">
        <v>0</v>
      </c>
      <c r="L81547">
        <v>0</v>
      </c>
      <c r="M81547">
        <v>1</v>
      </c>
      <c r="N81547" t="s">
        <v>103642</v>
      </c>
    </row>
    <row r="81548" spans="1:14" x14ac:dyDescent="0.3">
      <c r="A81548" s="1">
        <v>168155628648869</v>
      </c>
      <c r="B81548">
        <v>5659791</v>
      </c>
      <c r="C81548" t="s">
        <v>12</v>
      </c>
      <c r="D81548" s="2" t="s">
        <v>76960</v>
      </c>
      <c r="E81548" s="2" t="s">
        <v>3309</v>
      </c>
      <c r="F81548">
        <v>66</v>
      </c>
      <c r="G81548" t="s">
        <v>100</v>
      </c>
      <c r="H81548">
        <v>0</v>
      </c>
      <c r="I81548">
        <v>1</v>
      </c>
      <c r="J81548">
        <v>0</v>
      </c>
      <c r="K81548">
        <v>0</v>
      </c>
      <c r="L81548">
        <v>0</v>
      </c>
      <c r="M81548">
        <v>0</v>
      </c>
      <c r="N81548" t="s">
        <v>103642</v>
      </c>
    </row>
    <row r="81549" spans="1:14" x14ac:dyDescent="0.3">
      <c r="A81549" s="1">
        <v>31352342422573</v>
      </c>
      <c r="B81549">
        <v>5593867</v>
      </c>
      <c r="C81549" t="s">
        <v>12</v>
      </c>
      <c r="D81549" s="2" t="s">
        <v>76961</v>
      </c>
      <c r="E81549" s="2" t="s">
        <v>3309</v>
      </c>
      <c r="F81549">
        <v>68</v>
      </c>
      <c r="G81549" t="s">
        <v>100</v>
      </c>
      <c r="H81549">
        <v>0</v>
      </c>
      <c r="I81549">
        <v>1</v>
      </c>
      <c r="J81549">
        <v>1</v>
      </c>
      <c r="K81549">
        <v>0</v>
      </c>
      <c r="L81549">
        <v>0</v>
      </c>
      <c r="M81549">
        <v>1</v>
      </c>
      <c r="N81549" t="s">
        <v>103642</v>
      </c>
    </row>
    <row r="81550" spans="1:14" x14ac:dyDescent="0.3">
      <c r="A81550" s="1">
        <v>9466121412666</v>
      </c>
      <c r="B81550">
        <v>5660410</v>
      </c>
      <c r="C81550" t="s">
        <v>12</v>
      </c>
      <c r="D81550" s="2" t="s">
        <v>76962</v>
      </c>
      <c r="E81550" s="2" t="s">
        <v>3309</v>
      </c>
      <c r="F81550">
        <v>16</v>
      </c>
      <c r="G81550" t="s">
        <v>32</v>
      </c>
      <c r="H81550">
        <v>1</v>
      </c>
      <c r="I81550">
        <v>0</v>
      </c>
      <c r="J81550">
        <v>0</v>
      </c>
      <c r="K81550">
        <v>0</v>
      </c>
      <c r="L81550">
        <v>0</v>
      </c>
      <c r="M81550">
        <v>0</v>
      </c>
      <c r="N81550" t="s">
        <v>103642</v>
      </c>
    </row>
    <row r="81551" spans="1:14" x14ac:dyDescent="0.3">
      <c r="A81551" s="1">
        <v>6672296634653</v>
      </c>
      <c r="B81551">
        <v>5598767</v>
      </c>
      <c r="C81551" t="s">
        <v>12</v>
      </c>
      <c r="D81551" s="2" t="s">
        <v>76963</v>
      </c>
      <c r="E81551" s="2" t="s">
        <v>3309</v>
      </c>
      <c r="F81551">
        <v>80</v>
      </c>
      <c r="G81551" t="s">
        <v>100</v>
      </c>
      <c r="H81551">
        <v>0</v>
      </c>
      <c r="I81551">
        <v>0</v>
      </c>
      <c r="J81551">
        <v>0</v>
      </c>
      <c r="K81551">
        <v>0</v>
      </c>
      <c r="L81551">
        <v>0</v>
      </c>
      <c r="M81551">
        <v>0</v>
      </c>
      <c r="N81551" t="s">
        <v>103642</v>
      </c>
    </row>
    <row r="81552" spans="1:14" x14ac:dyDescent="0.3">
      <c r="A81552" s="1">
        <v>86288956175721</v>
      </c>
      <c r="B81552">
        <v>5660487</v>
      </c>
      <c r="C81552" t="s">
        <v>16</v>
      </c>
      <c r="D81552" s="2" t="s">
        <v>76964</v>
      </c>
      <c r="E81552" s="2" t="s">
        <v>3309</v>
      </c>
      <c r="F81552">
        <v>1</v>
      </c>
      <c r="G81552" t="s">
        <v>100</v>
      </c>
      <c r="H81552">
        <v>0</v>
      </c>
      <c r="I81552">
        <v>0</v>
      </c>
      <c r="J81552">
        <v>0</v>
      </c>
      <c r="K81552">
        <v>0</v>
      </c>
      <c r="L81552">
        <v>0</v>
      </c>
      <c r="M81552">
        <v>0</v>
      </c>
      <c r="N81552" t="s">
        <v>103642</v>
      </c>
    </row>
    <row r="81553" spans="1:14" x14ac:dyDescent="0.3">
      <c r="A81553" s="1">
        <v>42473729833771</v>
      </c>
      <c r="B81553">
        <v>5660517</v>
      </c>
      <c r="C81553" t="s">
        <v>12</v>
      </c>
      <c r="D81553" s="2" t="s">
        <v>76965</v>
      </c>
      <c r="E81553" s="2" t="s">
        <v>3309</v>
      </c>
      <c r="F81553">
        <v>35</v>
      </c>
      <c r="G81553" t="s">
        <v>100</v>
      </c>
      <c r="H81553">
        <v>0</v>
      </c>
      <c r="I81553">
        <v>0</v>
      </c>
      <c r="J81553">
        <v>0</v>
      </c>
      <c r="K81553">
        <v>0</v>
      </c>
      <c r="L81553">
        <v>0</v>
      </c>
      <c r="M81553">
        <v>0</v>
      </c>
      <c r="N81553" t="s">
        <v>103642</v>
      </c>
    </row>
    <row r="81554" spans="1:14" x14ac:dyDescent="0.3">
      <c r="A81554" s="1">
        <v>71448358462216</v>
      </c>
      <c r="B81554">
        <v>5597369</v>
      </c>
      <c r="C81554" t="s">
        <v>12</v>
      </c>
      <c r="D81554" s="2" t="s">
        <v>76966</v>
      </c>
      <c r="E81554" s="2" t="s">
        <v>3336</v>
      </c>
      <c r="F81554">
        <v>18</v>
      </c>
      <c r="G81554" t="s">
        <v>100</v>
      </c>
      <c r="H81554">
        <v>0</v>
      </c>
      <c r="I81554">
        <v>0</v>
      </c>
      <c r="J81554">
        <v>0</v>
      </c>
      <c r="K81554">
        <v>0</v>
      </c>
      <c r="L81554">
        <v>0</v>
      </c>
      <c r="M81554">
        <v>1</v>
      </c>
      <c r="N81554" t="s">
        <v>103642</v>
      </c>
    </row>
    <row r="81555" spans="1:14" x14ac:dyDescent="0.3">
      <c r="A81555" s="1">
        <v>1642439938619</v>
      </c>
      <c r="B81555">
        <v>5659216</v>
      </c>
      <c r="C81555" t="s">
        <v>12</v>
      </c>
      <c r="D81555" s="2" t="s">
        <v>76967</v>
      </c>
      <c r="E81555" s="2" t="s">
        <v>3336</v>
      </c>
      <c r="F81555">
        <v>28</v>
      </c>
      <c r="G81555" t="s">
        <v>100</v>
      </c>
      <c r="H81555">
        <v>0</v>
      </c>
      <c r="I81555">
        <v>0</v>
      </c>
      <c r="J81555">
        <v>0</v>
      </c>
      <c r="K81555">
        <v>0</v>
      </c>
      <c r="L81555">
        <v>0</v>
      </c>
      <c r="M81555">
        <v>0</v>
      </c>
      <c r="N81555" t="s">
        <v>103642</v>
      </c>
    </row>
    <row r="81556" spans="1:14" x14ac:dyDescent="0.3">
      <c r="A81556" s="1">
        <v>7666936878691</v>
      </c>
      <c r="B81556">
        <v>5599176</v>
      </c>
      <c r="C81556" t="s">
        <v>12</v>
      </c>
      <c r="D81556" s="2" t="s">
        <v>76968</v>
      </c>
      <c r="E81556" s="2" t="s">
        <v>3336</v>
      </c>
      <c r="F81556">
        <v>38</v>
      </c>
      <c r="G81556" t="s">
        <v>100</v>
      </c>
      <c r="H81556">
        <v>1</v>
      </c>
      <c r="I81556">
        <v>0</v>
      </c>
      <c r="J81556">
        <v>0</v>
      </c>
      <c r="K81556">
        <v>1</v>
      </c>
      <c r="L81556">
        <v>0</v>
      </c>
      <c r="M81556">
        <v>1</v>
      </c>
      <c r="N81556" t="s">
        <v>103642</v>
      </c>
    </row>
    <row r="81557" spans="1:14" x14ac:dyDescent="0.3">
      <c r="A81557" s="1">
        <v>913755425477675</v>
      </c>
      <c r="B81557">
        <v>5599291</v>
      </c>
      <c r="C81557" t="s">
        <v>12</v>
      </c>
      <c r="D81557" s="2" t="s">
        <v>76969</v>
      </c>
      <c r="E81557" s="2" t="s">
        <v>3336</v>
      </c>
      <c r="F81557">
        <v>28</v>
      </c>
      <c r="G81557" t="s">
        <v>100</v>
      </c>
      <c r="H81557">
        <v>0</v>
      </c>
      <c r="I81557">
        <v>0</v>
      </c>
      <c r="J81557">
        <v>0</v>
      </c>
      <c r="K81557">
        <v>0</v>
      </c>
      <c r="L81557">
        <v>0</v>
      </c>
      <c r="M81557">
        <v>1</v>
      </c>
      <c r="N81557" t="s">
        <v>103643</v>
      </c>
    </row>
    <row r="81558" spans="1:14" x14ac:dyDescent="0.3">
      <c r="A81558" s="1">
        <v>19998637744748</v>
      </c>
      <c r="B81558">
        <v>5666352</v>
      </c>
      <c r="C81558" t="s">
        <v>12</v>
      </c>
      <c r="D81558" s="2" t="s">
        <v>76970</v>
      </c>
      <c r="E81558" s="2" t="s">
        <v>3336</v>
      </c>
      <c r="F81558">
        <v>71</v>
      </c>
      <c r="G81558" t="s">
        <v>100</v>
      </c>
      <c r="H81558">
        <v>0</v>
      </c>
      <c r="I81558">
        <v>0</v>
      </c>
      <c r="J81558">
        <v>0</v>
      </c>
      <c r="K81558">
        <v>0</v>
      </c>
      <c r="L81558">
        <v>0</v>
      </c>
      <c r="M81558">
        <v>0</v>
      </c>
      <c r="N81558" t="s">
        <v>103642</v>
      </c>
    </row>
    <row r="81559" spans="1:14" x14ac:dyDescent="0.3">
      <c r="A81559" s="1">
        <v>7967122654683</v>
      </c>
      <c r="B81559">
        <v>5599725</v>
      </c>
      <c r="C81559" t="s">
        <v>12</v>
      </c>
      <c r="D81559" s="2" t="s">
        <v>76971</v>
      </c>
      <c r="E81559" s="2" t="s">
        <v>3336</v>
      </c>
      <c r="F81559">
        <v>54</v>
      </c>
      <c r="G81559" t="s">
        <v>100</v>
      </c>
      <c r="H81559">
        <v>0</v>
      </c>
      <c r="I81559">
        <v>0</v>
      </c>
      <c r="J81559">
        <v>0</v>
      </c>
      <c r="K81559">
        <v>0</v>
      </c>
      <c r="L81559">
        <v>0</v>
      </c>
      <c r="M81559">
        <v>0</v>
      </c>
      <c r="N81559" t="s">
        <v>103642</v>
      </c>
    </row>
    <row r="81560" spans="1:14" x14ac:dyDescent="0.3">
      <c r="A81560" s="1">
        <v>46311567771491</v>
      </c>
      <c r="B81560">
        <v>5658622</v>
      </c>
      <c r="C81560" t="s">
        <v>16</v>
      </c>
      <c r="D81560" s="2" t="s">
        <v>76972</v>
      </c>
      <c r="E81560" s="2" t="s">
        <v>3332</v>
      </c>
      <c r="F81560">
        <v>66</v>
      </c>
      <c r="G81560" t="s">
        <v>100</v>
      </c>
      <c r="H81560">
        <v>0</v>
      </c>
      <c r="I81560">
        <v>1</v>
      </c>
      <c r="J81560">
        <v>0</v>
      </c>
      <c r="K81560">
        <v>0</v>
      </c>
      <c r="L81560">
        <v>0</v>
      </c>
      <c r="M81560">
        <v>0</v>
      </c>
      <c r="N81560" t="s">
        <v>103643</v>
      </c>
    </row>
    <row r="81561" spans="1:14" x14ac:dyDescent="0.3">
      <c r="A81561" s="1">
        <v>16728125457854</v>
      </c>
      <c r="B81561">
        <v>5605621</v>
      </c>
      <c r="C81561" t="s">
        <v>16</v>
      </c>
      <c r="D81561" s="2" t="s">
        <v>27555</v>
      </c>
      <c r="E81561" s="2" t="s">
        <v>3332</v>
      </c>
      <c r="F81561">
        <v>27</v>
      </c>
      <c r="G81561" t="s">
        <v>100</v>
      </c>
      <c r="H81561">
        <v>0</v>
      </c>
      <c r="I81561">
        <v>0</v>
      </c>
      <c r="J81561">
        <v>0</v>
      </c>
      <c r="K81561">
        <v>0</v>
      </c>
      <c r="L81561">
        <v>0</v>
      </c>
      <c r="M81561">
        <v>1</v>
      </c>
      <c r="N81561" t="s">
        <v>103642</v>
      </c>
    </row>
    <row r="81562" spans="1:14" x14ac:dyDescent="0.3">
      <c r="A81562" s="1">
        <v>4462465628</v>
      </c>
      <c r="B81562">
        <v>5601322</v>
      </c>
      <c r="C81562" t="s">
        <v>12</v>
      </c>
      <c r="D81562" s="2" t="s">
        <v>76973</v>
      </c>
      <c r="E81562" s="2" t="s">
        <v>3332</v>
      </c>
      <c r="F81562">
        <v>38</v>
      </c>
      <c r="G81562" t="s">
        <v>100</v>
      </c>
      <c r="H81562">
        <v>0</v>
      </c>
      <c r="I81562">
        <v>0</v>
      </c>
      <c r="J81562">
        <v>0</v>
      </c>
      <c r="K81562">
        <v>0</v>
      </c>
      <c r="L81562">
        <v>1</v>
      </c>
      <c r="M81562">
        <v>0</v>
      </c>
      <c r="N81562" t="s">
        <v>103642</v>
      </c>
    </row>
    <row r="81563" spans="1:14" x14ac:dyDescent="0.3">
      <c r="A81563" s="1">
        <v>4794979445455</v>
      </c>
      <c r="B81563">
        <v>5605823</v>
      </c>
      <c r="C81563" t="s">
        <v>12</v>
      </c>
      <c r="D81563" s="2" t="s">
        <v>76974</v>
      </c>
      <c r="E81563" s="2" t="s">
        <v>3332</v>
      </c>
      <c r="F81563">
        <v>42</v>
      </c>
      <c r="G81563" t="s">
        <v>100</v>
      </c>
      <c r="H81563">
        <v>0</v>
      </c>
      <c r="I81563">
        <v>0</v>
      </c>
      <c r="J81563">
        <v>0</v>
      </c>
      <c r="K81563">
        <v>0</v>
      </c>
      <c r="L81563">
        <v>0</v>
      </c>
      <c r="M81563">
        <v>1</v>
      </c>
      <c r="N81563" t="s">
        <v>103642</v>
      </c>
    </row>
    <row r="81564" spans="1:14" x14ac:dyDescent="0.3">
      <c r="A81564" s="1">
        <v>991835217482789</v>
      </c>
      <c r="B81564">
        <v>5606008</v>
      </c>
      <c r="C81564" t="s">
        <v>16</v>
      </c>
      <c r="D81564" s="2" t="s">
        <v>76975</v>
      </c>
      <c r="E81564" s="2" t="s">
        <v>3332</v>
      </c>
      <c r="F81564">
        <v>21</v>
      </c>
      <c r="G81564" t="s">
        <v>100</v>
      </c>
      <c r="H81564">
        <v>0</v>
      </c>
      <c r="I81564">
        <v>0</v>
      </c>
      <c r="J81564">
        <v>0</v>
      </c>
      <c r="K81564">
        <v>0</v>
      </c>
      <c r="L81564">
        <v>0</v>
      </c>
      <c r="M81564">
        <v>1</v>
      </c>
      <c r="N81564" t="s">
        <v>103642</v>
      </c>
    </row>
    <row r="81565" spans="1:14" x14ac:dyDescent="0.3">
      <c r="A81565" s="1">
        <v>2917426891815</v>
      </c>
      <c r="B81565">
        <v>5611661</v>
      </c>
      <c r="C81565" t="s">
        <v>12</v>
      </c>
      <c r="D81565" s="2" t="s">
        <v>76976</v>
      </c>
      <c r="E81565" s="2" t="s">
        <v>3330</v>
      </c>
      <c r="F81565">
        <v>28</v>
      </c>
      <c r="G81565" t="s">
        <v>100</v>
      </c>
      <c r="H81565">
        <v>0</v>
      </c>
      <c r="I81565">
        <v>0</v>
      </c>
      <c r="J81565">
        <v>0</v>
      </c>
      <c r="K81565">
        <v>1</v>
      </c>
      <c r="L81565">
        <v>0</v>
      </c>
      <c r="M81565">
        <v>1</v>
      </c>
      <c r="N81565" t="s">
        <v>103642</v>
      </c>
    </row>
    <row r="81566" spans="1:14" x14ac:dyDescent="0.3">
      <c r="A81566" s="1">
        <v>1716822537</v>
      </c>
      <c r="B81566">
        <v>5671728</v>
      </c>
      <c r="C81566" t="s">
        <v>12</v>
      </c>
      <c r="D81566" s="2" t="s">
        <v>76977</v>
      </c>
      <c r="E81566" s="2" t="s">
        <v>3330</v>
      </c>
      <c r="F81566">
        <v>74</v>
      </c>
      <c r="G81566" t="s">
        <v>100</v>
      </c>
      <c r="H81566">
        <v>0</v>
      </c>
      <c r="I81566">
        <v>1</v>
      </c>
      <c r="J81566">
        <v>1</v>
      </c>
      <c r="K81566">
        <v>0</v>
      </c>
      <c r="L81566">
        <v>0</v>
      </c>
      <c r="M81566">
        <v>1</v>
      </c>
      <c r="N81566" t="s">
        <v>103642</v>
      </c>
    </row>
    <row r="81567" spans="1:14" x14ac:dyDescent="0.3">
      <c r="A81567" s="1">
        <v>46176886545271</v>
      </c>
      <c r="B81567">
        <v>5611671</v>
      </c>
      <c r="C81567" t="s">
        <v>12</v>
      </c>
      <c r="D81567" s="2" t="s">
        <v>76978</v>
      </c>
      <c r="E81567" s="2" t="s">
        <v>3330</v>
      </c>
      <c r="F81567">
        <v>57</v>
      </c>
      <c r="G81567" t="s">
        <v>100</v>
      </c>
      <c r="H81567">
        <v>1</v>
      </c>
      <c r="I81567">
        <v>0</v>
      </c>
      <c r="J81567">
        <v>0</v>
      </c>
      <c r="K81567">
        <v>0</v>
      </c>
      <c r="L81567">
        <v>0</v>
      </c>
      <c r="M81567">
        <v>1</v>
      </c>
      <c r="N81567" t="s">
        <v>103642</v>
      </c>
    </row>
    <row r="81568" spans="1:14" x14ac:dyDescent="0.3">
      <c r="A81568" s="1">
        <v>78599383761134</v>
      </c>
      <c r="B81568">
        <v>5692642</v>
      </c>
      <c r="C81568" t="s">
        <v>12</v>
      </c>
      <c r="D81568" s="2" t="s">
        <v>76979</v>
      </c>
      <c r="E81568" s="2" t="s">
        <v>3330</v>
      </c>
      <c r="F81568">
        <v>89</v>
      </c>
      <c r="G81568" t="s">
        <v>100</v>
      </c>
      <c r="H81568">
        <v>0</v>
      </c>
      <c r="I81568">
        <v>1</v>
      </c>
      <c r="J81568">
        <v>1</v>
      </c>
      <c r="K81568">
        <v>0</v>
      </c>
      <c r="L81568">
        <v>0</v>
      </c>
      <c r="M81568">
        <v>0</v>
      </c>
      <c r="N81568" t="s">
        <v>103642</v>
      </c>
    </row>
    <row r="81569" spans="1:14" x14ac:dyDescent="0.3">
      <c r="A81569" s="1">
        <v>52964712114598</v>
      </c>
      <c r="B81569">
        <v>5692829</v>
      </c>
      <c r="C81569" t="s">
        <v>12</v>
      </c>
      <c r="D81569" s="2" t="s">
        <v>76980</v>
      </c>
      <c r="E81569" s="2" t="s">
        <v>3330</v>
      </c>
      <c r="F81569">
        <v>24</v>
      </c>
      <c r="G81569" t="s">
        <v>100</v>
      </c>
      <c r="H81569">
        <v>0</v>
      </c>
      <c r="I81569">
        <v>0</v>
      </c>
      <c r="J81569">
        <v>0</v>
      </c>
      <c r="K81569">
        <v>0</v>
      </c>
      <c r="L81569">
        <v>1</v>
      </c>
      <c r="M81569">
        <v>0</v>
      </c>
      <c r="N81569" t="s">
        <v>103642</v>
      </c>
    </row>
    <row r="81570" spans="1:14" x14ac:dyDescent="0.3">
      <c r="A81570" s="1">
        <v>462866532659548</v>
      </c>
      <c r="B81570">
        <v>5692999</v>
      </c>
      <c r="C81570" t="s">
        <v>16</v>
      </c>
      <c r="D81570" s="2" t="s">
        <v>6741</v>
      </c>
      <c r="E81570" s="2" t="s">
        <v>3330</v>
      </c>
      <c r="F81570">
        <v>6</v>
      </c>
      <c r="G81570" t="s">
        <v>100</v>
      </c>
      <c r="H81570">
        <v>0</v>
      </c>
      <c r="I81570">
        <v>0</v>
      </c>
      <c r="J81570">
        <v>0</v>
      </c>
      <c r="K81570">
        <v>0</v>
      </c>
      <c r="L81570">
        <v>0</v>
      </c>
      <c r="M81570">
        <v>0</v>
      </c>
      <c r="N81570" t="s">
        <v>103642</v>
      </c>
    </row>
    <row r="81571" spans="1:14" x14ac:dyDescent="0.3">
      <c r="A81571" s="1">
        <v>82859476719696</v>
      </c>
      <c r="B81571">
        <v>5693075</v>
      </c>
      <c r="C81571" t="s">
        <v>12</v>
      </c>
      <c r="D81571" s="2" t="s">
        <v>76981</v>
      </c>
      <c r="E81571" s="2" t="s">
        <v>3330</v>
      </c>
      <c r="F81571">
        <v>41</v>
      </c>
      <c r="G81571" t="s">
        <v>100</v>
      </c>
      <c r="H81571">
        <v>0</v>
      </c>
      <c r="I81571">
        <v>0</v>
      </c>
      <c r="J81571">
        <v>0</v>
      </c>
      <c r="K81571">
        <v>0</v>
      </c>
      <c r="L81571">
        <v>0</v>
      </c>
      <c r="M81571">
        <v>0</v>
      </c>
      <c r="N81571" t="s">
        <v>103642</v>
      </c>
    </row>
    <row r="81572" spans="1:14" x14ac:dyDescent="0.3">
      <c r="A81572" s="1">
        <v>6785244572845</v>
      </c>
      <c r="B81572">
        <v>5611980</v>
      </c>
      <c r="C81572" t="s">
        <v>16</v>
      </c>
      <c r="D81572" s="2" t="s">
        <v>76982</v>
      </c>
      <c r="E81572" s="2" t="s">
        <v>3411</v>
      </c>
      <c r="F81572">
        <v>43</v>
      </c>
      <c r="G81572" t="s">
        <v>100</v>
      </c>
      <c r="H81572">
        <v>0</v>
      </c>
      <c r="I81572">
        <v>1</v>
      </c>
      <c r="J81572">
        <v>0</v>
      </c>
      <c r="K81572">
        <v>0</v>
      </c>
      <c r="L81572">
        <v>0</v>
      </c>
      <c r="M81572">
        <v>0</v>
      </c>
      <c r="N81572" t="s">
        <v>103642</v>
      </c>
    </row>
    <row r="81573" spans="1:14" x14ac:dyDescent="0.3">
      <c r="A81573" s="1">
        <v>916719752624</v>
      </c>
      <c r="B81573">
        <v>5671740</v>
      </c>
      <c r="C81573" t="s">
        <v>12</v>
      </c>
      <c r="D81573" s="2" t="s">
        <v>76983</v>
      </c>
      <c r="E81573" s="2" t="s">
        <v>3411</v>
      </c>
      <c r="F81573">
        <v>51</v>
      </c>
      <c r="G81573" t="s">
        <v>100</v>
      </c>
      <c r="H81573">
        <v>0</v>
      </c>
      <c r="I81573">
        <v>0</v>
      </c>
      <c r="J81573">
        <v>0</v>
      </c>
      <c r="K81573">
        <v>0</v>
      </c>
      <c r="L81573">
        <v>0</v>
      </c>
      <c r="M81573">
        <v>0</v>
      </c>
      <c r="N81573" t="s">
        <v>103642</v>
      </c>
    </row>
    <row r="81574" spans="1:14" x14ac:dyDescent="0.3">
      <c r="A81574" s="1">
        <v>22831479979362</v>
      </c>
      <c r="B81574">
        <v>5673052</v>
      </c>
      <c r="C81574" t="s">
        <v>12</v>
      </c>
      <c r="D81574" s="2" t="s">
        <v>76984</v>
      </c>
      <c r="E81574" s="2" t="s">
        <v>3411</v>
      </c>
      <c r="F81574">
        <v>71</v>
      </c>
      <c r="G81574" t="s">
        <v>100</v>
      </c>
      <c r="H81574">
        <v>0</v>
      </c>
      <c r="I81574">
        <v>1</v>
      </c>
      <c r="J81574">
        <v>1</v>
      </c>
      <c r="K81574">
        <v>0</v>
      </c>
      <c r="L81574">
        <v>0</v>
      </c>
      <c r="M81574">
        <v>0</v>
      </c>
      <c r="N81574" t="s">
        <v>103642</v>
      </c>
    </row>
    <row r="81575" spans="1:14" x14ac:dyDescent="0.3">
      <c r="A81575" s="1">
        <v>2637971846671</v>
      </c>
      <c r="B81575">
        <v>5697562</v>
      </c>
      <c r="C81575" t="s">
        <v>12</v>
      </c>
      <c r="D81575" s="2" t="s">
        <v>76985</v>
      </c>
      <c r="E81575" s="2" t="s">
        <v>3411</v>
      </c>
      <c r="F81575">
        <v>31</v>
      </c>
      <c r="G81575" t="s">
        <v>100</v>
      </c>
      <c r="H81575">
        <v>0</v>
      </c>
      <c r="I81575">
        <v>0</v>
      </c>
      <c r="J81575">
        <v>0</v>
      </c>
      <c r="K81575">
        <v>0</v>
      </c>
      <c r="L81575">
        <v>0</v>
      </c>
      <c r="M81575">
        <v>0</v>
      </c>
      <c r="N81575" t="s">
        <v>103642</v>
      </c>
    </row>
    <row r="81576" spans="1:14" x14ac:dyDescent="0.3">
      <c r="A81576" s="1">
        <v>11145642982975</v>
      </c>
      <c r="B81576">
        <v>5697647</v>
      </c>
      <c r="C81576" t="s">
        <v>16</v>
      </c>
      <c r="D81576" s="2" t="s">
        <v>76986</v>
      </c>
      <c r="E81576" s="2" t="s">
        <v>3411</v>
      </c>
      <c r="F81576">
        <v>16</v>
      </c>
      <c r="G81576" t="s">
        <v>100</v>
      </c>
      <c r="H81576">
        <v>0</v>
      </c>
      <c r="I81576">
        <v>0</v>
      </c>
      <c r="J81576">
        <v>0</v>
      </c>
      <c r="K81576">
        <v>0</v>
      </c>
      <c r="L81576">
        <v>0</v>
      </c>
      <c r="M81576">
        <v>0</v>
      </c>
      <c r="N81576" t="s">
        <v>103642</v>
      </c>
    </row>
    <row r="81577" spans="1:14" x14ac:dyDescent="0.3">
      <c r="A81577" s="1">
        <v>71547879147483</v>
      </c>
      <c r="B81577">
        <v>5614735</v>
      </c>
      <c r="C81577" t="s">
        <v>16</v>
      </c>
      <c r="D81577" s="2" t="s">
        <v>76987</v>
      </c>
      <c r="E81577" s="2" t="s">
        <v>3328</v>
      </c>
      <c r="F81577">
        <v>54</v>
      </c>
      <c r="G81577" t="s">
        <v>100</v>
      </c>
      <c r="H81577">
        <v>0</v>
      </c>
      <c r="I81577">
        <v>0</v>
      </c>
      <c r="J81577">
        <v>0</v>
      </c>
      <c r="K81577">
        <v>0</v>
      </c>
      <c r="L81577">
        <v>0</v>
      </c>
      <c r="M81577">
        <v>0</v>
      </c>
      <c r="N81577" t="s">
        <v>103643</v>
      </c>
    </row>
    <row r="81578" spans="1:14" x14ac:dyDescent="0.3">
      <c r="A81578" s="1">
        <v>661988894722</v>
      </c>
      <c r="B81578">
        <v>5720718</v>
      </c>
      <c r="C81578" t="s">
        <v>16</v>
      </c>
      <c r="D81578" s="2" t="s">
        <v>76988</v>
      </c>
      <c r="E81578" s="2" t="s">
        <v>3328</v>
      </c>
      <c r="F81578">
        <v>49</v>
      </c>
      <c r="G81578" t="s">
        <v>100</v>
      </c>
      <c r="H81578">
        <v>0</v>
      </c>
      <c r="I81578">
        <v>0</v>
      </c>
      <c r="J81578">
        <v>0</v>
      </c>
      <c r="K81578">
        <v>0</v>
      </c>
      <c r="L81578">
        <v>0</v>
      </c>
      <c r="M81578">
        <v>0</v>
      </c>
      <c r="N81578" t="s">
        <v>103642</v>
      </c>
    </row>
    <row r="81579" spans="1:14" x14ac:dyDescent="0.3">
      <c r="A81579" s="1">
        <v>73631935337659</v>
      </c>
      <c r="B81579">
        <v>5720933</v>
      </c>
      <c r="C81579" t="s">
        <v>12</v>
      </c>
      <c r="D81579" s="2" t="s">
        <v>76989</v>
      </c>
      <c r="E81579" s="2" t="s">
        <v>3328</v>
      </c>
      <c r="F81579">
        <v>0</v>
      </c>
      <c r="G81579" t="s">
        <v>100</v>
      </c>
      <c r="H81579">
        <v>0</v>
      </c>
      <c r="I81579">
        <v>0</v>
      </c>
      <c r="J81579">
        <v>0</v>
      </c>
      <c r="K81579">
        <v>0</v>
      </c>
      <c r="L81579">
        <v>0</v>
      </c>
      <c r="M81579">
        <v>0</v>
      </c>
      <c r="N81579" t="s">
        <v>103642</v>
      </c>
    </row>
    <row r="81580" spans="1:14" x14ac:dyDescent="0.3">
      <c r="A81580" s="1">
        <v>85348676687311</v>
      </c>
      <c r="B81580">
        <v>5721225</v>
      </c>
      <c r="C81580" t="s">
        <v>12</v>
      </c>
      <c r="D81580" s="2" t="s">
        <v>76990</v>
      </c>
      <c r="E81580" s="2" t="s">
        <v>3328</v>
      </c>
      <c r="F81580">
        <v>46</v>
      </c>
      <c r="G81580" t="s">
        <v>103658</v>
      </c>
      <c r="H81580">
        <v>0</v>
      </c>
      <c r="I81580">
        <v>0</v>
      </c>
      <c r="J81580">
        <v>0</v>
      </c>
      <c r="K81580">
        <v>0</v>
      </c>
      <c r="L81580">
        <v>0</v>
      </c>
      <c r="M81580">
        <v>0</v>
      </c>
      <c r="N81580" t="s">
        <v>103642</v>
      </c>
    </row>
    <row r="81581" spans="1:14" x14ac:dyDescent="0.3">
      <c r="A81581" s="1">
        <v>198624862183842</v>
      </c>
      <c r="B81581">
        <v>5721341</v>
      </c>
      <c r="C81581" t="s">
        <v>16</v>
      </c>
      <c r="D81581" s="2" t="s">
        <v>76991</v>
      </c>
      <c r="E81581" s="2" t="s">
        <v>3328</v>
      </c>
      <c r="F81581">
        <v>1</v>
      </c>
      <c r="G81581" t="s">
        <v>100</v>
      </c>
      <c r="H81581">
        <v>0</v>
      </c>
      <c r="I81581">
        <v>0</v>
      </c>
      <c r="J81581">
        <v>0</v>
      </c>
      <c r="K81581">
        <v>0</v>
      </c>
      <c r="L81581">
        <v>0</v>
      </c>
      <c r="M81581">
        <v>0</v>
      </c>
      <c r="N81581" t="s">
        <v>103642</v>
      </c>
    </row>
    <row r="81582" spans="1:14" x14ac:dyDescent="0.3">
      <c r="A81582" s="1">
        <v>5552831333785</v>
      </c>
      <c r="B81582">
        <v>5615984</v>
      </c>
      <c r="C81582" t="s">
        <v>16</v>
      </c>
      <c r="D81582" s="2" t="s">
        <v>76992</v>
      </c>
      <c r="E81582" s="2" t="s">
        <v>3328</v>
      </c>
      <c r="F81582">
        <v>39</v>
      </c>
      <c r="G81582" t="s">
        <v>100</v>
      </c>
      <c r="H81582">
        <v>0</v>
      </c>
      <c r="I81582">
        <v>1</v>
      </c>
      <c r="J81582">
        <v>0</v>
      </c>
      <c r="K81582">
        <v>0</v>
      </c>
      <c r="L81582">
        <v>0</v>
      </c>
      <c r="M81582">
        <v>0</v>
      </c>
      <c r="N81582" t="s">
        <v>103643</v>
      </c>
    </row>
    <row r="81583" spans="1:14" x14ac:dyDescent="0.3">
      <c r="A81583" s="1">
        <v>762153749638671</v>
      </c>
      <c r="B81583">
        <v>5674575</v>
      </c>
      <c r="C81583" t="s">
        <v>12</v>
      </c>
      <c r="D81583" s="2" t="s">
        <v>76993</v>
      </c>
      <c r="E81583" s="2" t="s">
        <v>3328</v>
      </c>
      <c r="F81583">
        <v>11</v>
      </c>
      <c r="G81583" t="s">
        <v>100</v>
      </c>
      <c r="H81583">
        <v>0</v>
      </c>
      <c r="I81583">
        <v>0</v>
      </c>
      <c r="J81583">
        <v>0</v>
      </c>
      <c r="K81583">
        <v>0</v>
      </c>
      <c r="L81583">
        <v>0</v>
      </c>
      <c r="M81583">
        <v>0</v>
      </c>
      <c r="N81583" t="s">
        <v>103642</v>
      </c>
    </row>
    <row r="81584" spans="1:14" x14ac:dyDescent="0.3">
      <c r="A81584" s="1">
        <v>2686583966431</v>
      </c>
      <c r="B81584">
        <v>5675047</v>
      </c>
      <c r="C81584" t="s">
        <v>12</v>
      </c>
      <c r="D81584" s="2" t="s">
        <v>76994</v>
      </c>
      <c r="E81584" s="2" t="s">
        <v>3334</v>
      </c>
      <c r="F81584">
        <v>36</v>
      </c>
      <c r="G81584" t="s">
        <v>100</v>
      </c>
      <c r="H81584">
        <v>0</v>
      </c>
      <c r="I81584">
        <v>0</v>
      </c>
      <c r="J81584">
        <v>0</v>
      </c>
      <c r="K81584">
        <v>0</v>
      </c>
      <c r="L81584">
        <v>0</v>
      </c>
      <c r="M81584">
        <v>0</v>
      </c>
      <c r="N81584" t="s">
        <v>103643</v>
      </c>
    </row>
    <row r="81585" spans="1:14" x14ac:dyDescent="0.3">
      <c r="A81585" s="1">
        <v>22198256833619</v>
      </c>
      <c r="B81585">
        <v>5614349</v>
      </c>
      <c r="C81585" t="s">
        <v>12</v>
      </c>
      <c r="D81585" s="2" t="s">
        <v>76995</v>
      </c>
      <c r="E81585" s="2" t="s">
        <v>3334</v>
      </c>
      <c r="F81585">
        <v>2</v>
      </c>
      <c r="G81585" t="s">
        <v>100</v>
      </c>
      <c r="H81585">
        <v>1</v>
      </c>
      <c r="I81585">
        <v>0</v>
      </c>
      <c r="J81585">
        <v>0</v>
      </c>
      <c r="K81585">
        <v>0</v>
      </c>
      <c r="L81585">
        <v>0</v>
      </c>
      <c r="M81585">
        <v>0</v>
      </c>
      <c r="N81585" t="s">
        <v>103642</v>
      </c>
    </row>
    <row r="81586" spans="1:14" x14ac:dyDescent="0.3">
      <c r="A81586" s="1">
        <v>372596436556933</v>
      </c>
      <c r="B81586">
        <v>5675095</v>
      </c>
      <c r="C81586" t="s">
        <v>12</v>
      </c>
      <c r="D81586" s="2" t="s">
        <v>76996</v>
      </c>
      <c r="E81586" s="2" t="s">
        <v>3334</v>
      </c>
      <c r="F81586">
        <v>51</v>
      </c>
      <c r="G81586" t="s">
        <v>100</v>
      </c>
      <c r="H81586">
        <v>0</v>
      </c>
      <c r="I81586">
        <v>0</v>
      </c>
      <c r="J81586">
        <v>0</v>
      </c>
      <c r="K81586">
        <v>0</v>
      </c>
      <c r="L81586">
        <v>0</v>
      </c>
      <c r="M81586">
        <v>0</v>
      </c>
      <c r="N81586" t="s">
        <v>103642</v>
      </c>
    </row>
    <row r="81587" spans="1:14" x14ac:dyDescent="0.3">
      <c r="A81587" s="1">
        <v>7849248349124</v>
      </c>
      <c r="B81587">
        <v>5616084</v>
      </c>
      <c r="C81587" t="s">
        <v>12</v>
      </c>
      <c r="D81587" s="2" t="s">
        <v>76997</v>
      </c>
      <c r="E81587" s="2" t="s">
        <v>3334</v>
      </c>
      <c r="F81587">
        <v>21</v>
      </c>
      <c r="G81587" t="s">
        <v>100</v>
      </c>
      <c r="H81587">
        <v>0</v>
      </c>
      <c r="I81587">
        <v>0</v>
      </c>
      <c r="J81587">
        <v>0</v>
      </c>
      <c r="K81587">
        <v>0</v>
      </c>
      <c r="L81587">
        <v>0</v>
      </c>
      <c r="M81587">
        <v>0</v>
      </c>
      <c r="N81587" t="s">
        <v>103642</v>
      </c>
    </row>
    <row r="81588" spans="1:14" x14ac:dyDescent="0.3">
      <c r="A81588" s="1">
        <v>15985492375411</v>
      </c>
      <c r="B81588">
        <v>5675961</v>
      </c>
      <c r="C81588" t="s">
        <v>16</v>
      </c>
      <c r="D81588" s="2" t="s">
        <v>76998</v>
      </c>
      <c r="E81588" s="2" t="s">
        <v>3334</v>
      </c>
      <c r="F81588">
        <v>68</v>
      </c>
      <c r="G81588" t="s">
        <v>100</v>
      </c>
      <c r="H81588">
        <v>0</v>
      </c>
      <c r="I81588">
        <v>1</v>
      </c>
      <c r="J81588">
        <v>1</v>
      </c>
      <c r="K81588">
        <v>0</v>
      </c>
      <c r="L81588">
        <v>0</v>
      </c>
      <c r="M81588">
        <v>0</v>
      </c>
      <c r="N81588" t="s">
        <v>103643</v>
      </c>
    </row>
    <row r="81589" spans="1:14" x14ac:dyDescent="0.3">
      <c r="A81589" s="1">
        <v>882315932141781</v>
      </c>
      <c r="B81589">
        <v>5677452</v>
      </c>
      <c r="C81589" t="s">
        <v>16</v>
      </c>
      <c r="D81589" s="2" t="s">
        <v>76999</v>
      </c>
      <c r="E81589" s="2" t="s">
        <v>3334</v>
      </c>
      <c r="F81589">
        <v>37</v>
      </c>
      <c r="G81589" t="s">
        <v>100</v>
      </c>
      <c r="H81589">
        <v>0</v>
      </c>
      <c r="I81589">
        <v>1</v>
      </c>
      <c r="J81589">
        <v>0</v>
      </c>
      <c r="K81589">
        <v>0</v>
      </c>
      <c r="L81589">
        <v>0</v>
      </c>
      <c r="M81589">
        <v>0</v>
      </c>
      <c r="N81589" t="s">
        <v>103642</v>
      </c>
    </row>
    <row r="81590" spans="1:14" x14ac:dyDescent="0.3">
      <c r="A81590" s="1">
        <v>9393491668</v>
      </c>
      <c r="B81590">
        <v>5712055</v>
      </c>
      <c r="C81590" t="s">
        <v>12</v>
      </c>
      <c r="D81590" s="2" t="s">
        <v>77000</v>
      </c>
      <c r="E81590" s="2" t="s">
        <v>3495</v>
      </c>
      <c r="F81590">
        <v>82</v>
      </c>
      <c r="G81590" t="s">
        <v>100</v>
      </c>
      <c r="H81590">
        <v>0</v>
      </c>
      <c r="I81590">
        <v>1</v>
      </c>
      <c r="J81590">
        <v>0</v>
      </c>
      <c r="K81590">
        <v>0</v>
      </c>
      <c r="L81590">
        <v>0</v>
      </c>
      <c r="M81590">
        <v>0</v>
      </c>
      <c r="N81590" t="s">
        <v>103642</v>
      </c>
    </row>
    <row r="81591" spans="1:14" x14ac:dyDescent="0.3">
      <c r="A81591" s="1">
        <v>9326291911895</v>
      </c>
      <c r="B81591">
        <v>5736678</v>
      </c>
      <c r="C81591" t="s">
        <v>12</v>
      </c>
      <c r="D81591" s="2" t="s">
        <v>77001</v>
      </c>
      <c r="E81591" s="2" t="s">
        <v>3490</v>
      </c>
      <c r="F81591">
        <v>63</v>
      </c>
      <c r="G81591" t="s">
        <v>100</v>
      </c>
      <c r="H81591">
        <v>1</v>
      </c>
      <c r="I81591">
        <v>0</v>
      </c>
      <c r="J81591">
        <v>0</v>
      </c>
      <c r="K81591">
        <v>0</v>
      </c>
      <c r="L81591">
        <v>0</v>
      </c>
      <c r="M81591">
        <v>0</v>
      </c>
      <c r="N81591" t="s">
        <v>103642</v>
      </c>
    </row>
    <row r="81592" spans="1:14" x14ac:dyDescent="0.3">
      <c r="A81592" s="1">
        <v>927291935774</v>
      </c>
      <c r="B81592">
        <v>5712560</v>
      </c>
      <c r="C81592" t="s">
        <v>12</v>
      </c>
      <c r="D81592" s="2" t="s">
        <v>77002</v>
      </c>
      <c r="E81592" s="2" t="s">
        <v>3495</v>
      </c>
      <c r="F81592">
        <v>50</v>
      </c>
      <c r="G81592" t="s">
        <v>100</v>
      </c>
      <c r="H81592">
        <v>0</v>
      </c>
      <c r="I81592">
        <v>1</v>
      </c>
      <c r="J81592">
        <v>0</v>
      </c>
      <c r="K81592">
        <v>0</v>
      </c>
      <c r="L81592">
        <v>0</v>
      </c>
      <c r="M81592">
        <v>0</v>
      </c>
      <c r="N81592" t="s">
        <v>103642</v>
      </c>
    </row>
    <row r="81593" spans="1:14" x14ac:dyDescent="0.3">
      <c r="A81593" s="1">
        <v>5343815757739</v>
      </c>
      <c r="B81593">
        <v>5657669</v>
      </c>
      <c r="C81593" t="s">
        <v>12</v>
      </c>
      <c r="D81593" s="2" t="s">
        <v>77003</v>
      </c>
      <c r="E81593" s="2" t="s">
        <v>3309</v>
      </c>
      <c r="F81593">
        <v>4</v>
      </c>
      <c r="G81593" t="s">
        <v>100</v>
      </c>
      <c r="H81593">
        <v>0</v>
      </c>
      <c r="I81593">
        <v>0</v>
      </c>
      <c r="J81593">
        <v>0</v>
      </c>
      <c r="K81593">
        <v>0</v>
      </c>
      <c r="L81593">
        <v>0</v>
      </c>
      <c r="M81593">
        <v>0</v>
      </c>
      <c r="N81593" t="s">
        <v>103642</v>
      </c>
    </row>
    <row r="81594" spans="1:14" x14ac:dyDescent="0.3">
      <c r="A81594" s="1">
        <v>94461114536853</v>
      </c>
      <c r="B81594">
        <v>5737592</v>
      </c>
      <c r="C81594" t="s">
        <v>12</v>
      </c>
      <c r="D81594" s="2" t="s">
        <v>77004</v>
      </c>
      <c r="E81594" s="2" t="s">
        <v>3490</v>
      </c>
      <c r="F81594">
        <v>19</v>
      </c>
      <c r="G81594" t="s">
        <v>100</v>
      </c>
      <c r="H81594">
        <v>0</v>
      </c>
      <c r="I81594">
        <v>0</v>
      </c>
      <c r="J81594">
        <v>0</v>
      </c>
      <c r="K81594">
        <v>0</v>
      </c>
      <c r="L81594">
        <v>0</v>
      </c>
      <c r="M81594">
        <v>0</v>
      </c>
      <c r="N81594" t="s">
        <v>103642</v>
      </c>
    </row>
    <row r="81595" spans="1:14" x14ac:dyDescent="0.3">
      <c r="A81595" s="1">
        <v>144165777339793</v>
      </c>
      <c r="B81595">
        <v>5657811</v>
      </c>
      <c r="C81595" t="s">
        <v>16</v>
      </c>
      <c r="D81595" s="2" t="s">
        <v>77005</v>
      </c>
      <c r="E81595" s="2" t="s">
        <v>3309</v>
      </c>
      <c r="F81595">
        <v>2</v>
      </c>
      <c r="G81595" t="s">
        <v>100</v>
      </c>
      <c r="H81595">
        <v>0</v>
      </c>
      <c r="I81595">
        <v>0</v>
      </c>
      <c r="J81595">
        <v>0</v>
      </c>
      <c r="K81595">
        <v>0</v>
      </c>
      <c r="L81595">
        <v>0</v>
      </c>
      <c r="M81595">
        <v>0</v>
      </c>
      <c r="N81595" t="s">
        <v>103642</v>
      </c>
    </row>
    <row r="81596" spans="1:14" x14ac:dyDescent="0.3">
      <c r="A81596" s="1">
        <v>86117177754373</v>
      </c>
      <c r="B81596">
        <v>5737617</v>
      </c>
      <c r="C81596" t="s">
        <v>12</v>
      </c>
      <c r="D81596" s="2" t="s">
        <v>77006</v>
      </c>
      <c r="E81596" s="2" t="s">
        <v>3490</v>
      </c>
      <c r="F81596">
        <v>21</v>
      </c>
      <c r="G81596" t="s">
        <v>100</v>
      </c>
      <c r="H81596">
        <v>0</v>
      </c>
      <c r="I81596">
        <v>0</v>
      </c>
      <c r="J81596">
        <v>0</v>
      </c>
      <c r="K81596">
        <v>0</v>
      </c>
      <c r="L81596">
        <v>0</v>
      </c>
      <c r="M81596">
        <v>0</v>
      </c>
      <c r="N81596" t="s">
        <v>103642</v>
      </c>
    </row>
    <row r="81597" spans="1:14" x14ac:dyDescent="0.3">
      <c r="A81597" s="1">
        <v>642917744178197</v>
      </c>
      <c r="B81597">
        <v>5738087</v>
      </c>
      <c r="C81597" t="s">
        <v>12</v>
      </c>
      <c r="D81597" s="2" t="s">
        <v>77007</v>
      </c>
      <c r="E81597" s="2" t="s">
        <v>3490</v>
      </c>
      <c r="F81597">
        <v>52</v>
      </c>
      <c r="G81597" t="s">
        <v>100</v>
      </c>
      <c r="H81597">
        <v>0</v>
      </c>
      <c r="I81597">
        <v>0</v>
      </c>
      <c r="J81597">
        <v>0</v>
      </c>
      <c r="K81597">
        <v>0</v>
      </c>
      <c r="L81597">
        <v>0</v>
      </c>
      <c r="M81597">
        <v>0</v>
      </c>
      <c r="N81597" t="s">
        <v>103642</v>
      </c>
    </row>
    <row r="81598" spans="1:14" x14ac:dyDescent="0.3">
      <c r="A81598" s="1">
        <v>54625455391122</v>
      </c>
      <c r="B81598">
        <v>5651838</v>
      </c>
      <c r="C81598" t="s">
        <v>12</v>
      </c>
      <c r="D81598" s="2" t="s">
        <v>77008</v>
      </c>
      <c r="E81598" s="2" t="s">
        <v>3495</v>
      </c>
      <c r="F81598">
        <v>0</v>
      </c>
      <c r="G81598" t="s">
        <v>100</v>
      </c>
      <c r="H81598">
        <v>0</v>
      </c>
      <c r="I81598">
        <v>0</v>
      </c>
      <c r="J81598">
        <v>0</v>
      </c>
      <c r="K81598">
        <v>0</v>
      </c>
      <c r="L81598">
        <v>0</v>
      </c>
      <c r="M81598">
        <v>0</v>
      </c>
      <c r="N81598" t="s">
        <v>103642</v>
      </c>
    </row>
    <row r="81599" spans="1:14" x14ac:dyDescent="0.3">
      <c r="A81599" s="1">
        <v>8397942743673</v>
      </c>
      <c r="B81599">
        <v>5713820</v>
      </c>
      <c r="C81599" t="s">
        <v>16</v>
      </c>
      <c r="D81599" s="2" t="s">
        <v>77009</v>
      </c>
      <c r="E81599" s="2" t="s">
        <v>3495</v>
      </c>
      <c r="F81599">
        <v>44</v>
      </c>
      <c r="G81599" t="s">
        <v>100</v>
      </c>
      <c r="H81599">
        <v>0</v>
      </c>
      <c r="I81599">
        <v>0</v>
      </c>
      <c r="J81599">
        <v>0</v>
      </c>
      <c r="K81599">
        <v>0</v>
      </c>
      <c r="L81599">
        <v>0</v>
      </c>
      <c r="M81599">
        <v>0</v>
      </c>
      <c r="N81599" t="s">
        <v>103642</v>
      </c>
    </row>
    <row r="81600" spans="1:14" x14ac:dyDescent="0.3">
      <c r="A81600" s="1">
        <v>5717237168928</v>
      </c>
      <c r="B81600">
        <v>5738159</v>
      </c>
      <c r="C81600" t="s">
        <v>12</v>
      </c>
      <c r="D81600" s="2" t="s">
        <v>77010</v>
      </c>
      <c r="E81600" s="2" t="s">
        <v>3490</v>
      </c>
      <c r="F81600">
        <v>16</v>
      </c>
      <c r="G81600" t="s">
        <v>100</v>
      </c>
      <c r="H81600">
        <v>0</v>
      </c>
      <c r="I81600">
        <v>0</v>
      </c>
      <c r="J81600">
        <v>0</v>
      </c>
      <c r="K81600">
        <v>0</v>
      </c>
      <c r="L81600">
        <v>0</v>
      </c>
      <c r="M81600">
        <v>0</v>
      </c>
      <c r="N81600" t="s">
        <v>103642</v>
      </c>
    </row>
    <row r="81601" spans="1:14" x14ac:dyDescent="0.3">
      <c r="A81601" s="1">
        <v>9947272763538</v>
      </c>
      <c r="B81601">
        <v>5658607</v>
      </c>
      <c r="C81601" t="s">
        <v>16</v>
      </c>
      <c r="D81601" s="2" t="s">
        <v>77011</v>
      </c>
      <c r="E81601" s="2" t="s">
        <v>3309</v>
      </c>
      <c r="F81601">
        <v>31</v>
      </c>
      <c r="G81601" t="s">
        <v>100</v>
      </c>
      <c r="H81601">
        <v>0</v>
      </c>
      <c r="I81601">
        <v>0</v>
      </c>
      <c r="J81601">
        <v>0</v>
      </c>
      <c r="K81601">
        <v>0</v>
      </c>
      <c r="L81601">
        <v>0</v>
      </c>
      <c r="M81601">
        <v>0</v>
      </c>
      <c r="N81601" t="s">
        <v>103642</v>
      </c>
    </row>
    <row r="81602" spans="1:14" x14ac:dyDescent="0.3">
      <c r="A81602" s="1">
        <v>579139271567</v>
      </c>
      <c r="B81602">
        <v>5603781</v>
      </c>
      <c r="C81602" t="s">
        <v>12</v>
      </c>
      <c r="D81602" s="2" t="s">
        <v>77012</v>
      </c>
      <c r="E81602" s="2" t="s">
        <v>3309</v>
      </c>
      <c r="F81602">
        <v>26</v>
      </c>
      <c r="G81602" t="s">
        <v>100</v>
      </c>
      <c r="H81602">
        <v>0</v>
      </c>
      <c r="I81602">
        <v>0</v>
      </c>
      <c r="J81602">
        <v>0</v>
      </c>
      <c r="K81602">
        <v>0</v>
      </c>
      <c r="L81602">
        <v>0</v>
      </c>
      <c r="M81602">
        <v>1</v>
      </c>
      <c r="N81602" t="s">
        <v>103642</v>
      </c>
    </row>
    <row r="81603" spans="1:14" x14ac:dyDescent="0.3">
      <c r="A81603" s="1">
        <v>42838144358295</v>
      </c>
      <c r="B81603">
        <v>5738374</v>
      </c>
      <c r="C81603" t="s">
        <v>12</v>
      </c>
      <c r="D81603" s="2" t="s">
        <v>77013</v>
      </c>
      <c r="E81603" s="2" t="s">
        <v>3490</v>
      </c>
      <c r="F81603">
        <v>50</v>
      </c>
      <c r="G81603" t="s">
        <v>100</v>
      </c>
      <c r="H81603">
        <v>0</v>
      </c>
      <c r="I81603">
        <v>0</v>
      </c>
      <c r="J81603">
        <v>0</v>
      </c>
      <c r="K81603">
        <v>0</v>
      </c>
      <c r="L81603">
        <v>0</v>
      </c>
      <c r="M81603">
        <v>0</v>
      </c>
      <c r="N81603" t="s">
        <v>103642</v>
      </c>
    </row>
    <row r="81604" spans="1:14" x14ac:dyDescent="0.3">
      <c r="A81604" s="1">
        <v>54925383513168</v>
      </c>
      <c r="B81604">
        <v>5738762</v>
      </c>
      <c r="C81604" t="s">
        <v>12</v>
      </c>
      <c r="D81604" s="2" t="s">
        <v>77014</v>
      </c>
      <c r="E81604" s="2" t="s">
        <v>3490</v>
      </c>
      <c r="F81604">
        <v>12</v>
      </c>
      <c r="G81604" t="s">
        <v>100</v>
      </c>
      <c r="H81604">
        <v>0</v>
      </c>
      <c r="I81604">
        <v>0</v>
      </c>
      <c r="J81604">
        <v>0</v>
      </c>
      <c r="K81604">
        <v>0</v>
      </c>
      <c r="L81604">
        <v>0</v>
      </c>
      <c r="M81604">
        <v>0</v>
      </c>
      <c r="N81604" t="s">
        <v>103642</v>
      </c>
    </row>
    <row r="81605" spans="1:14" x14ac:dyDescent="0.3">
      <c r="A81605" s="1">
        <v>7482332847631</v>
      </c>
      <c r="B81605">
        <v>5682515</v>
      </c>
      <c r="C81605" t="s">
        <v>16</v>
      </c>
      <c r="D81605" s="2" t="s">
        <v>77015</v>
      </c>
      <c r="E81605" s="2" t="s">
        <v>3490</v>
      </c>
      <c r="F81605">
        <v>28</v>
      </c>
      <c r="G81605" t="s">
        <v>100</v>
      </c>
      <c r="H81605">
        <v>0</v>
      </c>
      <c r="I81605">
        <v>0</v>
      </c>
      <c r="J81605">
        <v>0</v>
      </c>
      <c r="K81605">
        <v>0</v>
      </c>
      <c r="L81605">
        <v>0</v>
      </c>
      <c r="M81605">
        <v>1</v>
      </c>
      <c r="N81605" t="s">
        <v>103643</v>
      </c>
    </row>
    <row r="81606" spans="1:14" x14ac:dyDescent="0.3">
      <c r="A81606" s="1">
        <v>326832239111131</v>
      </c>
      <c r="B81606">
        <v>5685900</v>
      </c>
      <c r="C81606" t="s">
        <v>12</v>
      </c>
      <c r="D81606" s="2" t="s">
        <v>77016</v>
      </c>
      <c r="E81606" s="2" t="s">
        <v>3490</v>
      </c>
      <c r="F81606">
        <v>76</v>
      </c>
      <c r="G81606" t="s">
        <v>100</v>
      </c>
      <c r="H81606">
        <v>0</v>
      </c>
      <c r="I81606">
        <v>1</v>
      </c>
      <c r="J81606">
        <v>1</v>
      </c>
      <c r="K81606">
        <v>0</v>
      </c>
      <c r="L81606">
        <v>0</v>
      </c>
      <c r="M81606">
        <v>1</v>
      </c>
      <c r="N81606" t="s">
        <v>103642</v>
      </c>
    </row>
    <row r="81607" spans="1:14" x14ac:dyDescent="0.3">
      <c r="A81607" s="1">
        <v>5714293365613</v>
      </c>
      <c r="B81607">
        <v>5686538</v>
      </c>
      <c r="C81607" t="s">
        <v>16</v>
      </c>
      <c r="D81607" s="2" t="s">
        <v>77017</v>
      </c>
      <c r="E81607" s="2" t="s">
        <v>3490</v>
      </c>
      <c r="F81607">
        <v>72</v>
      </c>
      <c r="G81607" t="s">
        <v>100</v>
      </c>
      <c r="H81607">
        <v>0</v>
      </c>
      <c r="I81607">
        <v>1</v>
      </c>
      <c r="J81607">
        <v>0</v>
      </c>
      <c r="K81607">
        <v>0</v>
      </c>
      <c r="L81607">
        <v>0</v>
      </c>
      <c r="M81607">
        <v>0</v>
      </c>
      <c r="N81607" t="s">
        <v>103642</v>
      </c>
    </row>
    <row r="81608" spans="1:14" x14ac:dyDescent="0.3">
      <c r="A81608" s="1">
        <v>33467863153486</v>
      </c>
      <c r="B81608">
        <v>5740091</v>
      </c>
      <c r="C81608" t="s">
        <v>12</v>
      </c>
      <c r="D81608" s="2" t="s">
        <v>77018</v>
      </c>
      <c r="E81608" s="2" t="s">
        <v>3490</v>
      </c>
      <c r="F81608">
        <v>2</v>
      </c>
      <c r="G81608" t="s">
        <v>100</v>
      </c>
      <c r="H81608">
        <v>0</v>
      </c>
      <c r="I81608">
        <v>0</v>
      </c>
      <c r="J81608">
        <v>0</v>
      </c>
      <c r="K81608">
        <v>0</v>
      </c>
      <c r="L81608">
        <v>0</v>
      </c>
      <c r="M81608">
        <v>0</v>
      </c>
      <c r="N81608" t="s">
        <v>103642</v>
      </c>
    </row>
    <row r="81609" spans="1:14" x14ac:dyDescent="0.3">
      <c r="A81609" s="1">
        <v>63426527793</v>
      </c>
      <c r="B81609">
        <v>5694228</v>
      </c>
      <c r="C81609" t="s">
        <v>16</v>
      </c>
      <c r="D81609" s="2" t="s">
        <v>77019</v>
      </c>
      <c r="E81609" s="2" t="s">
        <v>3490</v>
      </c>
      <c r="F81609">
        <v>65</v>
      </c>
      <c r="G81609" t="s">
        <v>100</v>
      </c>
      <c r="H81609">
        <v>0</v>
      </c>
      <c r="I81609">
        <v>1</v>
      </c>
      <c r="J81609">
        <v>0</v>
      </c>
      <c r="K81609">
        <v>1</v>
      </c>
      <c r="L81609">
        <v>0</v>
      </c>
      <c r="M81609">
        <v>1</v>
      </c>
      <c r="N81609" t="s">
        <v>103643</v>
      </c>
    </row>
    <row r="81610" spans="1:14" x14ac:dyDescent="0.3">
      <c r="A81610" s="1">
        <v>852697333279389</v>
      </c>
      <c r="B81610">
        <v>5740673</v>
      </c>
      <c r="C81610" t="s">
        <v>12</v>
      </c>
      <c r="D81610" s="2" t="s">
        <v>77020</v>
      </c>
      <c r="E81610" s="2" t="s">
        <v>3490</v>
      </c>
      <c r="F81610">
        <v>64</v>
      </c>
      <c r="G81610" t="s">
        <v>100</v>
      </c>
      <c r="H81610">
        <v>0</v>
      </c>
      <c r="I81610">
        <v>0</v>
      </c>
      <c r="J81610">
        <v>0</v>
      </c>
      <c r="K81610">
        <v>0</v>
      </c>
      <c r="L81610">
        <v>0</v>
      </c>
      <c r="M81610">
        <v>0</v>
      </c>
      <c r="N81610" t="s">
        <v>103642</v>
      </c>
    </row>
    <row r="81611" spans="1:14" x14ac:dyDescent="0.3">
      <c r="A81611" s="1">
        <v>1665416683489</v>
      </c>
      <c r="B81611">
        <v>5627957</v>
      </c>
      <c r="C81611" t="s">
        <v>12</v>
      </c>
      <c r="D81611" s="2" t="s">
        <v>77021</v>
      </c>
      <c r="E81611" s="2" t="s">
        <v>3490</v>
      </c>
      <c r="F81611">
        <v>59</v>
      </c>
      <c r="G81611" t="s">
        <v>100</v>
      </c>
      <c r="H81611">
        <v>0</v>
      </c>
      <c r="I81611">
        <v>1</v>
      </c>
      <c r="J81611">
        <v>1</v>
      </c>
      <c r="K81611">
        <v>0</v>
      </c>
      <c r="L81611">
        <v>0</v>
      </c>
      <c r="M81611">
        <v>0</v>
      </c>
      <c r="N81611" t="s">
        <v>103643</v>
      </c>
    </row>
    <row r="81612" spans="1:14" x14ac:dyDescent="0.3">
      <c r="A81612" s="1">
        <v>883673952763826</v>
      </c>
      <c r="B81612">
        <v>5692256</v>
      </c>
      <c r="C81612" t="s">
        <v>12</v>
      </c>
      <c r="D81612" s="2" t="s">
        <v>77022</v>
      </c>
      <c r="E81612" s="2" t="s">
        <v>3490</v>
      </c>
      <c r="F81612">
        <v>62</v>
      </c>
      <c r="G81612" t="s">
        <v>100</v>
      </c>
      <c r="H81612">
        <v>0</v>
      </c>
      <c r="I81612">
        <v>1</v>
      </c>
      <c r="J81612">
        <v>0</v>
      </c>
      <c r="K81612">
        <v>0</v>
      </c>
      <c r="L81612">
        <v>0</v>
      </c>
      <c r="M81612">
        <v>1</v>
      </c>
      <c r="N81612" t="s">
        <v>103642</v>
      </c>
    </row>
    <row r="81613" spans="1:14" x14ac:dyDescent="0.3">
      <c r="A81613" s="1">
        <v>1468691944379</v>
      </c>
      <c r="B81613">
        <v>5630850</v>
      </c>
      <c r="C81613" t="s">
        <v>12</v>
      </c>
      <c r="D81613" s="2" t="s">
        <v>77023</v>
      </c>
      <c r="E81613" s="2" t="s">
        <v>3490</v>
      </c>
      <c r="F81613">
        <v>62</v>
      </c>
      <c r="G81613" t="s">
        <v>100</v>
      </c>
      <c r="H81613">
        <v>0</v>
      </c>
      <c r="I81613">
        <v>0</v>
      </c>
      <c r="J81613">
        <v>0</v>
      </c>
      <c r="K81613">
        <v>0</v>
      </c>
      <c r="L81613">
        <v>0</v>
      </c>
      <c r="M81613">
        <v>1</v>
      </c>
      <c r="N81613" t="s">
        <v>103642</v>
      </c>
    </row>
    <row r="81614" spans="1:14" x14ac:dyDescent="0.3">
      <c r="A81614" s="1">
        <v>79288141317</v>
      </c>
      <c r="B81614">
        <v>5654593</v>
      </c>
      <c r="C81614" t="s">
        <v>16</v>
      </c>
      <c r="D81614" s="2" t="s">
        <v>41149</v>
      </c>
      <c r="E81614" s="2" t="s">
        <v>3226</v>
      </c>
      <c r="F81614">
        <v>49</v>
      </c>
      <c r="G81614" t="s">
        <v>119</v>
      </c>
      <c r="H81614">
        <v>0</v>
      </c>
      <c r="I81614">
        <v>0</v>
      </c>
      <c r="J81614">
        <v>0</v>
      </c>
      <c r="K81614">
        <v>0</v>
      </c>
      <c r="L81614">
        <v>0</v>
      </c>
      <c r="M81614">
        <v>0</v>
      </c>
      <c r="N81614" t="s">
        <v>103642</v>
      </c>
    </row>
    <row r="81615" spans="1:14" x14ac:dyDescent="0.3">
      <c r="A81615" s="1">
        <v>64238425139369</v>
      </c>
      <c r="B81615">
        <v>5651333</v>
      </c>
      <c r="C81615" t="s">
        <v>12</v>
      </c>
      <c r="D81615" s="2" t="s">
        <v>77024</v>
      </c>
      <c r="E81615" s="2" t="s">
        <v>3226</v>
      </c>
      <c r="F81615">
        <v>4</v>
      </c>
      <c r="G81615" t="s">
        <v>100</v>
      </c>
      <c r="H81615">
        <v>0</v>
      </c>
      <c r="I81615">
        <v>0</v>
      </c>
      <c r="J81615">
        <v>0</v>
      </c>
      <c r="K81615">
        <v>0</v>
      </c>
      <c r="L81615">
        <v>0</v>
      </c>
      <c r="M81615">
        <v>0</v>
      </c>
      <c r="N81615" t="s">
        <v>103642</v>
      </c>
    </row>
    <row r="81616" spans="1:14" x14ac:dyDescent="0.3">
      <c r="A81616" s="1">
        <v>98681258553648</v>
      </c>
      <c r="B81616">
        <v>5626845</v>
      </c>
      <c r="C81616" t="s">
        <v>12</v>
      </c>
      <c r="D81616" s="2" t="s">
        <v>77025</v>
      </c>
      <c r="E81616" s="2" t="s">
        <v>3226</v>
      </c>
      <c r="F81616">
        <v>44</v>
      </c>
      <c r="G81616" t="s">
        <v>100</v>
      </c>
      <c r="H81616">
        <v>0</v>
      </c>
      <c r="I81616">
        <v>0</v>
      </c>
      <c r="J81616">
        <v>0</v>
      </c>
      <c r="K81616">
        <v>0</v>
      </c>
      <c r="L81616">
        <v>0</v>
      </c>
      <c r="M81616">
        <v>1</v>
      </c>
      <c r="N81616" t="s">
        <v>103642</v>
      </c>
    </row>
    <row r="81617" spans="1:14" x14ac:dyDescent="0.3">
      <c r="A81617" s="1">
        <v>9477296396316</v>
      </c>
      <c r="B81617">
        <v>5678835</v>
      </c>
      <c r="C81617" t="s">
        <v>12</v>
      </c>
      <c r="D81617" s="2" t="s">
        <v>77026</v>
      </c>
      <c r="E81617" s="2" t="s">
        <v>3228</v>
      </c>
      <c r="F81617">
        <v>15</v>
      </c>
      <c r="G81617" t="s">
        <v>100</v>
      </c>
      <c r="H81617">
        <v>0</v>
      </c>
      <c r="I81617">
        <v>0</v>
      </c>
      <c r="J81617">
        <v>0</v>
      </c>
      <c r="K81617">
        <v>0</v>
      </c>
      <c r="L81617">
        <v>0</v>
      </c>
      <c r="M81617">
        <v>0</v>
      </c>
      <c r="N81617" t="s">
        <v>103642</v>
      </c>
    </row>
    <row r="81618" spans="1:14" x14ac:dyDescent="0.3">
      <c r="A81618" s="1">
        <v>516536613569731</v>
      </c>
      <c r="B81618">
        <v>5706946</v>
      </c>
      <c r="C81618" t="s">
        <v>12</v>
      </c>
      <c r="D81618" s="2" t="s">
        <v>77027</v>
      </c>
      <c r="E81618" s="2" t="s">
        <v>3230</v>
      </c>
      <c r="F81618">
        <v>14</v>
      </c>
      <c r="G81618" t="s">
        <v>100</v>
      </c>
      <c r="H81618">
        <v>0</v>
      </c>
      <c r="I81618">
        <v>0</v>
      </c>
      <c r="J81618">
        <v>0</v>
      </c>
      <c r="K81618">
        <v>0</v>
      </c>
      <c r="L81618">
        <v>0</v>
      </c>
      <c r="M81618">
        <v>0</v>
      </c>
      <c r="N81618" t="s">
        <v>103642</v>
      </c>
    </row>
    <row r="81619" spans="1:14" x14ac:dyDescent="0.3">
      <c r="A81619" s="1">
        <v>31115873699534</v>
      </c>
      <c r="B81619">
        <v>5707515</v>
      </c>
      <c r="C81619" t="s">
        <v>12</v>
      </c>
      <c r="D81619" s="2" t="s">
        <v>77028</v>
      </c>
      <c r="E81619" s="2" t="s">
        <v>3230</v>
      </c>
      <c r="F81619">
        <v>49</v>
      </c>
      <c r="G81619" t="s">
        <v>100</v>
      </c>
      <c r="H81619">
        <v>0</v>
      </c>
      <c r="I81619">
        <v>1</v>
      </c>
      <c r="J81619">
        <v>1</v>
      </c>
      <c r="K81619">
        <v>0</v>
      </c>
      <c r="L81619">
        <v>0</v>
      </c>
      <c r="M81619">
        <v>0</v>
      </c>
      <c r="N81619" t="s">
        <v>103642</v>
      </c>
    </row>
    <row r="81620" spans="1:14" x14ac:dyDescent="0.3">
      <c r="A81620" s="1">
        <v>934711778425</v>
      </c>
      <c r="B81620">
        <v>5731004</v>
      </c>
      <c r="C81620" t="s">
        <v>16</v>
      </c>
      <c r="D81620" s="2" t="s">
        <v>77029</v>
      </c>
      <c r="E81620" s="2" t="s">
        <v>3232</v>
      </c>
      <c r="F81620">
        <v>14</v>
      </c>
      <c r="G81620" t="s">
        <v>100</v>
      </c>
      <c r="H81620">
        <v>0</v>
      </c>
      <c r="I81620">
        <v>0</v>
      </c>
      <c r="J81620">
        <v>0</v>
      </c>
      <c r="K81620">
        <v>0</v>
      </c>
      <c r="L81620">
        <v>0</v>
      </c>
      <c r="M81620">
        <v>0</v>
      </c>
      <c r="N81620" t="s">
        <v>103642</v>
      </c>
    </row>
    <row r="81621" spans="1:14" x14ac:dyDescent="0.3">
      <c r="A81621" s="1">
        <v>31665863684154</v>
      </c>
      <c r="B81621">
        <v>5730793</v>
      </c>
      <c r="C81621" t="s">
        <v>12</v>
      </c>
      <c r="D81621" s="2" t="s">
        <v>77030</v>
      </c>
      <c r="E81621" s="2" t="s">
        <v>3232</v>
      </c>
      <c r="F81621">
        <v>65</v>
      </c>
      <c r="G81621" t="s">
        <v>100</v>
      </c>
      <c r="H81621">
        <v>1</v>
      </c>
      <c r="I81621">
        <v>1</v>
      </c>
      <c r="J81621">
        <v>0</v>
      </c>
      <c r="K81621">
        <v>0</v>
      </c>
      <c r="L81621">
        <v>0</v>
      </c>
      <c r="M81621">
        <v>0</v>
      </c>
      <c r="N81621" t="s">
        <v>103642</v>
      </c>
    </row>
    <row r="81622" spans="1:14" x14ac:dyDescent="0.3">
      <c r="A81622" s="1">
        <v>4726138541775</v>
      </c>
      <c r="B81622">
        <v>5719794</v>
      </c>
      <c r="C81622" t="s">
        <v>12</v>
      </c>
      <c r="D81622" s="2" t="s">
        <v>77031</v>
      </c>
      <c r="E81622" s="2" t="s">
        <v>3234</v>
      </c>
      <c r="F81622">
        <v>77</v>
      </c>
      <c r="G81622" t="s">
        <v>100</v>
      </c>
      <c r="H81622">
        <v>0</v>
      </c>
      <c r="I81622">
        <v>0</v>
      </c>
      <c r="J81622">
        <v>1</v>
      </c>
      <c r="K81622">
        <v>0</v>
      </c>
      <c r="L81622">
        <v>0</v>
      </c>
      <c r="M81622">
        <v>0</v>
      </c>
      <c r="N81622" t="s">
        <v>103642</v>
      </c>
    </row>
    <row r="81623" spans="1:14" x14ac:dyDescent="0.3">
      <c r="A81623" s="1">
        <v>4729449723675</v>
      </c>
      <c r="B81623">
        <v>5584634</v>
      </c>
      <c r="C81623" t="s">
        <v>12</v>
      </c>
      <c r="D81623" s="2" t="s">
        <v>77032</v>
      </c>
      <c r="E81623" s="2" t="s">
        <v>3226</v>
      </c>
      <c r="F81623">
        <v>51</v>
      </c>
      <c r="G81623" t="s">
        <v>100</v>
      </c>
      <c r="H81623">
        <v>0</v>
      </c>
      <c r="I81623">
        <v>0</v>
      </c>
      <c r="J81623">
        <v>0</v>
      </c>
      <c r="K81623">
        <v>0</v>
      </c>
      <c r="L81623">
        <v>0</v>
      </c>
      <c r="M81623">
        <v>1</v>
      </c>
      <c r="N81623" t="s">
        <v>103642</v>
      </c>
    </row>
    <row r="81624" spans="1:14" x14ac:dyDescent="0.3">
      <c r="A81624" s="1">
        <v>46643777253</v>
      </c>
      <c r="B81624">
        <v>5653800</v>
      </c>
      <c r="C81624" t="s">
        <v>16</v>
      </c>
      <c r="D81624" s="2" t="s">
        <v>77033</v>
      </c>
      <c r="E81624" s="2" t="s">
        <v>3226</v>
      </c>
      <c r="F81624">
        <v>42</v>
      </c>
      <c r="G81624" t="s">
        <v>410</v>
      </c>
      <c r="H81624">
        <v>0</v>
      </c>
      <c r="I81624">
        <v>1</v>
      </c>
      <c r="J81624">
        <v>0</v>
      </c>
      <c r="K81624">
        <v>0</v>
      </c>
      <c r="L81624">
        <v>0</v>
      </c>
      <c r="M81624">
        <v>0</v>
      </c>
      <c r="N81624" t="s">
        <v>103642</v>
      </c>
    </row>
    <row r="81625" spans="1:14" x14ac:dyDescent="0.3">
      <c r="A81625" s="1">
        <v>691246618435</v>
      </c>
      <c r="B81625">
        <v>5638981</v>
      </c>
      <c r="C81625" t="s">
        <v>12</v>
      </c>
      <c r="D81625" s="2" t="s">
        <v>77034</v>
      </c>
      <c r="E81625" s="2" t="s">
        <v>3291</v>
      </c>
      <c r="F81625">
        <v>30</v>
      </c>
      <c r="G81625" t="s">
        <v>103658</v>
      </c>
      <c r="H81625">
        <v>1</v>
      </c>
      <c r="I81625">
        <v>0</v>
      </c>
      <c r="J81625">
        <v>0</v>
      </c>
      <c r="K81625">
        <v>0</v>
      </c>
      <c r="L81625">
        <v>0</v>
      </c>
      <c r="M81625">
        <v>1</v>
      </c>
      <c r="N81625" t="s">
        <v>103642</v>
      </c>
    </row>
    <row r="81626" spans="1:14" x14ac:dyDescent="0.3">
      <c r="A81626" s="1">
        <v>553921996346936</v>
      </c>
      <c r="B81626">
        <v>5736695</v>
      </c>
      <c r="C81626" t="s">
        <v>16</v>
      </c>
      <c r="D81626" s="2" t="s">
        <v>77035</v>
      </c>
      <c r="E81626" s="2" t="s">
        <v>3293</v>
      </c>
      <c r="F81626">
        <v>21</v>
      </c>
      <c r="G81626" t="s">
        <v>103658</v>
      </c>
      <c r="H81626">
        <v>0</v>
      </c>
      <c r="I81626">
        <v>0</v>
      </c>
      <c r="J81626">
        <v>0</v>
      </c>
      <c r="K81626">
        <v>0</v>
      </c>
      <c r="L81626">
        <v>0</v>
      </c>
      <c r="M81626">
        <v>1</v>
      </c>
      <c r="N81626" t="s">
        <v>103643</v>
      </c>
    </row>
    <row r="81627" spans="1:14" x14ac:dyDescent="0.3">
      <c r="A81627" s="1">
        <v>68447969539167</v>
      </c>
      <c r="B81627">
        <v>5672426</v>
      </c>
      <c r="C81627" t="s">
        <v>12</v>
      </c>
      <c r="D81627" s="2" t="s">
        <v>77036</v>
      </c>
      <c r="E81627" s="2" t="s">
        <v>3451</v>
      </c>
      <c r="F81627">
        <v>8</v>
      </c>
      <c r="G81627" t="s">
        <v>42</v>
      </c>
      <c r="H81627">
        <v>0</v>
      </c>
      <c r="I81627">
        <v>0</v>
      </c>
      <c r="J81627">
        <v>0</v>
      </c>
      <c r="K81627">
        <v>0</v>
      </c>
      <c r="L81627">
        <v>0</v>
      </c>
      <c r="M81627">
        <v>0</v>
      </c>
      <c r="N81627" t="s">
        <v>103642</v>
      </c>
    </row>
    <row r="81628" spans="1:14" x14ac:dyDescent="0.3">
      <c r="A81628" s="1">
        <v>98389185572641</v>
      </c>
      <c r="B81628">
        <v>5731087</v>
      </c>
      <c r="C81628" t="s">
        <v>12</v>
      </c>
      <c r="D81628" s="2" t="s">
        <v>77037</v>
      </c>
      <c r="E81628" s="2" t="s">
        <v>3232</v>
      </c>
      <c r="F81628">
        <v>71</v>
      </c>
      <c r="G81628" t="s">
        <v>103658</v>
      </c>
      <c r="H81628">
        <v>0</v>
      </c>
      <c r="I81628">
        <v>1</v>
      </c>
      <c r="J81628">
        <v>0</v>
      </c>
      <c r="K81628">
        <v>0</v>
      </c>
      <c r="L81628">
        <v>0</v>
      </c>
      <c r="M81628">
        <v>0</v>
      </c>
      <c r="N81628" t="s">
        <v>103642</v>
      </c>
    </row>
    <row r="81629" spans="1:14" x14ac:dyDescent="0.3">
      <c r="A81629" s="1">
        <v>58896454725121</v>
      </c>
      <c r="B81629">
        <v>5730948</v>
      </c>
      <c r="C81629" t="s">
        <v>12</v>
      </c>
      <c r="D81629" s="2" t="s">
        <v>77038</v>
      </c>
      <c r="E81629" s="2" t="s">
        <v>3232</v>
      </c>
      <c r="F81629">
        <v>40</v>
      </c>
      <c r="G81629" t="s">
        <v>103658</v>
      </c>
      <c r="H81629">
        <v>0</v>
      </c>
      <c r="I81629">
        <v>0</v>
      </c>
      <c r="J81629">
        <v>0</v>
      </c>
      <c r="K81629">
        <v>0</v>
      </c>
      <c r="L81629">
        <v>0</v>
      </c>
      <c r="M81629">
        <v>0</v>
      </c>
      <c r="N81629" t="s">
        <v>103642</v>
      </c>
    </row>
    <row r="81630" spans="1:14" x14ac:dyDescent="0.3">
      <c r="A81630" s="1">
        <v>31633573912494</v>
      </c>
      <c r="B81630">
        <v>5731119</v>
      </c>
      <c r="C81630" t="s">
        <v>12</v>
      </c>
      <c r="D81630" s="2" t="s">
        <v>14636</v>
      </c>
      <c r="E81630" s="2" t="s">
        <v>3232</v>
      </c>
      <c r="F81630">
        <v>52</v>
      </c>
      <c r="G81630" t="s">
        <v>48</v>
      </c>
      <c r="H81630">
        <v>0</v>
      </c>
      <c r="I81630">
        <v>1</v>
      </c>
      <c r="J81630">
        <v>0</v>
      </c>
      <c r="K81630">
        <v>0</v>
      </c>
      <c r="L81630">
        <v>0</v>
      </c>
      <c r="M81630">
        <v>0</v>
      </c>
      <c r="N81630" t="s">
        <v>103642</v>
      </c>
    </row>
    <row r="81631" spans="1:14" x14ac:dyDescent="0.3">
      <c r="A81631" s="1">
        <v>3636971838863</v>
      </c>
      <c r="B81631">
        <v>5651959</v>
      </c>
      <c r="C81631" t="s">
        <v>12</v>
      </c>
      <c r="D81631" s="2" t="s">
        <v>77039</v>
      </c>
      <c r="E81631" s="2" t="s">
        <v>3226</v>
      </c>
      <c r="F81631">
        <v>56</v>
      </c>
      <c r="G81631" t="s">
        <v>103658</v>
      </c>
      <c r="H81631">
        <v>0</v>
      </c>
      <c r="I81631">
        <v>0</v>
      </c>
      <c r="J81631">
        <v>0</v>
      </c>
      <c r="K81631">
        <v>0</v>
      </c>
      <c r="L81631">
        <v>0</v>
      </c>
      <c r="M81631">
        <v>0</v>
      </c>
      <c r="N81631" t="s">
        <v>103642</v>
      </c>
    </row>
    <row r="81632" spans="1:14" x14ac:dyDescent="0.3">
      <c r="A81632" s="1">
        <v>41142324452</v>
      </c>
      <c r="B81632">
        <v>5651948</v>
      </c>
      <c r="C81632" t="s">
        <v>12</v>
      </c>
      <c r="D81632" s="2" t="s">
        <v>77040</v>
      </c>
      <c r="E81632" s="2" t="s">
        <v>3226</v>
      </c>
      <c r="F81632">
        <v>56</v>
      </c>
      <c r="G81632" t="s">
        <v>103658</v>
      </c>
      <c r="H81632">
        <v>0</v>
      </c>
      <c r="I81632">
        <v>1</v>
      </c>
      <c r="J81632">
        <v>1</v>
      </c>
      <c r="K81632">
        <v>0</v>
      </c>
      <c r="L81632">
        <v>0</v>
      </c>
      <c r="M81632">
        <v>0</v>
      </c>
      <c r="N81632" t="s">
        <v>103642</v>
      </c>
    </row>
    <row r="81633" spans="1:14" x14ac:dyDescent="0.3">
      <c r="A81633" s="1">
        <v>299666584181</v>
      </c>
      <c r="B81633">
        <v>5645320</v>
      </c>
      <c r="C81633" t="s">
        <v>12</v>
      </c>
      <c r="D81633" s="2" t="s">
        <v>77041</v>
      </c>
      <c r="E81633" s="2" t="s">
        <v>3226</v>
      </c>
      <c r="F81633">
        <v>50</v>
      </c>
      <c r="G81633" t="s">
        <v>103658</v>
      </c>
      <c r="H81633">
        <v>0</v>
      </c>
      <c r="I81633">
        <v>0</v>
      </c>
      <c r="J81633">
        <v>0</v>
      </c>
      <c r="K81633">
        <v>0</v>
      </c>
      <c r="L81633">
        <v>0</v>
      </c>
      <c r="M81633">
        <v>0</v>
      </c>
      <c r="N81633" t="s">
        <v>103642</v>
      </c>
    </row>
    <row r="81634" spans="1:14" x14ac:dyDescent="0.3">
      <c r="A81634" s="1">
        <v>3636971838863</v>
      </c>
      <c r="B81634">
        <v>5679237</v>
      </c>
      <c r="C81634" t="s">
        <v>12</v>
      </c>
      <c r="D81634" s="2" t="s">
        <v>77042</v>
      </c>
      <c r="E81634" s="2" t="s">
        <v>3228</v>
      </c>
      <c r="F81634">
        <v>56</v>
      </c>
      <c r="G81634" t="s">
        <v>103658</v>
      </c>
      <c r="H81634">
        <v>0</v>
      </c>
      <c r="I81634">
        <v>0</v>
      </c>
      <c r="J81634">
        <v>0</v>
      </c>
      <c r="K81634">
        <v>0</v>
      </c>
      <c r="L81634">
        <v>0</v>
      </c>
      <c r="M81634">
        <v>0</v>
      </c>
      <c r="N81634" t="s">
        <v>103642</v>
      </c>
    </row>
    <row r="81635" spans="1:14" x14ac:dyDescent="0.3">
      <c r="A81635" s="1">
        <v>58896454725121</v>
      </c>
      <c r="B81635">
        <v>5679236</v>
      </c>
      <c r="C81635" t="s">
        <v>12</v>
      </c>
      <c r="D81635" s="2" t="s">
        <v>77043</v>
      </c>
      <c r="E81635" s="2" t="s">
        <v>3228</v>
      </c>
      <c r="F81635">
        <v>40</v>
      </c>
      <c r="G81635" t="s">
        <v>103658</v>
      </c>
      <c r="H81635">
        <v>0</v>
      </c>
      <c r="I81635">
        <v>0</v>
      </c>
      <c r="J81635">
        <v>0</v>
      </c>
      <c r="K81635">
        <v>0</v>
      </c>
      <c r="L81635">
        <v>0</v>
      </c>
      <c r="M81635">
        <v>0</v>
      </c>
      <c r="N81635" t="s">
        <v>103642</v>
      </c>
    </row>
    <row r="81636" spans="1:14" x14ac:dyDescent="0.3">
      <c r="A81636" s="1">
        <v>98214546148899</v>
      </c>
      <c r="B81636">
        <v>5651953</v>
      </c>
      <c r="C81636" t="s">
        <v>12</v>
      </c>
      <c r="D81636" s="2" t="s">
        <v>77044</v>
      </c>
      <c r="E81636" s="2" t="s">
        <v>3226</v>
      </c>
      <c r="F81636">
        <v>55</v>
      </c>
      <c r="G81636" t="s">
        <v>103658</v>
      </c>
      <c r="H81636">
        <v>0</v>
      </c>
      <c r="I81636">
        <v>1</v>
      </c>
      <c r="J81636">
        <v>0</v>
      </c>
      <c r="K81636">
        <v>0</v>
      </c>
      <c r="L81636">
        <v>0</v>
      </c>
      <c r="M81636">
        <v>0</v>
      </c>
      <c r="N81636" t="s">
        <v>103642</v>
      </c>
    </row>
    <row r="81637" spans="1:14" x14ac:dyDescent="0.3">
      <c r="A81637" s="1">
        <v>58896454725121</v>
      </c>
      <c r="B81637">
        <v>5651954</v>
      </c>
      <c r="C81637" t="s">
        <v>12</v>
      </c>
      <c r="D81637" s="2" t="s">
        <v>77045</v>
      </c>
      <c r="E81637" s="2" t="s">
        <v>3226</v>
      </c>
      <c r="F81637">
        <v>40</v>
      </c>
      <c r="G81637" t="s">
        <v>103658</v>
      </c>
      <c r="H81637">
        <v>0</v>
      </c>
      <c r="I81637">
        <v>0</v>
      </c>
      <c r="J81637">
        <v>0</v>
      </c>
      <c r="K81637">
        <v>0</v>
      </c>
      <c r="L81637">
        <v>0</v>
      </c>
      <c r="M81637">
        <v>0</v>
      </c>
      <c r="N81637" t="s">
        <v>103642</v>
      </c>
    </row>
    <row r="81638" spans="1:14" x14ac:dyDescent="0.3">
      <c r="A81638" s="1">
        <v>2336117744798</v>
      </c>
      <c r="B81638">
        <v>5680481</v>
      </c>
      <c r="C81638" t="s">
        <v>12</v>
      </c>
      <c r="D81638" s="2" t="s">
        <v>77046</v>
      </c>
      <c r="E81638" s="2" t="s">
        <v>3228</v>
      </c>
      <c r="F81638">
        <v>57</v>
      </c>
      <c r="G81638" t="s">
        <v>103658</v>
      </c>
      <c r="H81638">
        <v>0</v>
      </c>
      <c r="I81638">
        <v>1</v>
      </c>
      <c r="J81638">
        <v>0</v>
      </c>
      <c r="K81638">
        <v>0</v>
      </c>
      <c r="L81638">
        <v>0</v>
      </c>
      <c r="M81638">
        <v>0</v>
      </c>
      <c r="N81638" t="s">
        <v>103642</v>
      </c>
    </row>
    <row r="81639" spans="1:14" x14ac:dyDescent="0.3">
      <c r="A81639" s="1">
        <v>98214546148899</v>
      </c>
      <c r="B81639">
        <v>5680441</v>
      </c>
      <c r="C81639" t="s">
        <v>12</v>
      </c>
      <c r="D81639" s="2" t="s">
        <v>77047</v>
      </c>
      <c r="E81639" s="2" t="s">
        <v>3228</v>
      </c>
      <c r="F81639">
        <v>55</v>
      </c>
      <c r="G81639" t="s">
        <v>103658</v>
      </c>
      <c r="H81639">
        <v>0</v>
      </c>
      <c r="I81639">
        <v>1</v>
      </c>
      <c r="J81639">
        <v>0</v>
      </c>
      <c r="K81639">
        <v>0</v>
      </c>
      <c r="L81639">
        <v>0</v>
      </c>
      <c r="M81639">
        <v>0</v>
      </c>
      <c r="N81639" t="s">
        <v>103642</v>
      </c>
    </row>
    <row r="81640" spans="1:14" x14ac:dyDescent="0.3">
      <c r="A81640" s="1">
        <v>31633573912494</v>
      </c>
      <c r="B81640">
        <v>5680475</v>
      </c>
      <c r="C81640" t="s">
        <v>12</v>
      </c>
      <c r="D81640" s="2" t="s">
        <v>50336</v>
      </c>
      <c r="E81640" s="2" t="s">
        <v>3228</v>
      </c>
      <c r="F81640">
        <v>52</v>
      </c>
      <c r="G81640" t="s">
        <v>48</v>
      </c>
      <c r="H81640">
        <v>0</v>
      </c>
      <c r="I81640">
        <v>1</v>
      </c>
      <c r="J81640">
        <v>0</v>
      </c>
      <c r="K81640">
        <v>0</v>
      </c>
      <c r="L81640">
        <v>0</v>
      </c>
      <c r="M81640">
        <v>0</v>
      </c>
      <c r="N81640" t="s">
        <v>103642</v>
      </c>
    </row>
    <row r="81641" spans="1:14" x14ac:dyDescent="0.3">
      <c r="A81641" s="1">
        <v>434953699473</v>
      </c>
      <c r="B81641">
        <v>5656857</v>
      </c>
      <c r="C81641" t="s">
        <v>12</v>
      </c>
      <c r="D81641" s="2" t="s">
        <v>42702</v>
      </c>
      <c r="E81641" s="2" t="s">
        <v>3493</v>
      </c>
      <c r="F81641">
        <v>29</v>
      </c>
      <c r="G81641" t="s">
        <v>103658</v>
      </c>
      <c r="H81641">
        <v>0</v>
      </c>
      <c r="I81641">
        <v>1</v>
      </c>
      <c r="J81641">
        <v>1</v>
      </c>
      <c r="K81641">
        <v>0</v>
      </c>
      <c r="L81641">
        <v>0</v>
      </c>
      <c r="M81641">
        <v>1</v>
      </c>
      <c r="N81641" t="s">
        <v>103642</v>
      </c>
    </row>
    <row r="81642" spans="1:14" x14ac:dyDescent="0.3">
      <c r="A81642" s="1">
        <v>58894551744</v>
      </c>
      <c r="B81642">
        <v>5730005</v>
      </c>
      <c r="C81642" t="s">
        <v>12</v>
      </c>
      <c r="D81642" s="2" t="s">
        <v>77048</v>
      </c>
      <c r="E81642" s="2" t="s">
        <v>3490</v>
      </c>
      <c r="F81642">
        <v>42</v>
      </c>
      <c r="G81642" t="s">
        <v>103658</v>
      </c>
      <c r="H81642">
        <v>0</v>
      </c>
      <c r="I81642">
        <v>0</v>
      </c>
      <c r="J81642">
        <v>0</v>
      </c>
      <c r="K81642">
        <v>0</v>
      </c>
      <c r="L81642">
        <v>0</v>
      </c>
      <c r="M81642">
        <v>0</v>
      </c>
      <c r="N81642" t="s">
        <v>103642</v>
      </c>
    </row>
    <row r="81643" spans="1:14" x14ac:dyDescent="0.3">
      <c r="A81643" s="1">
        <v>4113916682761</v>
      </c>
      <c r="B81643">
        <v>5655158</v>
      </c>
      <c r="C81643" t="s">
        <v>12</v>
      </c>
      <c r="D81643" s="2" t="s">
        <v>77049</v>
      </c>
      <c r="E81643" s="2" t="s">
        <v>3309</v>
      </c>
      <c r="F81643">
        <v>51</v>
      </c>
      <c r="G81643" t="s">
        <v>103658</v>
      </c>
      <c r="H81643">
        <v>0</v>
      </c>
      <c r="I81643">
        <v>1</v>
      </c>
      <c r="J81643">
        <v>0</v>
      </c>
      <c r="K81643">
        <v>0</v>
      </c>
      <c r="L81643">
        <v>0</v>
      </c>
      <c r="M81643">
        <v>0</v>
      </c>
      <c r="N81643" t="s">
        <v>103642</v>
      </c>
    </row>
    <row r="81644" spans="1:14" x14ac:dyDescent="0.3">
      <c r="A81644" s="1">
        <v>8947667823215</v>
      </c>
      <c r="B81644">
        <v>5673175</v>
      </c>
      <c r="C81644" t="s">
        <v>12</v>
      </c>
      <c r="D81644" s="2" t="s">
        <v>77050</v>
      </c>
      <c r="E81644" s="2" t="s">
        <v>3493</v>
      </c>
      <c r="F81644">
        <v>45</v>
      </c>
      <c r="G81644" t="s">
        <v>103658</v>
      </c>
      <c r="H81644">
        <v>0</v>
      </c>
      <c r="I81644">
        <v>0</v>
      </c>
      <c r="J81644">
        <v>0</v>
      </c>
      <c r="K81644">
        <v>0</v>
      </c>
      <c r="L81644">
        <v>0</v>
      </c>
      <c r="M81644">
        <v>0</v>
      </c>
      <c r="N81644" t="s">
        <v>103642</v>
      </c>
    </row>
    <row r="81645" spans="1:14" x14ac:dyDescent="0.3">
      <c r="A81645" s="1">
        <v>8597311874353</v>
      </c>
      <c r="B81645">
        <v>5655258</v>
      </c>
      <c r="C81645" t="s">
        <v>12</v>
      </c>
      <c r="D81645" s="2" t="s">
        <v>77051</v>
      </c>
      <c r="E81645" s="2" t="s">
        <v>3309</v>
      </c>
      <c r="F81645">
        <v>27</v>
      </c>
      <c r="G81645" t="s">
        <v>42</v>
      </c>
      <c r="H81645">
        <v>0</v>
      </c>
      <c r="I81645">
        <v>1</v>
      </c>
      <c r="J81645">
        <v>0</v>
      </c>
      <c r="K81645">
        <v>0</v>
      </c>
      <c r="L81645">
        <v>0</v>
      </c>
      <c r="M81645">
        <v>0</v>
      </c>
      <c r="N81645" t="s">
        <v>103642</v>
      </c>
    </row>
    <row r="81646" spans="1:14" x14ac:dyDescent="0.3">
      <c r="A81646" s="1">
        <v>98214546148899</v>
      </c>
      <c r="B81646">
        <v>5679933</v>
      </c>
      <c r="C81646" t="s">
        <v>12</v>
      </c>
      <c r="D81646" s="2" t="s">
        <v>77052</v>
      </c>
      <c r="E81646" s="2" t="s">
        <v>3493</v>
      </c>
      <c r="F81646">
        <v>55</v>
      </c>
      <c r="G81646" t="s">
        <v>103658</v>
      </c>
      <c r="H81646">
        <v>0</v>
      </c>
      <c r="I81646">
        <v>1</v>
      </c>
      <c r="J81646">
        <v>0</v>
      </c>
      <c r="K81646">
        <v>0</v>
      </c>
      <c r="L81646">
        <v>0</v>
      </c>
      <c r="M81646">
        <v>0</v>
      </c>
      <c r="N81646" t="s">
        <v>103643</v>
      </c>
    </row>
    <row r="81647" spans="1:14" x14ac:dyDescent="0.3">
      <c r="A81647" s="1">
        <v>32263313761118</v>
      </c>
      <c r="B81647">
        <v>5712479</v>
      </c>
      <c r="C81647" t="s">
        <v>16</v>
      </c>
      <c r="D81647" s="2" t="s">
        <v>12445</v>
      </c>
      <c r="E81647" s="2" t="s">
        <v>3495</v>
      </c>
      <c r="F81647">
        <v>72</v>
      </c>
      <c r="G81647" t="s">
        <v>103658</v>
      </c>
      <c r="H81647">
        <v>0</v>
      </c>
      <c r="I81647">
        <v>0</v>
      </c>
      <c r="J81647">
        <v>0</v>
      </c>
      <c r="K81647">
        <v>0</v>
      </c>
      <c r="L81647">
        <v>0</v>
      </c>
      <c r="M81647">
        <v>0</v>
      </c>
      <c r="N81647" t="s">
        <v>103642</v>
      </c>
    </row>
    <row r="81648" spans="1:14" x14ac:dyDescent="0.3">
      <c r="A81648" s="1">
        <v>4173937421813</v>
      </c>
      <c r="B81648">
        <v>5713298</v>
      </c>
      <c r="C81648" t="s">
        <v>12</v>
      </c>
      <c r="D81648" s="2" t="s">
        <v>77053</v>
      </c>
      <c r="E81648" s="2" t="s">
        <v>3490</v>
      </c>
      <c r="F81648">
        <v>52</v>
      </c>
      <c r="G81648" t="s">
        <v>103658</v>
      </c>
      <c r="H81648">
        <v>0</v>
      </c>
      <c r="I81648">
        <v>0</v>
      </c>
      <c r="J81648">
        <v>0</v>
      </c>
      <c r="K81648">
        <v>0</v>
      </c>
      <c r="L81648">
        <v>0</v>
      </c>
      <c r="M81648">
        <v>1</v>
      </c>
      <c r="N81648" t="s">
        <v>103642</v>
      </c>
    </row>
    <row r="81649" spans="1:14" x14ac:dyDescent="0.3">
      <c r="A81649" s="1">
        <v>58896454725121</v>
      </c>
      <c r="B81649">
        <v>5680002</v>
      </c>
      <c r="C81649" t="s">
        <v>12</v>
      </c>
      <c r="D81649" s="2" t="s">
        <v>77054</v>
      </c>
      <c r="E81649" s="2" t="s">
        <v>3493</v>
      </c>
      <c r="F81649">
        <v>40</v>
      </c>
      <c r="G81649" t="s">
        <v>103658</v>
      </c>
      <c r="H81649">
        <v>0</v>
      </c>
      <c r="I81649">
        <v>0</v>
      </c>
      <c r="J81649">
        <v>0</v>
      </c>
      <c r="K81649">
        <v>0</v>
      </c>
      <c r="L81649">
        <v>0</v>
      </c>
      <c r="M81649">
        <v>0</v>
      </c>
      <c r="N81649" t="s">
        <v>103642</v>
      </c>
    </row>
    <row r="81650" spans="1:14" x14ac:dyDescent="0.3">
      <c r="A81650" s="1">
        <v>684151762175</v>
      </c>
      <c r="B81650">
        <v>5675798</v>
      </c>
      <c r="C81650" t="s">
        <v>12</v>
      </c>
      <c r="D81650" s="2" t="s">
        <v>77055</v>
      </c>
      <c r="E81650" s="2" t="s">
        <v>3493</v>
      </c>
      <c r="F81650">
        <v>31</v>
      </c>
      <c r="G81650" t="s">
        <v>103658</v>
      </c>
      <c r="H81650">
        <v>0</v>
      </c>
      <c r="I81650">
        <v>0</v>
      </c>
      <c r="J81650">
        <v>0</v>
      </c>
      <c r="K81650">
        <v>0</v>
      </c>
      <c r="L81650">
        <v>0</v>
      </c>
      <c r="M81650">
        <v>0</v>
      </c>
      <c r="N81650" t="s">
        <v>103642</v>
      </c>
    </row>
    <row r="81651" spans="1:14" x14ac:dyDescent="0.3">
      <c r="A81651" s="1">
        <v>38567718354548</v>
      </c>
      <c r="B81651">
        <v>5712219</v>
      </c>
      <c r="C81651" t="s">
        <v>16</v>
      </c>
      <c r="D81651" s="2" t="s">
        <v>77056</v>
      </c>
      <c r="E81651" s="2" t="s">
        <v>3495</v>
      </c>
      <c r="F81651">
        <v>39</v>
      </c>
      <c r="G81651" t="s">
        <v>103658</v>
      </c>
      <c r="H81651">
        <v>0</v>
      </c>
      <c r="I81651">
        <v>0</v>
      </c>
      <c r="J81651">
        <v>0</v>
      </c>
      <c r="K81651">
        <v>0</v>
      </c>
      <c r="L81651">
        <v>0</v>
      </c>
      <c r="M81651">
        <v>0</v>
      </c>
      <c r="N81651" t="s">
        <v>103642</v>
      </c>
    </row>
    <row r="81652" spans="1:14" x14ac:dyDescent="0.3">
      <c r="A81652" s="1">
        <v>43955177277782</v>
      </c>
      <c r="B81652">
        <v>5713292</v>
      </c>
      <c r="C81652" t="s">
        <v>12</v>
      </c>
      <c r="D81652" s="2" t="s">
        <v>77057</v>
      </c>
      <c r="E81652" s="2" t="s">
        <v>3490</v>
      </c>
      <c r="F81652">
        <v>16</v>
      </c>
      <c r="G81652" t="s">
        <v>103658</v>
      </c>
      <c r="H81652">
        <v>0</v>
      </c>
      <c r="I81652">
        <v>0</v>
      </c>
      <c r="J81652">
        <v>1</v>
      </c>
      <c r="K81652">
        <v>0</v>
      </c>
      <c r="L81652">
        <v>0</v>
      </c>
      <c r="M81652">
        <v>1</v>
      </c>
      <c r="N81652" t="s">
        <v>103642</v>
      </c>
    </row>
    <row r="81653" spans="1:14" x14ac:dyDescent="0.3">
      <c r="A81653" s="1">
        <v>999336432895567</v>
      </c>
      <c r="B81653">
        <v>5656514</v>
      </c>
      <c r="C81653" t="s">
        <v>16</v>
      </c>
      <c r="D81653" s="2" t="s">
        <v>77058</v>
      </c>
      <c r="E81653" s="2" t="s">
        <v>3336</v>
      </c>
      <c r="F81653">
        <v>40</v>
      </c>
      <c r="G81653" t="s">
        <v>103658</v>
      </c>
      <c r="H81653">
        <v>1</v>
      </c>
      <c r="I81653">
        <v>0</v>
      </c>
      <c r="J81653">
        <v>0</v>
      </c>
      <c r="K81653">
        <v>0</v>
      </c>
      <c r="L81653">
        <v>0</v>
      </c>
      <c r="M81653">
        <v>0</v>
      </c>
      <c r="N81653" t="s">
        <v>103642</v>
      </c>
    </row>
    <row r="81654" spans="1:14" x14ac:dyDescent="0.3">
      <c r="A81654" s="1">
        <v>619743861386224</v>
      </c>
      <c r="B81654">
        <v>5658700</v>
      </c>
      <c r="C81654" t="s">
        <v>12</v>
      </c>
      <c r="D81654" s="2" t="s">
        <v>77059</v>
      </c>
      <c r="E81654" s="2" t="s">
        <v>3336</v>
      </c>
      <c r="F81654">
        <v>43</v>
      </c>
      <c r="G81654" t="s">
        <v>103658</v>
      </c>
      <c r="H81654">
        <v>0</v>
      </c>
      <c r="I81654">
        <v>0</v>
      </c>
      <c r="J81654">
        <v>0</v>
      </c>
      <c r="K81654">
        <v>0</v>
      </c>
      <c r="L81654">
        <v>0</v>
      </c>
      <c r="M81654">
        <v>0</v>
      </c>
      <c r="N81654" t="s">
        <v>103643</v>
      </c>
    </row>
    <row r="81655" spans="1:14" x14ac:dyDescent="0.3">
      <c r="A81655" s="1">
        <v>7449521278436</v>
      </c>
      <c r="B81655">
        <v>5663383</v>
      </c>
      <c r="C81655" t="s">
        <v>16</v>
      </c>
      <c r="D81655" s="2" t="s">
        <v>77060</v>
      </c>
      <c r="E81655" s="2" t="s">
        <v>3336</v>
      </c>
      <c r="F81655">
        <v>22</v>
      </c>
      <c r="G81655" t="s">
        <v>103658</v>
      </c>
      <c r="H81655">
        <v>0</v>
      </c>
      <c r="I81655">
        <v>0</v>
      </c>
      <c r="J81655">
        <v>0</v>
      </c>
      <c r="K81655">
        <v>0</v>
      </c>
      <c r="L81655">
        <v>0</v>
      </c>
      <c r="M81655">
        <v>0</v>
      </c>
      <c r="N81655" t="s">
        <v>103642</v>
      </c>
    </row>
    <row r="81656" spans="1:14" x14ac:dyDescent="0.3">
      <c r="A81656" s="1">
        <v>1752728675599</v>
      </c>
      <c r="B81656">
        <v>5712854</v>
      </c>
      <c r="C81656" t="s">
        <v>16</v>
      </c>
      <c r="D81656" s="2" t="s">
        <v>77061</v>
      </c>
      <c r="E81656" s="2" t="s">
        <v>3328</v>
      </c>
      <c r="F81656">
        <v>50</v>
      </c>
      <c r="G81656" t="s">
        <v>103649</v>
      </c>
      <c r="H81656">
        <v>0</v>
      </c>
      <c r="I81656">
        <v>0</v>
      </c>
      <c r="J81656">
        <v>0</v>
      </c>
      <c r="K81656">
        <v>0</v>
      </c>
      <c r="L81656">
        <v>0</v>
      </c>
      <c r="M81656">
        <v>0</v>
      </c>
      <c r="N81656" t="s">
        <v>103643</v>
      </c>
    </row>
    <row r="81657" spans="1:14" x14ac:dyDescent="0.3">
      <c r="A81657" s="1">
        <v>388998689644</v>
      </c>
      <c r="B81657">
        <v>5662668</v>
      </c>
      <c r="C81657" t="s">
        <v>12</v>
      </c>
      <c r="D81657" s="2" t="s">
        <v>77062</v>
      </c>
      <c r="E81657" s="2" t="s">
        <v>3336</v>
      </c>
      <c r="F81657">
        <v>53</v>
      </c>
      <c r="G81657" t="s">
        <v>103658</v>
      </c>
      <c r="H81657">
        <v>0</v>
      </c>
      <c r="I81657">
        <v>1</v>
      </c>
      <c r="J81657">
        <v>1</v>
      </c>
      <c r="K81657">
        <v>1</v>
      </c>
      <c r="L81657">
        <v>0</v>
      </c>
      <c r="M81657">
        <v>0</v>
      </c>
      <c r="N81657" t="s">
        <v>103643</v>
      </c>
    </row>
    <row r="81658" spans="1:14" x14ac:dyDescent="0.3">
      <c r="A81658" s="1">
        <v>2249538593785</v>
      </c>
      <c r="B81658">
        <v>5714241</v>
      </c>
      <c r="C81658" t="s">
        <v>16</v>
      </c>
      <c r="D81658" s="2" t="s">
        <v>77063</v>
      </c>
      <c r="E81658" s="2" t="s">
        <v>3328</v>
      </c>
      <c r="F81658">
        <v>20</v>
      </c>
      <c r="G81658" t="s">
        <v>103658</v>
      </c>
      <c r="H81658">
        <v>0</v>
      </c>
      <c r="I81658">
        <v>0</v>
      </c>
      <c r="J81658">
        <v>0</v>
      </c>
      <c r="K81658">
        <v>0</v>
      </c>
      <c r="L81658">
        <v>0</v>
      </c>
      <c r="M81658">
        <v>0</v>
      </c>
      <c r="N81658" t="s">
        <v>103643</v>
      </c>
    </row>
    <row r="81659" spans="1:14" x14ac:dyDescent="0.3">
      <c r="A81659" s="1">
        <v>666741748818293</v>
      </c>
      <c r="B81659">
        <v>5656720</v>
      </c>
      <c r="C81659" t="s">
        <v>12</v>
      </c>
      <c r="D81659" s="2" t="s">
        <v>77064</v>
      </c>
      <c r="E81659" s="2" t="s">
        <v>3332</v>
      </c>
      <c r="F81659">
        <v>29</v>
      </c>
      <c r="G81659" t="s">
        <v>103658</v>
      </c>
      <c r="H81659">
        <v>0</v>
      </c>
      <c r="I81659">
        <v>0</v>
      </c>
      <c r="J81659">
        <v>0</v>
      </c>
      <c r="K81659">
        <v>0</v>
      </c>
      <c r="L81659">
        <v>0</v>
      </c>
      <c r="M81659">
        <v>0</v>
      </c>
      <c r="N81659" t="s">
        <v>103643</v>
      </c>
    </row>
    <row r="81660" spans="1:14" x14ac:dyDescent="0.3">
      <c r="A81660" s="1">
        <v>3636971838863</v>
      </c>
      <c r="B81660">
        <v>5685136</v>
      </c>
      <c r="C81660" t="s">
        <v>12</v>
      </c>
      <c r="D81660" s="2" t="s">
        <v>77065</v>
      </c>
      <c r="E81660" s="2" t="s">
        <v>3411</v>
      </c>
      <c r="F81660">
        <v>56</v>
      </c>
      <c r="G81660" t="s">
        <v>103658</v>
      </c>
      <c r="H81660">
        <v>0</v>
      </c>
      <c r="I81660">
        <v>0</v>
      </c>
      <c r="J81660">
        <v>0</v>
      </c>
      <c r="K81660">
        <v>0</v>
      </c>
      <c r="L81660">
        <v>0</v>
      </c>
      <c r="M81660">
        <v>0</v>
      </c>
      <c r="N81660" t="s">
        <v>103642</v>
      </c>
    </row>
    <row r="81661" spans="1:14" x14ac:dyDescent="0.3">
      <c r="A81661" s="1">
        <v>385748112788</v>
      </c>
      <c r="B81661">
        <v>5662247</v>
      </c>
      <c r="C81661" t="s">
        <v>12</v>
      </c>
      <c r="D81661" s="2" t="s">
        <v>77066</v>
      </c>
      <c r="E81661" s="2" t="s">
        <v>3332</v>
      </c>
      <c r="F81661">
        <v>52</v>
      </c>
      <c r="G81661" t="s">
        <v>103658</v>
      </c>
      <c r="H81661">
        <v>0</v>
      </c>
      <c r="I81661">
        <v>1</v>
      </c>
      <c r="J81661">
        <v>0</v>
      </c>
      <c r="K81661">
        <v>0</v>
      </c>
      <c r="L81661">
        <v>0</v>
      </c>
      <c r="M81661">
        <v>0</v>
      </c>
      <c r="N81661" t="s">
        <v>103642</v>
      </c>
    </row>
    <row r="81662" spans="1:14" x14ac:dyDescent="0.3">
      <c r="A81662" s="1">
        <v>2249538593785</v>
      </c>
      <c r="B81662">
        <v>5719806</v>
      </c>
      <c r="C81662" t="s">
        <v>16</v>
      </c>
      <c r="D81662" s="2" t="s">
        <v>77067</v>
      </c>
      <c r="E81662" s="2" t="s">
        <v>3334</v>
      </c>
      <c r="F81662">
        <v>20</v>
      </c>
      <c r="G81662" t="s">
        <v>103658</v>
      </c>
      <c r="H81662">
        <v>0</v>
      </c>
      <c r="I81662">
        <v>0</v>
      </c>
      <c r="J81662">
        <v>0</v>
      </c>
      <c r="K81662">
        <v>0</v>
      </c>
      <c r="L81662">
        <v>0</v>
      </c>
      <c r="M81662">
        <v>0</v>
      </c>
      <c r="N81662" t="s">
        <v>103642</v>
      </c>
    </row>
    <row r="81663" spans="1:14" x14ac:dyDescent="0.3">
      <c r="A81663" s="1">
        <v>5714293365613</v>
      </c>
      <c r="B81663">
        <v>5666060</v>
      </c>
      <c r="C81663" t="s">
        <v>16</v>
      </c>
      <c r="D81663" s="2" t="s">
        <v>77068</v>
      </c>
      <c r="E81663" s="2" t="s">
        <v>3228</v>
      </c>
      <c r="F81663">
        <v>72</v>
      </c>
      <c r="G81663" t="s">
        <v>100</v>
      </c>
      <c r="H81663">
        <v>0</v>
      </c>
      <c r="I81663">
        <v>1</v>
      </c>
      <c r="J81663">
        <v>0</v>
      </c>
      <c r="K81663">
        <v>0</v>
      </c>
      <c r="L81663">
        <v>0</v>
      </c>
      <c r="M81663">
        <v>0</v>
      </c>
      <c r="N81663" t="s">
        <v>103643</v>
      </c>
    </row>
    <row r="81664" spans="1:14" x14ac:dyDescent="0.3">
      <c r="A81664" s="1">
        <v>2377523955123</v>
      </c>
      <c r="B81664">
        <v>5668222</v>
      </c>
      <c r="C81664" t="s">
        <v>16</v>
      </c>
      <c r="D81664" s="2" t="s">
        <v>77069</v>
      </c>
      <c r="E81664" s="2" t="s">
        <v>3230</v>
      </c>
      <c r="F81664">
        <v>81</v>
      </c>
      <c r="G81664" t="s">
        <v>100</v>
      </c>
      <c r="H81664">
        <v>0</v>
      </c>
      <c r="I81664">
        <v>0</v>
      </c>
      <c r="J81664">
        <v>0</v>
      </c>
      <c r="K81664">
        <v>0</v>
      </c>
      <c r="L81664">
        <v>0</v>
      </c>
      <c r="M81664">
        <v>0</v>
      </c>
      <c r="N81664" t="s">
        <v>103642</v>
      </c>
    </row>
    <row r="81665" spans="1:14" x14ac:dyDescent="0.3">
      <c r="A81665" s="1">
        <v>471911518658635</v>
      </c>
      <c r="B81665">
        <v>5673123</v>
      </c>
      <c r="C81665" t="s">
        <v>12</v>
      </c>
      <c r="D81665" s="2" t="s">
        <v>61480</v>
      </c>
      <c r="E81665" s="2" t="s">
        <v>3230</v>
      </c>
      <c r="F81665">
        <v>19</v>
      </c>
      <c r="G81665" t="s">
        <v>100</v>
      </c>
      <c r="H81665">
        <v>0</v>
      </c>
      <c r="I81665">
        <v>0</v>
      </c>
      <c r="J81665">
        <v>0</v>
      </c>
      <c r="K81665">
        <v>0</v>
      </c>
      <c r="L81665">
        <v>0</v>
      </c>
      <c r="M81665">
        <v>0</v>
      </c>
      <c r="N81665" t="s">
        <v>103643</v>
      </c>
    </row>
    <row r="81666" spans="1:14" x14ac:dyDescent="0.3">
      <c r="A81666" s="1">
        <v>2374874364994</v>
      </c>
      <c r="B81666">
        <v>5674432</v>
      </c>
      <c r="C81666" t="s">
        <v>16</v>
      </c>
      <c r="D81666" s="2" t="s">
        <v>77070</v>
      </c>
      <c r="E81666" s="2" t="s">
        <v>3232</v>
      </c>
      <c r="F81666">
        <v>57</v>
      </c>
      <c r="G81666" t="s">
        <v>100</v>
      </c>
      <c r="H81666">
        <v>0</v>
      </c>
      <c r="I81666">
        <v>0</v>
      </c>
      <c r="J81666">
        <v>0</v>
      </c>
      <c r="K81666">
        <v>0</v>
      </c>
      <c r="L81666">
        <v>0</v>
      </c>
      <c r="M81666">
        <v>1</v>
      </c>
      <c r="N81666" t="s">
        <v>103643</v>
      </c>
    </row>
    <row r="81667" spans="1:14" x14ac:dyDescent="0.3">
      <c r="A81667" s="1">
        <v>6225591276722</v>
      </c>
      <c r="B81667">
        <v>5732969</v>
      </c>
      <c r="C81667" t="s">
        <v>16</v>
      </c>
      <c r="D81667" s="2" t="s">
        <v>77071</v>
      </c>
      <c r="E81667" s="2" t="s">
        <v>3232</v>
      </c>
      <c r="F81667">
        <v>25</v>
      </c>
      <c r="G81667" t="s">
        <v>100</v>
      </c>
      <c r="H81667">
        <v>0</v>
      </c>
      <c r="I81667">
        <v>0</v>
      </c>
      <c r="J81667">
        <v>0</v>
      </c>
      <c r="K81667">
        <v>0</v>
      </c>
      <c r="L81667">
        <v>0</v>
      </c>
      <c r="M81667">
        <v>0</v>
      </c>
      <c r="N81667" t="s">
        <v>103642</v>
      </c>
    </row>
    <row r="81668" spans="1:14" x14ac:dyDescent="0.3">
      <c r="A81668" s="1">
        <v>1242142525833</v>
      </c>
      <c r="B81668">
        <v>5679621</v>
      </c>
      <c r="C81668" t="s">
        <v>12</v>
      </c>
      <c r="D81668" s="2" t="s">
        <v>77072</v>
      </c>
      <c r="E81668" s="2" t="s">
        <v>3234</v>
      </c>
      <c r="F81668">
        <v>60</v>
      </c>
      <c r="G81668" t="s">
        <v>100</v>
      </c>
      <c r="H81668">
        <v>1</v>
      </c>
      <c r="I81668">
        <v>1</v>
      </c>
      <c r="J81668">
        <v>0</v>
      </c>
      <c r="K81668">
        <v>0</v>
      </c>
      <c r="L81668">
        <v>0</v>
      </c>
      <c r="M81668">
        <v>1</v>
      </c>
      <c r="N81668" t="s">
        <v>103642</v>
      </c>
    </row>
    <row r="81669" spans="1:14" x14ac:dyDescent="0.3">
      <c r="A81669" s="1">
        <v>8866288153954</v>
      </c>
      <c r="B81669">
        <v>5627289</v>
      </c>
      <c r="C81669" t="s">
        <v>16</v>
      </c>
      <c r="D81669" s="2" t="s">
        <v>77073</v>
      </c>
      <c r="E81669" s="2" t="s">
        <v>3234</v>
      </c>
      <c r="F81669">
        <v>48</v>
      </c>
      <c r="G81669" t="s">
        <v>100</v>
      </c>
      <c r="H81669">
        <v>0</v>
      </c>
      <c r="I81669">
        <v>1</v>
      </c>
      <c r="J81669">
        <v>0</v>
      </c>
      <c r="K81669">
        <v>0</v>
      </c>
      <c r="L81669">
        <v>0</v>
      </c>
      <c r="M81669">
        <v>0</v>
      </c>
      <c r="N81669" t="s">
        <v>103642</v>
      </c>
    </row>
    <row r="81670" spans="1:14" x14ac:dyDescent="0.3">
      <c r="A81670" s="1">
        <v>192263533698</v>
      </c>
      <c r="B81670">
        <v>5754586</v>
      </c>
      <c r="C81670" t="s">
        <v>12</v>
      </c>
      <c r="D81670" s="2" t="s">
        <v>77074</v>
      </c>
      <c r="E81670" s="2" t="s">
        <v>3234</v>
      </c>
      <c r="F81670">
        <v>1</v>
      </c>
      <c r="G81670" t="s">
        <v>100</v>
      </c>
      <c r="H81670">
        <v>0</v>
      </c>
      <c r="I81670">
        <v>0</v>
      </c>
      <c r="J81670">
        <v>0</v>
      </c>
      <c r="K81670">
        <v>0</v>
      </c>
      <c r="L81670">
        <v>0</v>
      </c>
      <c r="M81670">
        <v>0</v>
      </c>
      <c r="N81670" t="s">
        <v>103642</v>
      </c>
    </row>
    <row r="81671" spans="1:14" x14ac:dyDescent="0.3">
      <c r="A81671" s="1">
        <v>5717237168928</v>
      </c>
      <c r="B81671">
        <v>5754702</v>
      </c>
      <c r="C81671" t="s">
        <v>12</v>
      </c>
      <c r="D81671" s="2" t="s">
        <v>77075</v>
      </c>
      <c r="E81671" s="2" t="s">
        <v>3234</v>
      </c>
      <c r="F81671">
        <v>16</v>
      </c>
      <c r="G81671" t="s">
        <v>100</v>
      </c>
      <c r="H81671">
        <v>0</v>
      </c>
      <c r="I81671">
        <v>0</v>
      </c>
      <c r="J81671">
        <v>0</v>
      </c>
      <c r="K81671">
        <v>0</v>
      </c>
      <c r="L81671">
        <v>0</v>
      </c>
      <c r="M81671">
        <v>0</v>
      </c>
      <c r="N81671" t="s">
        <v>103642</v>
      </c>
    </row>
    <row r="81672" spans="1:14" x14ac:dyDescent="0.3">
      <c r="A81672" s="1">
        <v>4361498142918</v>
      </c>
      <c r="B81672">
        <v>5680680</v>
      </c>
      <c r="C81672" t="s">
        <v>16</v>
      </c>
      <c r="D81672" s="2" t="s">
        <v>5007</v>
      </c>
      <c r="E81672" s="2" t="s">
        <v>3232</v>
      </c>
      <c r="F81672">
        <v>27</v>
      </c>
      <c r="G81672" t="s">
        <v>100</v>
      </c>
      <c r="H81672">
        <v>0</v>
      </c>
      <c r="I81672">
        <v>0</v>
      </c>
      <c r="J81672">
        <v>0</v>
      </c>
      <c r="K81672">
        <v>0</v>
      </c>
      <c r="L81672">
        <v>0</v>
      </c>
      <c r="M81672">
        <v>0</v>
      </c>
      <c r="N81672" t="s">
        <v>103642</v>
      </c>
    </row>
    <row r="81673" spans="1:14" x14ac:dyDescent="0.3">
      <c r="A81673" s="1">
        <v>8941136812</v>
      </c>
      <c r="B81673">
        <v>5734884</v>
      </c>
      <c r="C81673" t="s">
        <v>16</v>
      </c>
      <c r="D81673" s="2" t="s">
        <v>77076</v>
      </c>
      <c r="E81673" s="2" t="s">
        <v>3232</v>
      </c>
      <c r="F81673">
        <v>59</v>
      </c>
      <c r="G81673" t="s">
        <v>100</v>
      </c>
      <c r="H81673">
        <v>0</v>
      </c>
      <c r="I81673">
        <v>0</v>
      </c>
      <c r="J81673">
        <v>0</v>
      </c>
      <c r="K81673">
        <v>0</v>
      </c>
      <c r="L81673">
        <v>0</v>
      </c>
      <c r="M81673">
        <v>0</v>
      </c>
      <c r="N81673" t="s">
        <v>103642</v>
      </c>
    </row>
    <row r="81674" spans="1:14" x14ac:dyDescent="0.3">
      <c r="A81674" s="1">
        <v>65337697381767</v>
      </c>
      <c r="B81674">
        <v>5617691</v>
      </c>
      <c r="C81674" t="s">
        <v>12</v>
      </c>
      <c r="D81674" s="2" t="s">
        <v>77077</v>
      </c>
      <c r="E81674" s="2" t="s">
        <v>3232</v>
      </c>
      <c r="F81674">
        <v>34</v>
      </c>
      <c r="G81674" t="s">
        <v>100</v>
      </c>
      <c r="H81674">
        <v>0</v>
      </c>
      <c r="I81674">
        <v>0</v>
      </c>
      <c r="J81674">
        <v>0</v>
      </c>
      <c r="K81674">
        <v>0</v>
      </c>
      <c r="L81674">
        <v>0</v>
      </c>
      <c r="M81674">
        <v>1</v>
      </c>
      <c r="N81674" t="s">
        <v>103643</v>
      </c>
    </row>
    <row r="81675" spans="1:14" x14ac:dyDescent="0.3">
      <c r="A81675" s="1">
        <v>973697525911575</v>
      </c>
      <c r="B81675">
        <v>5616730</v>
      </c>
      <c r="C81675" t="s">
        <v>12</v>
      </c>
      <c r="D81675" s="2" t="s">
        <v>77078</v>
      </c>
      <c r="E81675" s="2" t="s">
        <v>3230</v>
      </c>
      <c r="F81675">
        <v>22</v>
      </c>
      <c r="G81675" t="s">
        <v>100</v>
      </c>
      <c r="H81675">
        <v>0</v>
      </c>
      <c r="I81675">
        <v>0</v>
      </c>
      <c r="J81675">
        <v>0</v>
      </c>
      <c r="K81675">
        <v>0</v>
      </c>
      <c r="L81675">
        <v>0</v>
      </c>
      <c r="M81675">
        <v>0</v>
      </c>
      <c r="N81675" t="s">
        <v>103642</v>
      </c>
    </row>
    <row r="81676" spans="1:14" x14ac:dyDescent="0.3">
      <c r="A81676" s="1">
        <v>31468424228243</v>
      </c>
      <c r="B81676">
        <v>5616734</v>
      </c>
      <c r="C81676" t="s">
        <v>12</v>
      </c>
      <c r="D81676" s="2" t="s">
        <v>77079</v>
      </c>
      <c r="E81676" s="2" t="s">
        <v>3230</v>
      </c>
      <c r="F81676">
        <v>15</v>
      </c>
      <c r="G81676" t="s">
        <v>48</v>
      </c>
      <c r="H81676">
        <v>1</v>
      </c>
      <c r="I81676">
        <v>0</v>
      </c>
      <c r="J81676">
        <v>0</v>
      </c>
      <c r="K81676">
        <v>0</v>
      </c>
      <c r="L81676">
        <v>0</v>
      </c>
      <c r="M81676">
        <v>0</v>
      </c>
      <c r="N81676" t="s">
        <v>103642</v>
      </c>
    </row>
    <row r="81677" spans="1:14" x14ac:dyDescent="0.3">
      <c r="A81677" s="1">
        <v>19998637744748</v>
      </c>
      <c r="B81677">
        <v>5666185</v>
      </c>
      <c r="C81677" t="s">
        <v>12</v>
      </c>
      <c r="D81677" s="2" t="s">
        <v>77080</v>
      </c>
      <c r="E81677" s="2" t="s">
        <v>3230</v>
      </c>
      <c r="F81677">
        <v>71</v>
      </c>
      <c r="G81677" t="s">
        <v>100</v>
      </c>
      <c r="H81677">
        <v>0</v>
      </c>
      <c r="I81677">
        <v>0</v>
      </c>
      <c r="J81677">
        <v>0</v>
      </c>
      <c r="K81677">
        <v>0</v>
      </c>
      <c r="L81677">
        <v>0</v>
      </c>
      <c r="M81677">
        <v>0</v>
      </c>
      <c r="N81677" t="s">
        <v>103643</v>
      </c>
    </row>
    <row r="81678" spans="1:14" x14ac:dyDescent="0.3">
      <c r="A81678" s="1">
        <v>915276725577952</v>
      </c>
      <c r="B81678">
        <v>5612219</v>
      </c>
      <c r="C81678" t="s">
        <v>12</v>
      </c>
      <c r="D81678" s="2" t="s">
        <v>77081</v>
      </c>
      <c r="E81678" s="2" t="s">
        <v>3228</v>
      </c>
      <c r="F81678">
        <v>54</v>
      </c>
      <c r="G81678" t="s">
        <v>100</v>
      </c>
      <c r="H81678">
        <v>0</v>
      </c>
      <c r="I81678">
        <v>0</v>
      </c>
      <c r="J81678">
        <v>0</v>
      </c>
      <c r="K81678">
        <v>0</v>
      </c>
      <c r="L81678">
        <v>0</v>
      </c>
      <c r="M81678">
        <v>1</v>
      </c>
      <c r="N81678" t="s">
        <v>103642</v>
      </c>
    </row>
    <row r="81679" spans="1:14" x14ac:dyDescent="0.3">
      <c r="A81679" s="1">
        <v>37472356379</v>
      </c>
      <c r="B81679">
        <v>5613425</v>
      </c>
      <c r="C81679" t="s">
        <v>12</v>
      </c>
      <c r="D81679" s="2" t="s">
        <v>77082</v>
      </c>
      <c r="E81679" s="2" t="s">
        <v>3228</v>
      </c>
      <c r="F81679">
        <v>47</v>
      </c>
      <c r="G81679" t="s">
        <v>100</v>
      </c>
      <c r="H81679">
        <v>0</v>
      </c>
      <c r="I81679">
        <v>0</v>
      </c>
      <c r="J81679">
        <v>0</v>
      </c>
      <c r="K81679">
        <v>0</v>
      </c>
      <c r="L81679">
        <v>0</v>
      </c>
      <c r="M81679">
        <v>0</v>
      </c>
      <c r="N81679" t="s">
        <v>103642</v>
      </c>
    </row>
    <row r="81680" spans="1:14" x14ac:dyDescent="0.3">
      <c r="A81680" s="1">
        <v>4653776819964</v>
      </c>
      <c r="B81680">
        <v>5613716</v>
      </c>
      <c r="C81680" t="s">
        <v>12</v>
      </c>
      <c r="D81680" s="2" t="s">
        <v>77083</v>
      </c>
      <c r="E81680" s="2" t="s">
        <v>3228</v>
      </c>
      <c r="F81680">
        <v>39</v>
      </c>
      <c r="G81680" t="s">
        <v>100</v>
      </c>
      <c r="H81680">
        <v>0</v>
      </c>
      <c r="I81680">
        <v>0</v>
      </c>
      <c r="J81680">
        <v>0</v>
      </c>
      <c r="K81680">
        <v>0</v>
      </c>
      <c r="L81680">
        <v>0</v>
      </c>
      <c r="M81680">
        <v>1</v>
      </c>
      <c r="N81680" t="s">
        <v>103642</v>
      </c>
    </row>
    <row r="81681" spans="1:14" x14ac:dyDescent="0.3">
      <c r="A81681" s="1">
        <v>46945487478931</v>
      </c>
      <c r="B81681">
        <v>5593432</v>
      </c>
      <c r="C81681" t="s">
        <v>12</v>
      </c>
      <c r="D81681" s="2" t="s">
        <v>77084</v>
      </c>
      <c r="E81681" s="2" t="s">
        <v>3226</v>
      </c>
      <c r="F81681">
        <v>31</v>
      </c>
      <c r="G81681" t="s">
        <v>100</v>
      </c>
      <c r="H81681">
        <v>0</v>
      </c>
      <c r="I81681">
        <v>0</v>
      </c>
      <c r="J81681">
        <v>0</v>
      </c>
      <c r="K81681">
        <v>0</v>
      </c>
      <c r="L81681">
        <v>0</v>
      </c>
      <c r="M81681">
        <v>1</v>
      </c>
      <c r="N81681" t="s">
        <v>103642</v>
      </c>
    </row>
    <row r="81682" spans="1:14" x14ac:dyDescent="0.3">
      <c r="A81682" s="1">
        <v>17993463228871</v>
      </c>
      <c r="B81682">
        <v>5655189</v>
      </c>
      <c r="C81682" t="s">
        <v>12</v>
      </c>
      <c r="D81682" s="2" t="s">
        <v>77085</v>
      </c>
      <c r="E81682" s="2" t="s">
        <v>3226</v>
      </c>
      <c r="F81682">
        <v>73</v>
      </c>
      <c r="G81682" t="s">
        <v>234</v>
      </c>
      <c r="H81682">
        <v>0</v>
      </c>
      <c r="I81682">
        <v>0</v>
      </c>
      <c r="J81682">
        <v>0</v>
      </c>
      <c r="K81682">
        <v>0</v>
      </c>
      <c r="L81682">
        <v>0</v>
      </c>
      <c r="M81682">
        <v>0</v>
      </c>
      <c r="N81682" t="s">
        <v>103642</v>
      </c>
    </row>
    <row r="81683" spans="1:14" x14ac:dyDescent="0.3">
      <c r="A81683" s="1">
        <v>65193469643571</v>
      </c>
      <c r="B81683">
        <v>5655303</v>
      </c>
      <c r="C81683" t="s">
        <v>12</v>
      </c>
      <c r="D81683" s="2" t="s">
        <v>77086</v>
      </c>
      <c r="E81683" s="2" t="s">
        <v>3226</v>
      </c>
      <c r="F81683">
        <v>9</v>
      </c>
      <c r="G81683" t="s">
        <v>100</v>
      </c>
      <c r="H81683">
        <v>0</v>
      </c>
      <c r="I81683">
        <v>0</v>
      </c>
      <c r="J81683">
        <v>0</v>
      </c>
      <c r="K81683">
        <v>0</v>
      </c>
      <c r="L81683">
        <v>0</v>
      </c>
      <c r="M81683">
        <v>0</v>
      </c>
      <c r="N81683" t="s">
        <v>103642</v>
      </c>
    </row>
    <row r="81684" spans="1:14" x14ac:dyDescent="0.3">
      <c r="A81684" s="1">
        <v>67935833375315</v>
      </c>
      <c r="B81684">
        <v>5643585</v>
      </c>
      <c r="C81684" t="s">
        <v>16</v>
      </c>
      <c r="D81684" s="2" t="s">
        <v>41984</v>
      </c>
      <c r="E81684" s="2" t="s">
        <v>3291</v>
      </c>
      <c r="F81684">
        <v>17</v>
      </c>
      <c r="G81684" t="s">
        <v>103658</v>
      </c>
      <c r="H81684">
        <v>0</v>
      </c>
      <c r="I81684">
        <v>0</v>
      </c>
      <c r="J81684">
        <v>0</v>
      </c>
      <c r="K81684">
        <v>0</v>
      </c>
      <c r="L81684">
        <v>0</v>
      </c>
      <c r="M81684">
        <v>0</v>
      </c>
      <c r="N81684" t="s">
        <v>103642</v>
      </c>
    </row>
    <row r="81685" spans="1:14" x14ac:dyDescent="0.3">
      <c r="A81685" s="1">
        <v>6768372423131</v>
      </c>
      <c r="B81685">
        <v>5672353</v>
      </c>
      <c r="C81685" t="s">
        <v>16</v>
      </c>
      <c r="D81685" s="2" t="s">
        <v>77087</v>
      </c>
      <c r="E81685" s="2" t="s">
        <v>3451</v>
      </c>
      <c r="F81685">
        <v>19</v>
      </c>
      <c r="G81685" t="s">
        <v>103658</v>
      </c>
      <c r="H81685">
        <v>0</v>
      </c>
      <c r="I81685">
        <v>0</v>
      </c>
      <c r="J81685">
        <v>0</v>
      </c>
      <c r="K81685">
        <v>0</v>
      </c>
      <c r="L81685">
        <v>0</v>
      </c>
      <c r="M81685">
        <v>0</v>
      </c>
      <c r="N81685" t="s">
        <v>103642</v>
      </c>
    </row>
    <row r="81686" spans="1:14" x14ac:dyDescent="0.3">
      <c r="A81686" s="1">
        <v>59824154755198</v>
      </c>
      <c r="B81686">
        <v>5698651</v>
      </c>
      <c r="C81686" t="s">
        <v>12</v>
      </c>
      <c r="D81686" s="2" t="s">
        <v>77088</v>
      </c>
      <c r="E81686" s="2" t="s">
        <v>3301</v>
      </c>
      <c r="F81686">
        <v>69</v>
      </c>
      <c r="G81686" t="s">
        <v>103658</v>
      </c>
      <c r="H81686">
        <v>0</v>
      </c>
      <c r="I81686">
        <v>1</v>
      </c>
      <c r="J81686">
        <v>0</v>
      </c>
      <c r="K81686">
        <v>0</v>
      </c>
      <c r="L81686">
        <v>0</v>
      </c>
      <c r="M81686">
        <v>0</v>
      </c>
      <c r="N81686" t="s">
        <v>103642</v>
      </c>
    </row>
    <row r="81687" spans="1:14" x14ac:dyDescent="0.3">
      <c r="A81687" s="1">
        <v>21896159475159</v>
      </c>
      <c r="B81687">
        <v>5741992</v>
      </c>
      <c r="C81687" t="s">
        <v>12</v>
      </c>
      <c r="D81687" s="2" t="s">
        <v>77089</v>
      </c>
      <c r="E81687" s="2" t="s">
        <v>3293</v>
      </c>
      <c r="F81687">
        <v>15</v>
      </c>
      <c r="G81687" t="s">
        <v>103658</v>
      </c>
      <c r="H81687">
        <v>0</v>
      </c>
      <c r="I81687">
        <v>0</v>
      </c>
      <c r="J81687">
        <v>0</v>
      </c>
      <c r="K81687">
        <v>0</v>
      </c>
      <c r="L81687">
        <v>0</v>
      </c>
      <c r="M81687">
        <v>0</v>
      </c>
      <c r="N81687" t="s">
        <v>103642</v>
      </c>
    </row>
    <row r="81688" spans="1:14" x14ac:dyDescent="0.3">
      <c r="A81688" s="1">
        <v>4197265142414</v>
      </c>
      <c r="B81688">
        <v>5742677</v>
      </c>
      <c r="C81688" t="s">
        <v>16</v>
      </c>
      <c r="D81688" s="2" t="s">
        <v>77090</v>
      </c>
      <c r="E81688" s="2" t="s">
        <v>3293</v>
      </c>
      <c r="F81688">
        <v>26</v>
      </c>
      <c r="G81688" t="s">
        <v>103658</v>
      </c>
      <c r="H81688">
        <v>0</v>
      </c>
      <c r="I81688">
        <v>0</v>
      </c>
      <c r="J81688">
        <v>0</v>
      </c>
      <c r="K81688">
        <v>0</v>
      </c>
      <c r="L81688">
        <v>0</v>
      </c>
      <c r="M81688">
        <v>0</v>
      </c>
      <c r="N81688" t="s">
        <v>103642</v>
      </c>
    </row>
    <row r="81689" spans="1:14" x14ac:dyDescent="0.3">
      <c r="A81689" s="1">
        <v>734145521134</v>
      </c>
      <c r="B81689">
        <v>5643899</v>
      </c>
      <c r="C81689" t="s">
        <v>12</v>
      </c>
      <c r="D81689" s="2" t="s">
        <v>77091</v>
      </c>
      <c r="E81689" s="2" t="s">
        <v>3291</v>
      </c>
      <c r="F81689">
        <v>34</v>
      </c>
      <c r="G81689" t="s">
        <v>103658</v>
      </c>
      <c r="H81689">
        <v>0</v>
      </c>
      <c r="I81689">
        <v>1</v>
      </c>
      <c r="J81689">
        <v>0</v>
      </c>
      <c r="K81689">
        <v>0</v>
      </c>
      <c r="L81689">
        <v>1</v>
      </c>
      <c r="M81689">
        <v>0</v>
      </c>
      <c r="N81689" t="s">
        <v>103642</v>
      </c>
    </row>
    <row r="81690" spans="1:14" x14ac:dyDescent="0.3">
      <c r="A81690" s="1">
        <v>449132578957</v>
      </c>
      <c r="B81690">
        <v>5672439</v>
      </c>
      <c r="C81690" t="s">
        <v>12</v>
      </c>
      <c r="D81690" s="2" t="s">
        <v>77092</v>
      </c>
      <c r="E81690" s="2" t="s">
        <v>3451</v>
      </c>
      <c r="F81690">
        <v>14</v>
      </c>
      <c r="G81690" t="s">
        <v>103658</v>
      </c>
      <c r="H81690">
        <v>0</v>
      </c>
      <c r="I81690">
        <v>0</v>
      </c>
      <c r="J81690">
        <v>0</v>
      </c>
      <c r="K81690">
        <v>0</v>
      </c>
      <c r="L81690">
        <v>0</v>
      </c>
      <c r="M81690">
        <v>0</v>
      </c>
      <c r="N81690" t="s">
        <v>103642</v>
      </c>
    </row>
    <row r="81691" spans="1:14" x14ac:dyDescent="0.3">
      <c r="A81691" s="1">
        <v>286982475648</v>
      </c>
      <c r="B81691">
        <v>5698455</v>
      </c>
      <c r="C81691" t="s">
        <v>12</v>
      </c>
      <c r="D81691" s="2" t="s">
        <v>77093</v>
      </c>
      <c r="E81691" s="2" t="s">
        <v>3301</v>
      </c>
      <c r="F81691">
        <v>77</v>
      </c>
      <c r="G81691" t="s">
        <v>103658</v>
      </c>
      <c r="H81691">
        <v>0</v>
      </c>
      <c r="I81691">
        <v>1</v>
      </c>
      <c r="J81691">
        <v>1</v>
      </c>
      <c r="K81691">
        <v>0</v>
      </c>
      <c r="L81691">
        <v>0</v>
      </c>
      <c r="M81691">
        <v>0</v>
      </c>
      <c r="N81691" t="s">
        <v>103642</v>
      </c>
    </row>
    <row r="81692" spans="1:14" x14ac:dyDescent="0.3">
      <c r="A81692" s="1">
        <v>342788451381186</v>
      </c>
      <c r="B81692">
        <v>5644405</v>
      </c>
      <c r="C81692" t="s">
        <v>12</v>
      </c>
      <c r="D81692" s="2" t="s">
        <v>77094</v>
      </c>
      <c r="E81692" s="2" t="s">
        <v>3291</v>
      </c>
      <c r="F81692">
        <v>39</v>
      </c>
      <c r="G81692" t="s">
        <v>103658</v>
      </c>
      <c r="H81692">
        <v>0</v>
      </c>
      <c r="I81692">
        <v>0</v>
      </c>
      <c r="J81692">
        <v>0</v>
      </c>
      <c r="K81692">
        <v>0</v>
      </c>
      <c r="L81692">
        <v>0</v>
      </c>
      <c r="M81692">
        <v>0</v>
      </c>
      <c r="N81692" t="s">
        <v>103642</v>
      </c>
    </row>
    <row r="81693" spans="1:14" x14ac:dyDescent="0.3">
      <c r="A81693" s="1">
        <v>9611966941844</v>
      </c>
      <c r="B81693">
        <v>5672478</v>
      </c>
      <c r="C81693" t="s">
        <v>12</v>
      </c>
      <c r="D81693" s="2" t="s">
        <v>77095</v>
      </c>
      <c r="E81693" s="2" t="s">
        <v>3451</v>
      </c>
      <c r="F81693">
        <v>38</v>
      </c>
      <c r="G81693" t="s">
        <v>103658</v>
      </c>
      <c r="H81693">
        <v>0</v>
      </c>
      <c r="I81693">
        <v>0</v>
      </c>
      <c r="J81693">
        <v>0</v>
      </c>
      <c r="K81693">
        <v>0</v>
      </c>
      <c r="L81693">
        <v>0</v>
      </c>
      <c r="M81693">
        <v>0</v>
      </c>
      <c r="N81693" t="s">
        <v>103642</v>
      </c>
    </row>
    <row r="81694" spans="1:14" x14ac:dyDescent="0.3">
      <c r="A81694" s="1">
        <v>43833762531334</v>
      </c>
      <c r="B81694">
        <v>5698977</v>
      </c>
      <c r="C81694" t="s">
        <v>12</v>
      </c>
      <c r="D81694" s="2" t="s">
        <v>77096</v>
      </c>
      <c r="E81694" s="2" t="s">
        <v>3301</v>
      </c>
      <c r="F81694">
        <v>43</v>
      </c>
      <c r="G81694" t="s">
        <v>103658</v>
      </c>
      <c r="H81694">
        <v>0</v>
      </c>
      <c r="I81694">
        <v>0</v>
      </c>
      <c r="J81694">
        <v>0</v>
      </c>
      <c r="K81694">
        <v>0</v>
      </c>
      <c r="L81694">
        <v>0</v>
      </c>
      <c r="M81694">
        <v>0</v>
      </c>
      <c r="N81694" t="s">
        <v>103642</v>
      </c>
    </row>
    <row r="81695" spans="1:14" x14ac:dyDescent="0.3">
      <c r="A81695" s="1">
        <v>92362468828189</v>
      </c>
      <c r="B81695">
        <v>5742748</v>
      </c>
      <c r="C81695" t="s">
        <v>16</v>
      </c>
      <c r="D81695" s="2" t="s">
        <v>77097</v>
      </c>
      <c r="E81695" s="2" t="s">
        <v>3293</v>
      </c>
      <c r="F81695">
        <v>2</v>
      </c>
      <c r="G81695" t="s">
        <v>103658</v>
      </c>
      <c r="H81695">
        <v>1</v>
      </c>
      <c r="I81695">
        <v>0</v>
      </c>
      <c r="J81695">
        <v>0</v>
      </c>
      <c r="K81695">
        <v>0</v>
      </c>
      <c r="L81695">
        <v>0</v>
      </c>
      <c r="M81695">
        <v>0</v>
      </c>
      <c r="N81695" t="s">
        <v>103642</v>
      </c>
    </row>
    <row r="81696" spans="1:14" x14ac:dyDescent="0.3">
      <c r="A81696" s="1">
        <v>5877449737623</v>
      </c>
      <c r="B81696">
        <v>5645007</v>
      </c>
      <c r="C81696" t="s">
        <v>12</v>
      </c>
      <c r="D81696" s="2" t="s">
        <v>77098</v>
      </c>
      <c r="E81696" s="2" t="s">
        <v>3291</v>
      </c>
      <c r="F81696">
        <v>73</v>
      </c>
      <c r="G81696" t="s">
        <v>103658</v>
      </c>
      <c r="H81696">
        <v>0</v>
      </c>
      <c r="I81696">
        <v>0</v>
      </c>
      <c r="J81696">
        <v>0</v>
      </c>
      <c r="K81696">
        <v>0</v>
      </c>
      <c r="L81696">
        <v>0</v>
      </c>
      <c r="M81696">
        <v>0</v>
      </c>
      <c r="N81696" t="s">
        <v>103642</v>
      </c>
    </row>
    <row r="81697" spans="1:14" x14ac:dyDescent="0.3">
      <c r="A81697" s="1">
        <v>481373368378772</v>
      </c>
      <c r="B81697">
        <v>5672859</v>
      </c>
      <c r="C81697" t="s">
        <v>12</v>
      </c>
      <c r="D81697" s="2" t="s">
        <v>77099</v>
      </c>
      <c r="E81697" s="2" t="s">
        <v>3451</v>
      </c>
      <c r="F81697">
        <v>24</v>
      </c>
      <c r="G81697" t="s">
        <v>103658</v>
      </c>
      <c r="H81697">
        <v>0</v>
      </c>
      <c r="I81697">
        <v>0</v>
      </c>
      <c r="J81697">
        <v>0</v>
      </c>
      <c r="K81697">
        <v>0</v>
      </c>
      <c r="L81697">
        <v>0</v>
      </c>
      <c r="M81697">
        <v>0</v>
      </c>
      <c r="N81697" t="s">
        <v>103642</v>
      </c>
    </row>
    <row r="81698" spans="1:14" x14ac:dyDescent="0.3">
      <c r="A81698" s="1">
        <v>59748163721261</v>
      </c>
      <c r="B81698">
        <v>5696787</v>
      </c>
      <c r="C81698" t="s">
        <v>16</v>
      </c>
      <c r="D81698" s="2" t="s">
        <v>77100</v>
      </c>
      <c r="E81698" s="2" t="s">
        <v>3301</v>
      </c>
      <c r="F81698">
        <v>53</v>
      </c>
      <c r="G81698" t="s">
        <v>103658</v>
      </c>
      <c r="H81698">
        <v>0</v>
      </c>
      <c r="I81698">
        <v>1</v>
      </c>
      <c r="J81698">
        <v>0</v>
      </c>
      <c r="K81698">
        <v>0</v>
      </c>
      <c r="L81698">
        <v>0</v>
      </c>
      <c r="M81698">
        <v>0</v>
      </c>
      <c r="N81698" t="s">
        <v>103642</v>
      </c>
    </row>
    <row r="81699" spans="1:14" x14ac:dyDescent="0.3">
      <c r="A81699" s="1">
        <v>998482373284124</v>
      </c>
      <c r="B81699">
        <v>5744951</v>
      </c>
      <c r="C81699" t="s">
        <v>12</v>
      </c>
      <c r="D81699" s="2" t="s">
        <v>77101</v>
      </c>
      <c r="E81699" s="2" t="s">
        <v>3293</v>
      </c>
      <c r="F81699">
        <v>21</v>
      </c>
      <c r="G81699" t="s">
        <v>103658</v>
      </c>
      <c r="H81699">
        <v>0</v>
      </c>
      <c r="I81699">
        <v>0</v>
      </c>
      <c r="J81699">
        <v>0</v>
      </c>
      <c r="K81699">
        <v>0</v>
      </c>
      <c r="L81699">
        <v>0</v>
      </c>
      <c r="M81699">
        <v>0</v>
      </c>
      <c r="N81699" t="s">
        <v>103642</v>
      </c>
    </row>
    <row r="81700" spans="1:14" x14ac:dyDescent="0.3">
      <c r="A81700" s="1">
        <v>141486329157641</v>
      </c>
      <c r="B81700">
        <v>5675100</v>
      </c>
      <c r="C81700" t="s">
        <v>12</v>
      </c>
      <c r="D81700" s="2" t="s">
        <v>77102</v>
      </c>
      <c r="E81700" s="2" t="s">
        <v>3451</v>
      </c>
      <c r="F81700">
        <v>22</v>
      </c>
      <c r="G81700" t="s">
        <v>103658</v>
      </c>
      <c r="H81700">
        <v>0</v>
      </c>
      <c r="I81700">
        <v>0</v>
      </c>
      <c r="J81700">
        <v>0</v>
      </c>
      <c r="K81700">
        <v>0</v>
      </c>
      <c r="L81700">
        <v>0</v>
      </c>
      <c r="M81700">
        <v>0</v>
      </c>
      <c r="N81700" t="s">
        <v>103642</v>
      </c>
    </row>
    <row r="81701" spans="1:14" x14ac:dyDescent="0.3">
      <c r="A81701" s="1">
        <v>9156223381586</v>
      </c>
      <c r="B81701">
        <v>5699468</v>
      </c>
      <c r="C81701" t="s">
        <v>16</v>
      </c>
      <c r="D81701" s="2" t="s">
        <v>77103</v>
      </c>
      <c r="E81701" s="2" t="s">
        <v>3301</v>
      </c>
      <c r="F81701">
        <v>53</v>
      </c>
      <c r="G81701" t="s">
        <v>42</v>
      </c>
      <c r="H81701">
        <v>0</v>
      </c>
      <c r="I81701">
        <v>0</v>
      </c>
      <c r="J81701">
        <v>0</v>
      </c>
      <c r="K81701">
        <v>0</v>
      </c>
      <c r="L81701">
        <v>0</v>
      </c>
      <c r="M81701">
        <v>0</v>
      </c>
      <c r="N81701" t="s">
        <v>103642</v>
      </c>
    </row>
    <row r="81702" spans="1:14" x14ac:dyDescent="0.3">
      <c r="A81702" s="1">
        <v>747275916465</v>
      </c>
      <c r="B81702">
        <v>5745026</v>
      </c>
      <c r="C81702" t="s">
        <v>12</v>
      </c>
      <c r="D81702" s="2" t="s">
        <v>77104</v>
      </c>
      <c r="E81702" s="2" t="s">
        <v>3293</v>
      </c>
      <c r="F81702">
        <v>63</v>
      </c>
      <c r="G81702" t="s">
        <v>103658</v>
      </c>
      <c r="H81702">
        <v>0</v>
      </c>
      <c r="I81702">
        <v>0</v>
      </c>
      <c r="J81702">
        <v>0</v>
      </c>
      <c r="K81702">
        <v>0</v>
      </c>
      <c r="L81702">
        <v>0</v>
      </c>
      <c r="M81702">
        <v>0</v>
      </c>
      <c r="N81702" t="s">
        <v>103642</v>
      </c>
    </row>
    <row r="81703" spans="1:14" x14ac:dyDescent="0.3">
      <c r="A81703" s="1">
        <v>85924587252983</v>
      </c>
      <c r="B81703">
        <v>5645146</v>
      </c>
      <c r="C81703" t="s">
        <v>12</v>
      </c>
      <c r="D81703" s="2" t="s">
        <v>77105</v>
      </c>
      <c r="E81703" s="2" t="s">
        <v>3291</v>
      </c>
      <c r="F81703">
        <v>34</v>
      </c>
      <c r="G81703" t="s">
        <v>103658</v>
      </c>
      <c r="H81703">
        <v>0</v>
      </c>
      <c r="I81703">
        <v>0</v>
      </c>
      <c r="J81703">
        <v>0</v>
      </c>
      <c r="K81703">
        <v>0</v>
      </c>
      <c r="L81703">
        <v>0</v>
      </c>
      <c r="M81703">
        <v>0</v>
      </c>
      <c r="N81703" t="s">
        <v>103642</v>
      </c>
    </row>
    <row r="81704" spans="1:14" x14ac:dyDescent="0.3">
      <c r="A81704" s="1">
        <v>18615557292686</v>
      </c>
      <c r="B81704">
        <v>5675251</v>
      </c>
      <c r="C81704" t="s">
        <v>12</v>
      </c>
      <c r="D81704" s="2" t="s">
        <v>77106</v>
      </c>
      <c r="E81704" s="2" t="s">
        <v>3451</v>
      </c>
      <c r="F81704">
        <v>58</v>
      </c>
      <c r="G81704" t="s">
        <v>103658</v>
      </c>
      <c r="H81704">
        <v>0</v>
      </c>
      <c r="I81704">
        <v>1</v>
      </c>
      <c r="J81704">
        <v>0</v>
      </c>
      <c r="K81704">
        <v>0</v>
      </c>
      <c r="L81704">
        <v>0</v>
      </c>
      <c r="M81704">
        <v>0</v>
      </c>
      <c r="N81704" t="s">
        <v>103642</v>
      </c>
    </row>
    <row r="81705" spans="1:14" x14ac:dyDescent="0.3">
      <c r="A81705" s="1">
        <v>547924533519667</v>
      </c>
      <c r="B81705">
        <v>5699543</v>
      </c>
      <c r="C81705" t="s">
        <v>16</v>
      </c>
      <c r="D81705" s="2" t="s">
        <v>77107</v>
      </c>
      <c r="E81705" s="2" t="s">
        <v>3301</v>
      </c>
      <c r="F81705">
        <v>64</v>
      </c>
      <c r="G81705" t="s">
        <v>103658</v>
      </c>
      <c r="H81705">
        <v>0</v>
      </c>
      <c r="I81705">
        <v>1</v>
      </c>
      <c r="J81705">
        <v>0</v>
      </c>
      <c r="K81705">
        <v>0</v>
      </c>
      <c r="L81705">
        <v>0</v>
      </c>
      <c r="M81705">
        <v>0</v>
      </c>
      <c r="N81705" t="s">
        <v>103642</v>
      </c>
    </row>
    <row r="81706" spans="1:14" x14ac:dyDescent="0.3">
      <c r="A81706" s="1">
        <v>764231139567</v>
      </c>
      <c r="B81706">
        <v>5744870</v>
      </c>
      <c r="C81706" t="s">
        <v>16</v>
      </c>
      <c r="D81706" s="2" t="s">
        <v>62107</v>
      </c>
      <c r="E81706" s="2" t="s">
        <v>3293</v>
      </c>
      <c r="F81706">
        <v>24</v>
      </c>
      <c r="G81706" t="s">
        <v>103658</v>
      </c>
      <c r="H81706">
        <v>0</v>
      </c>
      <c r="I81706">
        <v>0</v>
      </c>
      <c r="J81706">
        <v>0</v>
      </c>
      <c r="K81706">
        <v>0</v>
      </c>
      <c r="L81706">
        <v>0</v>
      </c>
      <c r="M81706">
        <v>0</v>
      </c>
      <c r="N81706" t="s">
        <v>103642</v>
      </c>
    </row>
    <row r="81707" spans="1:14" x14ac:dyDescent="0.3">
      <c r="A81707" s="1">
        <v>51651756822561</v>
      </c>
      <c r="B81707">
        <v>5633376</v>
      </c>
      <c r="C81707" t="s">
        <v>12</v>
      </c>
      <c r="D81707" s="2" t="s">
        <v>77108</v>
      </c>
      <c r="E81707" s="2" t="s">
        <v>3291</v>
      </c>
      <c r="F81707">
        <v>64</v>
      </c>
      <c r="G81707" t="s">
        <v>103658</v>
      </c>
      <c r="H81707">
        <v>0</v>
      </c>
      <c r="I81707">
        <v>1</v>
      </c>
      <c r="J81707">
        <v>0</v>
      </c>
      <c r="K81707">
        <v>0</v>
      </c>
      <c r="L81707">
        <v>0</v>
      </c>
      <c r="M81707">
        <v>0</v>
      </c>
      <c r="N81707" t="s">
        <v>103642</v>
      </c>
    </row>
    <row r="81708" spans="1:14" x14ac:dyDescent="0.3">
      <c r="A81708" s="1">
        <v>422199982464</v>
      </c>
      <c r="B81708">
        <v>5635647</v>
      </c>
      <c r="C81708" t="s">
        <v>16</v>
      </c>
      <c r="D81708" s="2" t="s">
        <v>77109</v>
      </c>
      <c r="E81708" s="2" t="s">
        <v>3451</v>
      </c>
      <c r="F81708">
        <v>53</v>
      </c>
      <c r="G81708" t="s">
        <v>103658</v>
      </c>
      <c r="H81708">
        <v>0</v>
      </c>
      <c r="I81708">
        <v>1</v>
      </c>
      <c r="J81708">
        <v>0</v>
      </c>
      <c r="K81708">
        <v>0</v>
      </c>
      <c r="L81708">
        <v>0</v>
      </c>
      <c r="M81708">
        <v>0</v>
      </c>
      <c r="N81708" t="s">
        <v>103643</v>
      </c>
    </row>
    <row r="81709" spans="1:14" x14ac:dyDescent="0.3">
      <c r="A81709" s="1">
        <v>1646526922736</v>
      </c>
      <c r="B81709">
        <v>5699937</v>
      </c>
      <c r="C81709" t="s">
        <v>12</v>
      </c>
      <c r="D81709" s="2" t="s">
        <v>77110</v>
      </c>
      <c r="E81709" s="2" t="s">
        <v>3301</v>
      </c>
      <c r="F81709">
        <v>38</v>
      </c>
      <c r="G81709" t="s">
        <v>103658</v>
      </c>
      <c r="H81709">
        <v>1</v>
      </c>
      <c r="I81709">
        <v>0</v>
      </c>
      <c r="J81709">
        <v>0</v>
      </c>
      <c r="K81709">
        <v>0</v>
      </c>
      <c r="L81709">
        <v>0</v>
      </c>
      <c r="M81709">
        <v>0</v>
      </c>
      <c r="N81709" t="s">
        <v>103643</v>
      </c>
    </row>
    <row r="81710" spans="1:14" x14ac:dyDescent="0.3">
      <c r="A81710" s="1">
        <v>39519573945175</v>
      </c>
      <c r="B81710">
        <v>5704588</v>
      </c>
      <c r="C81710" t="s">
        <v>12</v>
      </c>
      <c r="D81710" s="2" t="s">
        <v>77111</v>
      </c>
      <c r="E81710" s="2" t="s">
        <v>3301</v>
      </c>
      <c r="F81710">
        <v>43</v>
      </c>
      <c r="G81710" t="s">
        <v>103658</v>
      </c>
      <c r="H81710">
        <v>0</v>
      </c>
      <c r="I81710">
        <v>0</v>
      </c>
      <c r="J81710">
        <v>0</v>
      </c>
      <c r="K81710">
        <v>0</v>
      </c>
      <c r="L81710">
        <v>0</v>
      </c>
      <c r="M81710">
        <v>0</v>
      </c>
      <c r="N81710" t="s">
        <v>103642</v>
      </c>
    </row>
    <row r="81711" spans="1:14" x14ac:dyDescent="0.3">
      <c r="A81711" s="1">
        <v>1192242964786</v>
      </c>
      <c r="B81711">
        <v>5732087</v>
      </c>
      <c r="C81711" t="s">
        <v>12</v>
      </c>
      <c r="D81711" s="2" t="s">
        <v>77112</v>
      </c>
      <c r="E81711" s="2" t="s">
        <v>3293</v>
      </c>
      <c r="F81711">
        <v>21</v>
      </c>
      <c r="G81711" t="s">
        <v>103658</v>
      </c>
      <c r="H81711">
        <v>0</v>
      </c>
      <c r="I81711">
        <v>0</v>
      </c>
      <c r="J81711">
        <v>0</v>
      </c>
      <c r="K81711">
        <v>0</v>
      </c>
      <c r="L81711">
        <v>0</v>
      </c>
      <c r="M81711">
        <v>1</v>
      </c>
      <c r="N81711" t="s">
        <v>103642</v>
      </c>
    </row>
    <row r="81712" spans="1:14" x14ac:dyDescent="0.3">
      <c r="A81712" s="1">
        <v>827866946549</v>
      </c>
      <c r="B81712">
        <v>5743646</v>
      </c>
      <c r="C81712" t="s">
        <v>12</v>
      </c>
      <c r="D81712" s="2" t="s">
        <v>77113</v>
      </c>
      <c r="E81712" s="2" t="s">
        <v>3293</v>
      </c>
      <c r="F81712">
        <v>28</v>
      </c>
      <c r="G81712" t="s">
        <v>103658</v>
      </c>
      <c r="H81712">
        <v>0</v>
      </c>
      <c r="I81712">
        <v>0</v>
      </c>
      <c r="J81712">
        <v>0</v>
      </c>
      <c r="K81712">
        <v>0</v>
      </c>
      <c r="L81712">
        <v>0</v>
      </c>
      <c r="M81712">
        <v>0</v>
      </c>
      <c r="N81712" t="s">
        <v>103642</v>
      </c>
    </row>
    <row r="81713" spans="1:14" x14ac:dyDescent="0.3">
      <c r="A81713" s="1">
        <v>43955177277782</v>
      </c>
      <c r="B81713">
        <v>5659402</v>
      </c>
      <c r="C81713" t="s">
        <v>12</v>
      </c>
      <c r="D81713" s="2" t="s">
        <v>77114</v>
      </c>
      <c r="E81713" s="2" t="s">
        <v>3301</v>
      </c>
      <c r="F81713">
        <v>16</v>
      </c>
      <c r="G81713" t="s">
        <v>103658</v>
      </c>
      <c r="H81713">
        <v>0</v>
      </c>
      <c r="I81713">
        <v>0</v>
      </c>
      <c r="J81713">
        <v>1</v>
      </c>
      <c r="K81713">
        <v>0</v>
      </c>
      <c r="L81713">
        <v>0</v>
      </c>
      <c r="M81713">
        <v>0</v>
      </c>
      <c r="N81713" t="s">
        <v>103642</v>
      </c>
    </row>
    <row r="81714" spans="1:14" x14ac:dyDescent="0.3">
      <c r="A81714" s="1">
        <v>35547116114131</v>
      </c>
      <c r="B81714">
        <v>5639899</v>
      </c>
      <c r="C81714" t="s">
        <v>12</v>
      </c>
      <c r="D81714" s="2" t="s">
        <v>1312</v>
      </c>
      <c r="E81714" s="2" t="s">
        <v>3291</v>
      </c>
      <c r="F81714">
        <v>0</v>
      </c>
      <c r="G81714" t="s">
        <v>103658</v>
      </c>
      <c r="H81714">
        <v>0</v>
      </c>
      <c r="I81714">
        <v>0</v>
      </c>
      <c r="J81714">
        <v>0</v>
      </c>
      <c r="K81714">
        <v>0</v>
      </c>
      <c r="L81714">
        <v>0</v>
      </c>
      <c r="M81714">
        <v>0</v>
      </c>
      <c r="N81714" t="s">
        <v>103642</v>
      </c>
    </row>
    <row r="81715" spans="1:14" x14ac:dyDescent="0.3">
      <c r="A81715" s="1">
        <v>2336117744798</v>
      </c>
      <c r="B81715">
        <v>5653000</v>
      </c>
      <c r="C81715" t="s">
        <v>12</v>
      </c>
      <c r="D81715" s="2" t="s">
        <v>77115</v>
      </c>
      <c r="E81715" s="2" t="s">
        <v>3451</v>
      </c>
      <c r="F81715">
        <v>57</v>
      </c>
      <c r="G81715" t="s">
        <v>103658</v>
      </c>
      <c r="H81715">
        <v>0</v>
      </c>
      <c r="I81715">
        <v>1</v>
      </c>
      <c r="J81715">
        <v>0</v>
      </c>
      <c r="K81715">
        <v>0</v>
      </c>
      <c r="L81715">
        <v>0</v>
      </c>
      <c r="M81715">
        <v>0</v>
      </c>
      <c r="N81715" t="s">
        <v>103642</v>
      </c>
    </row>
    <row r="81716" spans="1:14" x14ac:dyDescent="0.3">
      <c r="A81716" s="1">
        <v>68687251427433</v>
      </c>
      <c r="B81716">
        <v>5608785</v>
      </c>
      <c r="C81716" t="s">
        <v>12</v>
      </c>
      <c r="D81716" s="2" t="s">
        <v>77116</v>
      </c>
      <c r="E81716" s="2" t="s">
        <v>3291</v>
      </c>
      <c r="F81716">
        <v>56</v>
      </c>
      <c r="G81716" t="s">
        <v>103658</v>
      </c>
      <c r="H81716">
        <v>0</v>
      </c>
      <c r="I81716">
        <v>0</v>
      </c>
      <c r="J81716">
        <v>0</v>
      </c>
      <c r="K81716">
        <v>0</v>
      </c>
      <c r="L81716">
        <v>0</v>
      </c>
      <c r="M81716">
        <v>1</v>
      </c>
      <c r="N81716" t="s">
        <v>103642</v>
      </c>
    </row>
    <row r="81717" spans="1:14" x14ac:dyDescent="0.3">
      <c r="A81717" s="1">
        <v>462412647252</v>
      </c>
      <c r="B81717">
        <v>5652211</v>
      </c>
      <c r="C81717" t="s">
        <v>12</v>
      </c>
      <c r="D81717" s="2" t="s">
        <v>77117</v>
      </c>
      <c r="E81717" s="2" t="s">
        <v>3451</v>
      </c>
      <c r="F81717">
        <v>31</v>
      </c>
      <c r="G81717" t="s">
        <v>103658</v>
      </c>
      <c r="H81717">
        <v>0</v>
      </c>
      <c r="I81717">
        <v>0</v>
      </c>
      <c r="J81717">
        <v>0</v>
      </c>
      <c r="K81717">
        <v>0</v>
      </c>
      <c r="L81717">
        <v>0</v>
      </c>
      <c r="M81717">
        <v>0</v>
      </c>
      <c r="N81717" t="s">
        <v>103642</v>
      </c>
    </row>
    <row r="81718" spans="1:14" x14ac:dyDescent="0.3">
      <c r="A81718" s="1">
        <v>76252529773213</v>
      </c>
      <c r="B81718">
        <v>5669563</v>
      </c>
      <c r="C81718" t="s">
        <v>12</v>
      </c>
      <c r="D81718" s="2" t="s">
        <v>77118</v>
      </c>
      <c r="E81718" s="2" t="s">
        <v>3301</v>
      </c>
      <c r="F81718">
        <v>56</v>
      </c>
      <c r="G81718" t="s">
        <v>103658</v>
      </c>
      <c r="H81718">
        <v>0</v>
      </c>
      <c r="I81718">
        <v>0</v>
      </c>
      <c r="J81718">
        <v>0</v>
      </c>
      <c r="K81718">
        <v>0</v>
      </c>
      <c r="L81718">
        <v>0</v>
      </c>
      <c r="M81718">
        <v>0</v>
      </c>
      <c r="N81718" t="s">
        <v>103642</v>
      </c>
    </row>
    <row r="81719" spans="1:14" x14ac:dyDescent="0.3">
      <c r="A81719" s="1">
        <v>763993274755126</v>
      </c>
      <c r="B81719">
        <v>5743393</v>
      </c>
      <c r="C81719" t="s">
        <v>16</v>
      </c>
      <c r="D81719" s="2" t="s">
        <v>56765</v>
      </c>
      <c r="E81719" s="2" t="s">
        <v>3293</v>
      </c>
      <c r="F81719">
        <v>91</v>
      </c>
      <c r="G81719" t="s">
        <v>103658</v>
      </c>
      <c r="H81719">
        <v>0</v>
      </c>
      <c r="I81719">
        <v>1</v>
      </c>
      <c r="J81719">
        <v>0</v>
      </c>
      <c r="K81719">
        <v>0</v>
      </c>
      <c r="L81719">
        <v>0</v>
      </c>
      <c r="M81719">
        <v>0</v>
      </c>
      <c r="N81719" t="s">
        <v>103642</v>
      </c>
    </row>
    <row r="81720" spans="1:14" x14ac:dyDescent="0.3">
      <c r="A81720" s="1">
        <v>9689833995574</v>
      </c>
      <c r="B81720">
        <v>5586657</v>
      </c>
      <c r="C81720" t="s">
        <v>16</v>
      </c>
      <c r="D81720" s="2" t="s">
        <v>77119</v>
      </c>
      <c r="E81720" s="2" t="s">
        <v>3291</v>
      </c>
      <c r="F81720">
        <v>72</v>
      </c>
      <c r="G81720" t="s">
        <v>103658</v>
      </c>
      <c r="H81720">
        <v>0</v>
      </c>
      <c r="I81720">
        <v>0</v>
      </c>
      <c r="J81720">
        <v>0</v>
      </c>
      <c r="K81720">
        <v>0</v>
      </c>
      <c r="L81720">
        <v>0</v>
      </c>
      <c r="M81720">
        <v>1</v>
      </c>
      <c r="N81720" t="s">
        <v>103643</v>
      </c>
    </row>
    <row r="81721" spans="1:14" x14ac:dyDescent="0.3">
      <c r="A81721" s="1">
        <v>14886717577419</v>
      </c>
      <c r="B81721">
        <v>5589538</v>
      </c>
      <c r="C81721" t="s">
        <v>16</v>
      </c>
      <c r="D81721" s="2" t="s">
        <v>77120</v>
      </c>
      <c r="E81721" s="2" t="s">
        <v>3451</v>
      </c>
      <c r="F81721">
        <v>47</v>
      </c>
      <c r="G81721" t="s">
        <v>103658</v>
      </c>
      <c r="H81721">
        <v>0</v>
      </c>
      <c r="I81721">
        <v>0</v>
      </c>
      <c r="J81721">
        <v>0</v>
      </c>
      <c r="K81721">
        <v>0</v>
      </c>
      <c r="L81721">
        <v>0</v>
      </c>
      <c r="M81721">
        <v>0</v>
      </c>
      <c r="N81721" t="s">
        <v>103643</v>
      </c>
    </row>
    <row r="81722" spans="1:14" x14ac:dyDescent="0.3">
      <c r="A81722" s="1">
        <v>81986558995627</v>
      </c>
      <c r="B81722">
        <v>5596386</v>
      </c>
      <c r="C81722" t="s">
        <v>12</v>
      </c>
      <c r="D81722" s="2" t="s">
        <v>77121</v>
      </c>
      <c r="E81722" s="2" t="s">
        <v>3301</v>
      </c>
      <c r="F81722">
        <v>7</v>
      </c>
      <c r="G81722" t="s">
        <v>103658</v>
      </c>
      <c r="H81722">
        <v>0</v>
      </c>
      <c r="I81722">
        <v>0</v>
      </c>
      <c r="J81722">
        <v>0</v>
      </c>
      <c r="K81722">
        <v>0</v>
      </c>
      <c r="L81722">
        <v>0</v>
      </c>
      <c r="M81722">
        <v>0</v>
      </c>
      <c r="N81722" t="s">
        <v>103642</v>
      </c>
    </row>
    <row r="81723" spans="1:14" x14ac:dyDescent="0.3">
      <c r="A81723" s="1">
        <v>39712568655529</v>
      </c>
      <c r="B81723">
        <v>5605830</v>
      </c>
      <c r="C81723" t="s">
        <v>12</v>
      </c>
      <c r="D81723" s="2" t="s">
        <v>77122</v>
      </c>
      <c r="E81723" s="2" t="s">
        <v>3293</v>
      </c>
      <c r="F81723">
        <v>18</v>
      </c>
      <c r="G81723" t="s">
        <v>103658</v>
      </c>
      <c r="H81723">
        <v>1</v>
      </c>
      <c r="I81723">
        <v>0</v>
      </c>
      <c r="J81723">
        <v>0</v>
      </c>
      <c r="K81723">
        <v>0</v>
      </c>
      <c r="L81723">
        <v>0</v>
      </c>
      <c r="M81723">
        <v>1</v>
      </c>
      <c r="N81723" t="s">
        <v>103643</v>
      </c>
    </row>
    <row r="81724" spans="1:14" x14ac:dyDescent="0.3">
      <c r="A81724" s="1">
        <v>239271672535</v>
      </c>
      <c r="B81724">
        <v>5587007</v>
      </c>
      <c r="C81724" t="s">
        <v>16</v>
      </c>
      <c r="D81724" s="2" t="s">
        <v>77123</v>
      </c>
      <c r="E81724" s="2" t="s">
        <v>3291</v>
      </c>
      <c r="F81724">
        <v>86</v>
      </c>
      <c r="G81724" t="s">
        <v>103658</v>
      </c>
      <c r="H81724">
        <v>0</v>
      </c>
      <c r="I81724">
        <v>1</v>
      </c>
      <c r="J81724">
        <v>1</v>
      </c>
      <c r="K81724">
        <v>0</v>
      </c>
      <c r="L81724">
        <v>0</v>
      </c>
      <c r="M81724">
        <v>0</v>
      </c>
      <c r="N81724" t="s">
        <v>103642</v>
      </c>
    </row>
    <row r="81725" spans="1:14" x14ac:dyDescent="0.3">
      <c r="A81725" s="1">
        <v>75817257369778</v>
      </c>
      <c r="B81725">
        <v>5589499</v>
      </c>
      <c r="C81725" t="s">
        <v>12</v>
      </c>
      <c r="D81725" s="2" t="s">
        <v>77124</v>
      </c>
      <c r="E81725" s="2" t="s">
        <v>3451</v>
      </c>
      <c r="F81725">
        <v>22</v>
      </c>
      <c r="G81725" t="s">
        <v>103658</v>
      </c>
      <c r="H81725">
        <v>0</v>
      </c>
      <c r="I81725">
        <v>0</v>
      </c>
      <c r="J81725">
        <v>0</v>
      </c>
      <c r="K81725">
        <v>0</v>
      </c>
      <c r="L81725">
        <v>0</v>
      </c>
      <c r="M81725">
        <v>0</v>
      </c>
      <c r="N81725" t="s">
        <v>103642</v>
      </c>
    </row>
    <row r="81726" spans="1:14" x14ac:dyDescent="0.3">
      <c r="A81726" s="1">
        <v>4221341687766</v>
      </c>
      <c r="B81726">
        <v>5596389</v>
      </c>
      <c r="C81726" t="s">
        <v>12</v>
      </c>
      <c r="D81726" s="2" t="s">
        <v>77125</v>
      </c>
      <c r="E81726" s="2" t="s">
        <v>3301</v>
      </c>
      <c r="F81726">
        <v>15</v>
      </c>
      <c r="G81726" t="s">
        <v>103658</v>
      </c>
      <c r="H81726">
        <v>0</v>
      </c>
      <c r="I81726">
        <v>0</v>
      </c>
      <c r="J81726">
        <v>0</v>
      </c>
      <c r="K81726">
        <v>0</v>
      </c>
      <c r="L81726">
        <v>0</v>
      </c>
      <c r="M81726">
        <v>0</v>
      </c>
      <c r="N81726" t="s">
        <v>103642</v>
      </c>
    </row>
    <row r="81727" spans="1:14" x14ac:dyDescent="0.3">
      <c r="A81727" s="1">
        <v>855577534764</v>
      </c>
      <c r="B81727">
        <v>5746611</v>
      </c>
      <c r="C81727" t="s">
        <v>12</v>
      </c>
      <c r="D81727" s="2" t="s">
        <v>77126</v>
      </c>
      <c r="E81727" s="2" t="s">
        <v>3293</v>
      </c>
      <c r="F81727">
        <v>58</v>
      </c>
      <c r="G81727" t="s">
        <v>103658</v>
      </c>
      <c r="H81727">
        <v>0</v>
      </c>
      <c r="I81727">
        <v>1</v>
      </c>
      <c r="J81727">
        <v>1</v>
      </c>
      <c r="K81727">
        <v>0</v>
      </c>
      <c r="L81727">
        <v>0</v>
      </c>
      <c r="M81727">
        <v>0</v>
      </c>
      <c r="N81727" t="s">
        <v>103642</v>
      </c>
    </row>
    <row r="81728" spans="1:14" x14ac:dyDescent="0.3">
      <c r="A81728" s="1">
        <v>89125926941352</v>
      </c>
      <c r="B81728">
        <v>5587268</v>
      </c>
      <c r="C81728" t="s">
        <v>12</v>
      </c>
      <c r="D81728" s="2" t="s">
        <v>77127</v>
      </c>
      <c r="E81728" s="2" t="s">
        <v>3291</v>
      </c>
      <c r="F81728">
        <v>52</v>
      </c>
      <c r="G81728" t="s">
        <v>103658</v>
      </c>
      <c r="H81728">
        <v>0</v>
      </c>
      <c r="I81728">
        <v>0</v>
      </c>
      <c r="J81728">
        <v>0</v>
      </c>
      <c r="K81728">
        <v>0</v>
      </c>
      <c r="L81728">
        <v>1</v>
      </c>
      <c r="M81728">
        <v>1</v>
      </c>
      <c r="N81728" t="s">
        <v>103642</v>
      </c>
    </row>
    <row r="81729" spans="1:14" x14ac:dyDescent="0.3">
      <c r="A81729" s="1">
        <v>88989226584894</v>
      </c>
      <c r="B81729">
        <v>5590653</v>
      </c>
      <c r="C81729" t="s">
        <v>12</v>
      </c>
      <c r="D81729" s="2" t="s">
        <v>77128</v>
      </c>
      <c r="E81729" s="2" t="s">
        <v>3451</v>
      </c>
      <c r="F81729">
        <v>60</v>
      </c>
      <c r="G81729" t="s">
        <v>103658</v>
      </c>
      <c r="H81729">
        <v>1</v>
      </c>
      <c r="I81729">
        <v>1</v>
      </c>
      <c r="J81729">
        <v>0</v>
      </c>
      <c r="K81729">
        <v>0</v>
      </c>
      <c r="L81729">
        <v>0</v>
      </c>
      <c r="M81729">
        <v>0</v>
      </c>
      <c r="N81729" t="s">
        <v>103642</v>
      </c>
    </row>
    <row r="81730" spans="1:14" x14ac:dyDescent="0.3">
      <c r="A81730" s="1">
        <v>79238345877155</v>
      </c>
      <c r="B81730">
        <v>5596901</v>
      </c>
      <c r="C81730" t="s">
        <v>12</v>
      </c>
      <c r="D81730" s="2" t="s">
        <v>77129</v>
      </c>
      <c r="E81730" s="2" t="s">
        <v>3301</v>
      </c>
      <c r="F81730">
        <v>45</v>
      </c>
      <c r="G81730" t="s">
        <v>103658</v>
      </c>
      <c r="H81730">
        <v>0</v>
      </c>
      <c r="I81730">
        <v>0</v>
      </c>
      <c r="J81730">
        <v>0</v>
      </c>
      <c r="K81730">
        <v>0</v>
      </c>
      <c r="L81730">
        <v>0</v>
      </c>
      <c r="M81730">
        <v>0</v>
      </c>
      <c r="N81730" t="s">
        <v>103643</v>
      </c>
    </row>
    <row r="81731" spans="1:14" x14ac:dyDescent="0.3">
      <c r="A81731" s="1">
        <v>42831773331512</v>
      </c>
      <c r="B81731">
        <v>5603149</v>
      </c>
      <c r="C81731" t="s">
        <v>12</v>
      </c>
      <c r="D81731" s="2" t="s">
        <v>77130</v>
      </c>
      <c r="E81731" s="2" t="s">
        <v>3293</v>
      </c>
      <c r="F81731">
        <v>30</v>
      </c>
      <c r="G81731" t="s">
        <v>103658</v>
      </c>
      <c r="H81731">
        <v>0</v>
      </c>
      <c r="I81731">
        <v>0</v>
      </c>
      <c r="J81731">
        <v>0</v>
      </c>
      <c r="K81731">
        <v>0</v>
      </c>
      <c r="L81731">
        <v>0</v>
      </c>
      <c r="M81731">
        <v>1</v>
      </c>
      <c r="N81731" t="s">
        <v>103642</v>
      </c>
    </row>
    <row r="81732" spans="1:14" x14ac:dyDescent="0.3">
      <c r="A81732" s="1">
        <v>34716339424272</v>
      </c>
      <c r="B81732">
        <v>5602876</v>
      </c>
      <c r="C81732" t="s">
        <v>16</v>
      </c>
      <c r="D81732" s="2" t="s">
        <v>77131</v>
      </c>
      <c r="E81732" s="2" t="s">
        <v>3411</v>
      </c>
      <c r="F81732">
        <v>55</v>
      </c>
      <c r="G81732" t="s">
        <v>103658</v>
      </c>
      <c r="H81732">
        <v>0</v>
      </c>
      <c r="I81732">
        <v>1</v>
      </c>
      <c r="J81732">
        <v>0</v>
      </c>
      <c r="K81732">
        <v>0</v>
      </c>
      <c r="L81732">
        <v>0</v>
      </c>
      <c r="M81732">
        <v>0</v>
      </c>
      <c r="N81732" t="s">
        <v>103643</v>
      </c>
    </row>
    <row r="81733" spans="1:14" x14ac:dyDescent="0.3">
      <c r="A81733" s="1">
        <v>34716339424272</v>
      </c>
      <c r="B81733">
        <v>5602877</v>
      </c>
      <c r="C81733" t="s">
        <v>16</v>
      </c>
      <c r="D81733" s="2" t="s">
        <v>77131</v>
      </c>
      <c r="E81733" s="2" t="s">
        <v>3411</v>
      </c>
      <c r="F81733">
        <v>55</v>
      </c>
      <c r="G81733" t="s">
        <v>103658</v>
      </c>
      <c r="H81733">
        <v>0</v>
      </c>
      <c r="I81733">
        <v>1</v>
      </c>
      <c r="J81733">
        <v>0</v>
      </c>
      <c r="K81733">
        <v>0</v>
      </c>
      <c r="L81733">
        <v>0</v>
      </c>
      <c r="M81733">
        <v>0</v>
      </c>
      <c r="N81733" t="s">
        <v>103643</v>
      </c>
    </row>
    <row r="81734" spans="1:14" x14ac:dyDescent="0.3">
      <c r="A81734" s="1">
        <v>8947667823215</v>
      </c>
      <c r="B81734">
        <v>5602449</v>
      </c>
      <c r="C81734" t="s">
        <v>12</v>
      </c>
      <c r="D81734" s="2" t="s">
        <v>77132</v>
      </c>
      <c r="E81734" s="2" t="s">
        <v>3411</v>
      </c>
      <c r="F81734">
        <v>45</v>
      </c>
      <c r="G81734" t="s">
        <v>103658</v>
      </c>
      <c r="H81734">
        <v>0</v>
      </c>
      <c r="I81734">
        <v>0</v>
      </c>
      <c r="J81734">
        <v>0</v>
      </c>
      <c r="K81734">
        <v>0</v>
      </c>
      <c r="L81734">
        <v>0</v>
      </c>
      <c r="M81734">
        <v>0</v>
      </c>
      <c r="N81734" t="s">
        <v>103643</v>
      </c>
    </row>
    <row r="81735" spans="1:14" x14ac:dyDescent="0.3">
      <c r="A81735" s="1">
        <v>8947667823215</v>
      </c>
      <c r="B81735">
        <v>5602450</v>
      </c>
      <c r="C81735" t="s">
        <v>12</v>
      </c>
      <c r="D81735" s="2" t="s">
        <v>77132</v>
      </c>
      <c r="E81735" s="2" t="s">
        <v>3411</v>
      </c>
      <c r="F81735">
        <v>45</v>
      </c>
      <c r="G81735" t="s">
        <v>103658</v>
      </c>
      <c r="H81735">
        <v>0</v>
      </c>
      <c r="I81735">
        <v>0</v>
      </c>
      <c r="J81735">
        <v>0</v>
      </c>
      <c r="K81735">
        <v>0</v>
      </c>
      <c r="L81735">
        <v>0</v>
      </c>
      <c r="M81735">
        <v>0</v>
      </c>
      <c r="N81735" t="s">
        <v>103643</v>
      </c>
    </row>
    <row r="81736" spans="1:14" x14ac:dyDescent="0.3">
      <c r="A81736" s="1">
        <v>7141229258618</v>
      </c>
      <c r="B81736">
        <v>5657828</v>
      </c>
      <c r="C81736" t="s">
        <v>12</v>
      </c>
      <c r="D81736" s="2" t="s">
        <v>77133</v>
      </c>
      <c r="E81736" s="2" t="s">
        <v>3309</v>
      </c>
      <c r="F81736">
        <v>28</v>
      </c>
      <c r="G81736" t="s">
        <v>103658</v>
      </c>
      <c r="H81736">
        <v>0</v>
      </c>
      <c r="I81736">
        <v>0</v>
      </c>
      <c r="J81736">
        <v>0</v>
      </c>
      <c r="K81736">
        <v>0</v>
      </c>
      <c r="L81736">
        <v>0</v>
      </c>
      <c r="M81736">
        <v>0</v>
      </c>
      <c r="N81736" t="s">
        <v>103642</v>
      </c>
    </row>
    <row r="81737" spans="1:14" x14ac:dyDescent="0.3">
      <c r="A81737" s="1">
        <v>51495475188983</v>
      </c>
      <c r="B81737">
        <v>5683141</v>
      </c>
      <c r="C81737" t="s">
        <v>16</v>
      </c>
      <c r="D81737" s="2" t="s">
        <v>77134</v>
      </c>
      <c r="E81737" s="2" t="s">
        <v>3493</v>
      </c>
      <c r="F81737">
        <v>24</v>
      </c>
      <c r="G81737" t="s">
        <v>103658</v>
      </c>
      <c r="H81737">
        <v>0</v>
      </c>
      <c r="I81737">
        <v>0</v>
      </c>
      <c r="J81737">
        <v>0</v>
      </c>
      <c r="K81737">
        <v>0</v>
      </c>
      <c r="L81737">
        <v>0</v>
      </c>
      <c r="M81737">
        <v>0</v>
      </c>
      <c r="N81737" t="s">
        <v>103642</v>
      </c>
    </row>
    <row r="81738" spans="1:14" x14ac:dyDescent="0.3">
      <c r="A81738" s="1">
        <v>9382262357256</v>
      </c>
      <c r="B81738">
        <v>5706568</v>
      </c>
      <c r="C81738" t="s">
        <v>16</v>
      </c>
      <c r="D81738" s="2" t="s">
        <v>77135</v>
      </c>
      <c r="E81738" s="2" t="s">
        <v>3495</v>
      </c>
      <c r="F81738">
        <v>89</v>
      </c>
      <c r="G81738" t="s">
        <v>103658</v>
      </c>
      <c r="H81738">
        <v>0</v>
      </c>
      <c r="I81738">
        <v>1</v>
      </c>
      <c r="J81738">
        <v>0</v>
      </c>
      <c r="K81738">
        <v>0</v>
      </c>
      <c r="L81738">
        <v>0</v>
      </c>
      <c r="M81738">
        <v>0</v>
      </c>
      <c r="N81738" t="s">
        <v>103642</v>
      </c>
    </row>
    <row r="81739" spans="1:14" x14ac:dyDescent="0.3">
      <c r="A81739" s="1">
        <v>459732769946293</v>
      </c>
      <c r="B81739">
        <v>5720364</v>
      </c>
      <c r="C81739" t="s">
        <v>12</v>
      </c>
      <c r="D81739" s="2" t="s">
        <v>77136</v>
      </c>
      <c r="E81739" s="2" t="s">
        <v>3490</v>
      </c>
      <c r="F81739">
        <v>16</v>
      </c>
      <c r="G81739" t="s">
        <v>103658</v>
      </c>
      <c r="H81739">
        <v>0</v>
      </c>
      <c r="I81739">
        <v>0</v>
      </c>
      <c r="J81739">
        <v>0</v>
      </c>
      <c r="K81739">
        <v>0</v>
      </c>
      <c r="L81739">
        <v>0</v>
      </c>
      <c r="M81739">
        <v>0</v>
      </c>
      <c r="N81739" t="s">
        <v>103642</v>
      </c>
    </row>
    <row r="81740" spans="1:14" x14ac:dyDescent="0.3">
      <c r="A81740" s="1">
        <v>55454484453477</v>
      </c>
      <c r="B81740">
        <v>5656770</v>
      </c>
      <c r="C81740" t="s">
        <v>12</v>
      </c>
      <c r="D81740" s="2" t="s">
        <v>77137</v>
      </c>
      <c r="E81740" s="2" t="s">
        <v>3309</v>
      </c>
      <c r="F81740">
        <v>33</v>
      </c>
      <c r="G81740" t="s">
        <v>103658</v>
      </c>
      <c r="H81740">
        <v>0</v>
      </c>
      <c r="I81740">
        <v>0</v>
      </c>
      <c r="J81740">
        <v>0</v>
      </c>
      <c r="K81740">
        <v>0</v>
      </c>
      <c r="L81740">
        <v>0</v>
      </c>
      <c r="M81740">
        <v>0</v>
      </c>
      <c r="N81740" t="s">
        <v>103642</v>
      </c>
    </row>
    <row r="81741" spans="1:14" x14ac:dyDescent="0.3">
      <c r="A81741" s="1">
        <v>9571823543697</v>
      </c>
      <c r="B81741">
        <v>5683297</v>
      </c>
      <c r="C81741" t="s">
        <v>16</v>
      </c>
      <c r="D81741" s="2" t="s">
        <v>77138</v>
      </c>
      <c r="E81741" s="2" t="s">
        <v>3493</v>
      </c>
      <c r="F81741">
        <v>54</v>
      </c>
      <c r="G81741" t="s">
        <v>103659</v>
      </c>
      <c r="H81741">
        <v>0</v>
      </c>
      <c r="I81741">
        <v>1</v>
      </c>
      <c r="J81741">
        <v>0</v>
      </c>
      <c r="K81741">
        <v>0</v>
      </c>
      <c r="L81741">
        <v>0</v>
      </c>
      <c r="M81741">
        <v>0</v>
      </c>
      <c r="N81741" t="s">
        <v>103642</v>
      </c>
    </row>
    <row r="81742" spans="1:14" x14ac:dyDescent="0.3">
      <c r="A81742" s="1">
        <v>6163411523272</v>
      </c>
      <c r="B81742">
        <v>5712434</v>
      </c>
      <c r="C81742" t="s">
        <v>16</v>
      </c>
      <c r="D81742" s="2" t="s">
        <v>22755</v>
      </c>
      <c r="E81742" s="2" t="s">
        <v>3495</v>
      </c>
      <c r="F81742">
        <v>6</v>
      </c>
      <c r="G81742" t="s">
        <v>42</v>
      </c>
      <c r="H81742">
        <v>0</v>
      </c>
      <c r="I81742">
        <v>0</v>
      </c>
      <c r="J81742">
        <v>0</v>
      </c>
      <c r="K81742">
        <v>0</v>
      </c>
      <c r="L81742">
        <v>0</v>
      </c>
      <c r="M81742">
        <v>0</v>
      </c>
      <c r="N81742" t="s">
        <v>103642</v>
      </c>
    </row>
    <row r="81743" spans="1:14" x14ac:dyDescent="0.3">
      <c r="A81743" s="1">
        <v>73161358838812</v>
      </c>
      <c r="B81743">
        <v>5656876</v>
      </c>
      <c r="C81743" t="s">
        <v>16</v>
      </c>
      <c r="D81743" s="2" t="s">
        <v>70052</v>
      </c>
      <c r="E81743" s="2" t="s">
        <v>3309</v>
      </c>
      <c r="F81743">
        <v>7</v>
      </c>
      <c r="G81743" t="s">
        <v>103658</v>
      </c>
      <c r="H81743">
        <v>0</v>
      </c>
      <c r="I81743">
        <v>0</v>
      </c>
      <c r="J81743">
        <v>0</v>
      </c>
      <c r="K81743">
        <v>0</v>
      </c>
      <c r="L81743">
        <v>0</v>
      </c>
      <c r="M81743">
        <v>0</v>
      </c>
      <c r="N81743" t="s">
        <v>103642</v>
      </c>
    </row>
    <row r="81744" spans="1:14" x14ac:dyDescent="0.3">
      <c r="A81744" s="1">
        <v>74796637297</v>
      </c>
      <c r="B81744">
        <v>5683425</v>
      </c>
      <c r="C81744" t="s">
        <v>12</v>
      </c>
      <c r="D81744" s="2" t="s">
        <v>33799</v>
      </c>
      <c r="E81744" s="2" t="s">
        <v>3493</v>
      </c>
      <c r="F81744">
        <v>35</v>
      </c>
      <c r="G81744" t="s">
        <v>103658</v>
      </c>
      <c r="H81744">
        <v>0</v>
      </c>
      <c r="I81744">
        <v>0</v>
      </c>
      <c r="J81744">
        <v>0</v>
      </c>
      <c r="K81744">
        <v>0</v>
      </c>
      <c r="L81744">
        <v>0</v>
      </c>
      <c r="M81744">
        <v>0</v>
      </c>
      <c r="N81744" t="s">
        <v>103642</v>
      </c>
    </row>
    <row r="81745" spans="1:14" x14ac:dyDescent="0.3">
      <c r="A81745" s="1">
        <v>7787716391421</v>
      </c>
      <c r="B81745">
        <v>5712485</v>
      </c>
      <c r="C81745" t="s">
        <v>16</v>
      </c>
      <c r="D81745" s="2" t="s">
        <v>77139</v>
      </c>
      <c r="E81745" s="2" t="s">
        <v>3495</v>
      </c>
      <c r="F81745">
        <v>3</v>
      </c>
      <c r="G81745" t="s">
        <v>42</v>
      </c>
      <c r="H81745">
        <v>0</v>
      </c>
      <c r="I81745">
        <v>0</v>
      </c>
      <c r="J81745">
        <v>0</v>
      </c>
      <c r="K81745">
        <v>0</v>
      </c>
      <c r="L81745">
        <v>0</v>
      </c>
      <c r="M81745">
        <v>0</v>
      </c>
      <c r="N81745" t="s">
        <v>103642</v>
      </c>
    </row>
    <row r="81746" spans="1:14" x14ac:dyDescent="0.3">
      <c r="A81746" s="1">
        <v>95758163282</v>
      </c>
      <c r="B81746">
        <v>5588242</v>
      </c>
      <c r="C81746" t="s">
        <v>12</v>
      </c>
      <c r="D81746" s="2" t="s">
        <v>77140</v>
      </c>
      <c r="E81746" s="2" t="s">
        <v>3309</v>
      </c>
      <c r="F81746">
        <v>47</v>
      </c>
      <c r="G81746" t="s">
        <v>103658</v>
      </c>
      <c r="H81746">
        <v>1</v>
      </c>
      <c r="I81746">
        <v>0</v>
      </c>
      <c r="J81746">
        <v>0</v>
      </c>
      <c r="K81746">
        <v>0</v>
      </c>
      <c r="L81746">
        <v>0</v>
      </c>
      <c r="M81746">
        <v>1</v>
      </c>
      <c r="N81746" t="s">
        <v>103642</v>
      </c>
    </row>
    <row r="81747" spans="1:14" x14ac:dyDescent="0.3">
      <c r="A81747" s="1">
        <v>653714932624117</v>
      </c>
      <c r="B81747">
        <v>5590270</v>
      </c>
      <c r="C81747" t="s">
        <v>12</v>
      </c>
      <c r="D81747" s="2" t="s">
        <v>77141</v>
      </c>
      <c r="E81747" s="2" t="s">
        <v>3493</v>
      </c>
      <c r="F81747">
        <v>61</v>
      </c>
      <c r="G81747" t="s">
        <v>103658</v>
      </c>
      <c r="H81747">
        <v>0</v>
      </c>
      <c r="I81747">
        <v>0</v>
      </c>
      <c r="J81747">
        <v>0</v>
      </c>
      <c r="K81747">
        <v>0</v>
      </c>
      <c r="L81747">
        <v>0</v>
      </c>
      <c r="M81747">
        <v>1</v>
      </c>
      <c r="N81747" t="s">
        <v>103643</v>
      </c>
    </row>
    <row r="81748" spans="1:14" x14ac:dyDescent="0.3">
      <c r="A81748" s="1">
        <v>591826848652</v>
      </c>
      <c r="B81748">
        <v>5685591</v>
      </c>
      <c r="C81748" t="s">
        <v>12</v>
      </c>
      <c r="D81748" s="2" t="s">
        <v>77142</v>
      </c>
      <c r="E81748" s="2" t="s">
        <v>3493</v>
      </c>
      <c r="F81748">
        <v>32</v>
      </c>
      <c r="G81748" t="s">
        <v>103658</v>
      </c>
      <c r="H81748">
        <v>1</v>
      </c>
      <c r="I81748">
        <v>0</v>
      </c>
      <c r="J81748">
        <v>0</v>
      </c>
      <c r="K81748">
        <v>0</v>
      </c>
      <c r="L81748">
        <v>0</v>
      </c>
      <c r="M81748">
        <v>0</v>
      </c>
      <c r="N81748" t="s">
        <v>103642</v>
      </c>
    </row>
    <row r="81749" spans="1:14" x14ac:dyDescent="0.3">
      <c r="A81749" s="1">
        <v>175171928598215</v>
      </c>
      <c r="B81749">
        <v>5712530</v>
      </c>
      <c r="C81749" t="s">
        <v>12</v>
      </c>
      <c r="D81749" s="2" t="s">
        <v>77143</v>
      </c>
      <c r="E81749" s="2" t="s">
        <v>3495</v>
      </c>
      <c r="F81749">
        <v>12</v>
      </c>
      <c r="G81749" t="s">
        <v>103658</v>
      </c>
      <c r="H81749">
        <v>0</v>
      </c>
      <c r="I81749">
        <v>0</v>
      </c>
      <c r="J81749">
        <v>0</v>
      </c>
      <c r="K81749">
        <v>0</v>
      </c>
      <c r="L81749">
        <v>0</v>
      </c>
      <c r="M81749">
        <v>0</v>
      </c>
      <c r="N81749" t="s">
        <v>103642</v>
      </c>
    </row>
    <row r="81750" spans="1:14" x14ac:dyDescent="0.3">
      <c r="A81750" s="1">
        <v>1515827371546</v>
      </c>
      <c r="B81750">
        <v>5594768</v>
      </c>
      <c r="C81750" t="s">
        <v>12</v>
      </c>
      <c r="D81750" s="2" t="s">
        <v>77144</v>
      </c>
      <c r="E81750" s="2" t="s">
        <v>3490</v>
      </c>
      <c r="F81750">
        <v>30</v>
      </c>
      <c r="G81750" t="s">
        <v>103658</v>
      </c>
      <c r="H81750">
        <v>0</v>
      </c>
      <c r="I81750">
        <v>0</v>
      </c>
      <c r="J81750">
        <v>0</v>
      </c>
      <c r="K81750">
        <v>0</v>
      </c>
      <c r="L81750">
        <v>0</v>
      </c>
      <c r="M81750">
        <v>1</v>
      </c>
      <c r="N81750" t="s">
        <v>103642</v>
      </c>
    </row>
    <row r="81751" spans="1:14" x14ac:dyDescent="0.3">
      <c r="A81751" s="1">
        <v>771795357193463</v>
      </c>
      <c r="B81751">
        <v>5589912</v>
      </c>
      <c r="C81751" t="s">
        <v>16</v>
      </c>
      <c r="D81751" s="2" t="s">
        <v>77145</v>
      </c>
      <c r="E81751" s="2" t="s">
        <v>3309</v>
      </c>
      <c r="F81751">
        <v>33</v>
      </c>
      <c r="G81751" t="s">
        <v>103658</v>
      </c>
      <c r="H81751">
        <v>0</v>
      </c>
      <c r="I81751">
        <v>0</v>
      </c>
      <c r="J81751">
        <v>0</v>
      </c>
      <c r="K81751">
        <v>0</v>
      </c>
      <c r="L81751">
        <v>0</v>
      </c>
      <c r="M81751">
        <v>1</v>
      </c>
      <c r="N81751" t="s">
        <v>103642</v>
      </c>
    </row>
    <row r="81752" spans="1:14" x14ac:dyDescent="0.3">
      <c r="A81752" s="1">
        <v>241762682865852</v>
      </c>
      <c r="B81752">
        <v>5590502</v>
      </c>
      <c r="C81752" t="s">
        <v>12</v>
      </c>
      <c r="D81752" s="2" t="s">
        <v>77146</v>
      </c>
      <c r="E81752" s="2" t="s">
        <v>3493</v>
      </c>
      <c r="F81752">
        <v>58</v>
      </c>
      <c r="G81752" t="s">
        <v>42</v>
      </c>
      <c r="H81752">
        <v>0</v>
      </c>
      <c r="I81752">
        <v>0</v>
      </c>
      <c r="J81752">
        <v>0</v>
      </c>
      <c r="K81752">
        <v>1</v>
      </c>
      <c r="L81752">
        <v>0</v>
      </c>
      <c r="M81752">
        <v>1</v>
      </c>
      <c r="N81752" t="s">
        <v>103642</v>
      </c>
    </row>
    <row r="81753" spans="1:14" x14ac:dyDescent="0.3">
      <c r="A81753" s="1">
        <v>1933148739992</v>
      </c>
      <c r="B81753">
        <v>5713043</v>
      </c>
      <c r="C81753" t="s">
        <v>12</v>
      </c>
      <c r="D81753" s="2" t="s">
        <v>77147</v>
      </c>
      <c r="E81753" s="2" t="s">
        <v>3495</v>
      </c>
      <c r="F81753">
        <v>23</v>
      </c>
      <c r="G81753" t="s">
        <v>103658</v>
      </c>
      <c r="H81753">
        <v>1</v>
      </c>
      <c r="I81753">
        <v>0</v>
      </c>
      <c r="J81753">
        <v>0</v>
      </c>
      <c r="K81753">
        <v>0</v>
      </c>
      <c r="L81753">
        <v>0</v>
      </c>
      <c r="M81753">
        <v>0</v>
      </c>
      <c r="N81753" t="s">
        <v>103642</v>
      </c>
    </row>
    <row r="81754" spans="1:14" x14ac:dyDescent="0.3">
      <c r="A81754" s="1">
        <v>16168189678523</v>
      </c>
      <c r="B81754">
        <v>5594776</v>
      </c>
      <c r="C81754" t="s">
        <v>16</v>
      </c>
      <c r="D81754" s="2" t="s">
        <v>77148</v>
      </c>
      <c r="E81754" s="2" t="s">
        <v>3490</v>
      </c>
      <c r="F81754">
        <v>8</v>
      </c>
      <c r="G81754" t="s">
        <v>103658</v>
      </c>
      <c r="H81754">
        <v>0</v>
      </c>
      <c r="I81754">
        <v>0</v>
      </c>
      <c r="J81754">
        <v>0</v>
      </c>
      <c r="K81754">
        <v>0</v>
      </c>
      <c r="L81754">
        <v>0</v>
      </c>
      <c r="M81754">
        <v>1</v>
      </c>
      <c r="N81754" t="s">
        <v>103642</v>
      </c>
    </row>
    <row r="81755" spans="1:14" x14ac:dyDescent="0.3">
      <c r="A81755" s="1">
        <v>779599274383</v>
      </c>
      <c r="B81755">
        <v>5589930</v>
      </c>
      <c r="C81755" t="s">
        <v>12</v>
      </c>
      <c r="D81755" s="2" t="s">
        <v>77149</v>
      </c>
      <c r="E81755" s="2" t="s">
        <v>3309</v>
      </c>
      <c r="F81755">
        <v>77</v>
      </c>
      <c r="G81755" t="s">
        <v>103658</v>
      </c>
      <c r="H81755">
        <v>0</v>
      </c>
      <c r="I81755">
        <v>1</v>
      </c>
      <c r="J81755">
        <v>0</v>
      </c>
      <c r="K81755">
        <v>0</v>
      </c>
      <c r="L81755">
        <v>0</v>
      </c>
      <c r="M81755">
        <v>1</v>
      </c>
      <c r="N81755" t="s">
        <v>103643</v>
      </c>
    </row>
    <row r="81756" spans="1:14" x14ac:dyDescent="0.3">
      <c r="A81756" s="1">
        <v>56155289424813</v>
      </c>
      <c r="B81756">
        <v>5590603</v>
      </c>
      <c r="C81756" t="s">
        <v>16</v>
      </c>
      <c r="D81756" s="2" t="s">
        <v>77150</v>
      </c>
      <c r="E81756" s="2" t="s">
        <v>3493</v>
      </c>
      <c r="F81756">
        <v>80</v>
      </c>
      <c r="G81756" t="s">
        <v>103658</v>
      </c>
      <c r="H81756">
        <v>0</v>
      </c>
      <c r="I81756">
        <v>1</v>
      </c>
      <c r="J81756">
        <v>0</v>
      </c>
      <c r="K81756">
        <v>0</v>
      </c>
      <c r="L81756">
        <v>0</v>
      </c>
      <c r="M81756">
        <v>0</v>
      </c>
      <c r="N81756" t="s">
        <v>103642</v>
      </c>
    </row>
    <row r="81757" spans="1:14" x14ac:dyDescent="0.3">
      <c r="A81757" s="1">
        <v>1531921975938</v>
      </c>
      <c r="B81757">
        <v>5598336</v>
      </c>
      <c r="C81757" t="s">
        <v>12</v>
      </c>
      <c r="D81757" s="2" t="s">
        <v>77151</v>
      </c>
      <c r="E81757" s="2" t="s">
        <v>3495</v>
      </c>
      <c r="F81757">
        <v>55</v>
      </c>
      <c r="G81757" t="s">
        <v>103658</v>
      </c>
      <c r="H81757">
        <v>0</v>
      </c>
      <c r="I81757">
        <v>1</v>
      </c>
      <c r="J81757">
        <v>0</v>
      </c>
      <c r="K81757">
        <v>0</v>
      </c>
      <c r="L81757">
        <v>0</v>
      </c>
      <c r="M81757">
        <v>0</v>
      </c>
      <c r="N81757" t="s">
        <v>103643</v>
      </c>
    </row>
    <row r="81758" spans="1:14" x14ac:dyDescent="0.3">
      <c r="A81758" s="1">
        <v>158296899531</v>
      </c>
      <c r="B81758">
        <v>5594785</v>
      </c>
      <c r="C81758" t="s">
        <v>12</v>
      </c>
      <c r="D81758" s="2" t="s">
        <v>77152</v>
      </c>
      <c r="E81758" s="2" t="s">
        <v>3490</v>
      </c>
      <c r="F81758">
        <v>14</v>
      </c>
      <c r="G81758" t="s">
        <v>103658</v>
      </c>
      <c r="H81758">
        <v>0</v>
      </c>
      <c r="I81758">
        <v>0</v>
      </c>
      <c r="J81758">
        <v>0</v>
      </c>
      <c r="K81758">
        <v>0</v>
      </c>
      <c r="L81758">
        <v>0</v>
      </c>
      <c r="M81758">
        <v>1</v>
      </c>
      <c r="N81758" t="s">
        <v>103642</v>
      </c>
    </row>
    <row r="81759" spans="1:14" x14ac:dyDescent="0.3">
      <c r="A81759" s="1">
        <v>77825526382</v>
      </c>
      <c r="B81759">
        <v>5590137</v>
      </c>
      <c r="C81759" t="s">
        <v>12</v>
      </c>
      <c r="D81759" s="2" t="s">
        <v>77153</v>
      </c>
      <c r="E81759" s="2" t="s">
        <v>3309</v>
      </c>
      <c r="F81759">
        <v>78</v>
      </c>
      <c r="G81759" t="s">
        <v>103658</v>
      </c>
      <c r="H81759">
        <v>0</v>
      </c>
      <c r="I81759">
        <v>1</v>
      </c>
      <c r="J81759">
        <v>0</v>
      </c>
      <c r="K81759">
        <v>0</v>
      </c>
      <c r="L81759">
        <v>0</v>
      </c>
      <c r="M81759">
        <v>0</v>
      </c>
      <c r="N81759" t="s">
        <v>103643</v>
      </c>
    </row>
    <row r="81760" spans="1:14" x14ac:dyDescent="0.3">
      <c r="A81760" s="1">
        <v>21723958741618</v>
      </c>
      <c r="B81760">
        <v>5590686</v>
      </c>
      <c r="C81760" t="s">
        <v>16</v>
      </c>
      <c r="D81760" s="2" t="s">
        <v>77154</v>
      </c>
      <c r="E81760" s="2" t="s">
        <v>3493</v>
      </c>
      <c r="F81760">
        <v>62</v>
      </c>
      <c r="G81760" t="s">
        <v>103658</v>
      </c>
      <c r="H81760">
        <v>0</v>
      </c>
      <c r="I81760">
        <v>0</v>
      </c>
      <c r="J81760">
        <v>0</v>
      </c>
      <c r="K81760">
        <v>0</v>
      </c>
      <c r="L81760">
        <v>0</v>
      </c>
      <c r="M81760">
        <v>1</v>
      </c>
      <c r="N81760" t="s">
        <v>103642</v>
      </c>
    </row>
    <row r="81761" spans="1:14" x14ac:dyDescent="0.3">
      <c r="A81761" s="1">
        <v>42476697398442</v>
      </c>
      <c r="B81761">
        <v>5598926</v>
      </c>
      <c r="C81761" t="s">
        <v>12</v>
      </c>
      <c r="D81761" s="2" t="s">
        <v>13432</v>
      </c>
      <c r="E81761" s="2" t="s">
        <v>3495</v>
      </c>
      <c r="F81761">
        <v>62</v>
      </c>
      <c r="G81761" t="s">
        <v>103658</v>
      </c>
      <c r="H81761">
        <v>0</v>
      </c>
      <c r="I81761">
        <v>0</v>
      </c>
      <c r="J81761">
        <v>1</v>
      </c>
      <c r="K81761">
        <v>0</v>
      </c>
      <c r="L81761">
        <v>0</v>
      </c>
      <c r="M81761">
        <v>0</v>
      </c>
      <c r="N81761" t="s">
        <v>103642</v>
      </c>
    </row>
    <row r="81762" spans="1:14" x14ac:dyDescent="0.3">
      <c r="A81762" s="1">
        <v>613437815991316</v>
      </c>
      <c r="B81762">
        <v>5599430</v>
      </c>
      <c r="C81762" t="s">
        <v>12</v>
      </c>
      <c r="D81762" s="2" t="s">
        <v>77155</v>
      </c>
      <c r="E81762" s="2" t="s">
        <v>3490</v>
      </c>
      <c r="F81762">
        <v>48</v>
      </c>
      <c r="G81762" t="s">
        <v>103658</v>
      </c>
      <c r="H81762">
        <v>0</v>
      </c>
      <c r="I81762">
        <v>0</v>
      </c>
      <c r="J81762">
        <v>0</v>
      </c>
      <c r="K81762">
        <v>0</v>
      </c>
      <c r="L81762">
        <v>0</v>
      </c>
      <c r="M81762">
        <v>1</v>
      </c>
      <c r="N81762" t="s">
        <v>103642</v>
      </c>
    </row>
    <row r="81763" spans="1:14" x14ac:dyDescent="0.3">
      <c r="A81763" s="1">
        <v>95432113236419</v>
      </c>
      <c r="B81763">
        <v>5657934</v>
      </c>
      <c r="C81763" t="s">
        <v>12</v>
      </c>
      <c r="D81763" s="2" t="s">
        <v>77156</v>
      </c>
      <c r="E81763" s="2" t="s">
        <v>3309</v>
      </c>
      <c r="F81763">
        <v>1</v>
      </c>
      <c r="G81763" t="s">
        <v>103658</v>
      </c>
      <c r="H81763">
        <v>0</v>
      </c>
      <c r="I81763">
        <v>0</v>
      </c>
      <c r="J81763">
        <v>0</v>
      </c>
      <c r="K81763">
        <v>0</v>
      </c>
      <c r="L81763">
        <v>0</v>
      </c>
      <c r="M81763">
        <v>0</v>
      </c>
      <c r="N81763" t="s">
        <v>103642</v>
      </c>
    </row>
    <row r="81764" spans="1:14" x14ac:dyDescent="0.3">
      <c r="A81764" s="1">
        <v>768733282571682</v>
      </c>
      <c r="B81764">
        <v>5684317</v>
      </c>
      <c r="C81764" t="s">
        <v>16</v>
      </c>
      <c r="D81764" s="2" t="s">
        <v>77157</v>
      </c>
      <c r="E81764" s="2" t="s">
        <v>3493</v>
      </c>
      <c r="F81764">
        <v>56</v>
      </c>
      <c r="G81764" t="s">
        <v>103658</v>
      </c>
      <c r="H81764">
        <v>0</v>
      </c>
      <c r="I81764">
        <v>1</v>
      </c>
      <c r="J81764">
        <v>0</v>
      </c>
      <c r="K81764">
        <v>0</v>
      </c>
      <c r="L81764">
        <v>0</v>
      </c>
      <c r="M81764">
        <v>0</v>
      </c>
      <c r="N81764" t="s">
        <v>103642</v>
      </c>
    </row>
    <row r="81765" spans="1:14" x14ac:dyDescent="0.3">
      <c r="A81765" s="1">
        <v>1963257389483</v>
      </c>
      <c r="B81765">
        <v>5711749</v>
      </c>
      <c r="C81765" t="s">
        <v>12</v>
      </c>
      <c r="D81765" s="2" t="s">
        <v>77158</v>
      </c>
      <c r="E81765" s="2" t="s">
        <v>3495</v>
      </c>
      <c r="F81765">
        <v>41</v>
      </c>
      <c r="G81765" t="s">
        <v>103658</v>
      </c>
      <c r="H81765">
        <v>0</v>
      </c>
      <c r="I81765">
        <v>0</v>
      </c>
      <c r="J81765">
        <v>0</v>
      </c>
      <c r="K81765">
        <v>0</v>
      </c>
      <c r="L81765">
        <v>0</v>
      </c>
      <c r="M81765">
        <v>0</v>
      </c>
      <c r="N81765" t="s">
        <v>103642</v>
      </c>
    </row>
    <row r="81766" spans="1:14" x14ac:dyDescent="0.3">
      <c r="A81766" s="1">
        <v>95144214312</v>
      </c>
      <c r="B81766">
        <v>5738913</v>
      </c>
      <c r="C81766" t="s">
        <v>12</v>
      </c>
      <c r="D81766" s="2" t="s">
        <v>77159</v>
      </c>
      <c r="E81766" s="2" t="s">
        <v>3490</v>
      </c>
      <c r="F81766">
        <v>19</v>
      </c>
      <c r="G81766" t="s">
        <v>103658</v>
      </c>
      <c r="H81766">
        <v>0</v>
      </c>
      <c r="I81766">
        <v>0</v>
      </c>
      <c r="J81766">
        <v>0</v>
      </c>
      <c r="K81766">
        <v>0</v>
      </c>
      <c r="L81766">
        <v>0</v>
      </c>
      <c r="M81766">
        <v>0</v>
      </c>
      <c r="N81766" t="s">
        <v>103643</v>
      </c>
    </row>
    <row r="81767" spans="1:14" x14ac:dyDescent="0.3">
      <c r="A81767" s="1">
        <v>862232655768</v>
      </c>
      <c r="B81767">
        <v>5658147</v>
      </c>
      <c r="C81767" t="s">
        <v>12</v>
      </c>
      <c r="D81767" s="2" t="s">
        <v>77160</v>
      </c>
      <c r="E81767" s="2" t="s">
        <v>3309</v>
      </c>
      <c r="F81767">
        <v>81</v>
      </c>
      <c r="G81767" t="s">
        <v>103658</v>
      </c>
      <c r="H81767">
        <v>0</v>
      </c>
      <c r="I81767">
        <v>1</v>
      </c>
      <c r="J81767">
        <v>1</v>
      </c>
      <c r="K81767">
        <v>0</v>
      </c>
      <c r="L81767">
        <v>0</v>
      </c>
      <c r="M81767">
        <v>0</v>
      </c>
      <c r="N81767" t="s">
        <v>103642</v>
      </c>
    </row>
    <row r="81768" spans="1:14" x14ac:dyDescent="0.3">
      <c r="A81768" s="1">
        <v>1168482829691</v>
      </c>
      <c r="B81768">
        <v>5684742</v>
      </c>
      <c r="C81768" t="s">
        <v>12</v>
      </c>
      <c r="D81768" s="2" t="s">
        <v>77161</v>
      </c>
      <c r="E81768" s="2" t="s">
        <v>3493</v>
      </c>
      <c r="F81768">
        <v>42</v>
      </c>
      <c r="G81768" t="s">
        <v>103658</v>
      </c>
      <c r="H81768">
        <v>0</v>
      </c>
      <c r="I81768">
        <v>0</v>
      </c>
      <c r="J81768">
        <v>0</v>
      </c>
      <c r="K81768">
        <v>0</v>
      </c>
      <c r="L81768">
        <v>1</v>
      </c>
      <c r="M81768">
        <v>0</v>
      </c>
      <c r="N81768" t="s">
        <v>103642</v>
      </c>
    </row>
    <row r="81769" spans="1:14" x14ac:dyDescent="0.3">
      <c r="A81769" s="1">
        <v>4858286641255</v>
      </c>
      <c r="B81769">
        <v>5684770</v>
      </c>
      <c r="C81769" t="s">
        <v>12</v>
      </c>
      <c r="D81769" s="2" t="s">
        <v>77162</v>
      </c>
      <c r="E81769" s="2" t="s">
        <v>3493</v>
      </c>
      <c r="F81769">
        <v>56</v>
      </c>
      <c r="G81769" t="s">
        <v>103658</v>
      </c>
      <c r="H81769">
        <v>0</v>
      </c>
      <c r="I81769">
        <v>0</v>
      </c>
      <c r="J81769">
        <v>0</v>
      </c>
      <c r="K81769">
        <v>0</v>
      </c>
      <c r="L81769">
        <v>0</v>
      </c>
      <c r="M81769">
        <v>0</v>
      </c>
      <c r="N81769" t="s">
        <v>103642</v>
      </c>
    </row>
    <row r="81770" spans="1:14" x14ac:dyDescent="0.3">
      <c r="A81770" s="1">
        <v>27595647695</v>
      </c>
      <c r="B81770">
        <v>5708175</v>
      </c>
      <c r="C81770" t="s">
        <v>12</v>
      </c>
      <c r="D81770" s="2" t="s">
        <v>77163</v>
      </c>
      <c r="E81770" s="2" t="s">
        <v>3495</v>
      </c>
      <c r="F81770">
        <v>21</v>
      </c>
      <c r="G81770" t="s">
        <v>103658</v>
      </c>
      <c r="H81770">
        <v>1</v>
      </c>
      <c r="I81770">
        <v>0</v>
      </c>
      <c r="J81770">
        <v>0</v>
      </c>
      <c r="K81770">
        <v>0</v>
      </c>
      <c r="L81770">
        <v>0</v>
      </c>
      <c r="M81770">
        <v>0</v>
      </c>
      <c r="N81770" t="s">
        <v>103642</v>
      </c>
    </row>
    <row r="81771" spans="1:14" x14ac:dyDescent="0.3">
      <c r="A81771" s="1">
        <v>4532934496447</v>
      </c>
      <c r="B81771">
        <v>5732544</v>
      </c>
      <c r="C81771" t="s">
        <v>16</v>
      </c>
      <c r="D81771" s="2" t="s">
        <v>77164</v>
      </c>
      <c r="E81771" s="2" t="s">
        <v>3490</v>
      </c>
      <c r="F81771">
        <v>20</v>
      </c>
      <c r="G81771" t="s">
        <v>103658</v>
      </c>
      <c r="H81771">
        <v>0</v>
      </c>
      <c r="I81771">
        <v>0</v>
      </c>
      <c r="J81771">
        <v>0</v>
      </c>
      <c r="K81771">
        <v>0</v>
      </c>
      <c r="L81771">
        <v>0</v>
      </c>
      <c r="M81771">
        <v>0</v>
      </c>
      <c r="N81771" t="s">
        <v>103642</v>
      </c>
    </row>
    <row r="81772" spans="1:14" x14ac:dyDescent="0.3">
      <c r="A81772" s="1">
        <v>59637994248493</v>
      </c>
      <c r="B81772">
        <v>5654655</v>
      </c>
      <c r="C81772" t="s">
        <v>12</v>
      </c>
      <c r="D81772" s="2" t="s">
        <v>77165</v>
      </c>
      <c r="E81772" s="2" t="s">
        <v>3309</v>
      </c>
      <c r="F81772">
        <v>6</v>
      </c>
      <c r="G81772" t="s">
        <v>103658</v>
      </c>
      <c r="H81772">
        <v>0</v>
      </c>
      <c r="I81772">
        <v>0</v>
      </c>
      <c r="J81772">
        <v>0</v>
      </c>
      <c r="K81772">
        <v>0</v>
      </c>
      <c r="L81772">
        <v>0</v>
      </c>
      <c r="M81772">
        <v>0</v>
      </c>
      <c r="N81772" t="s">
        <v>103642</v>
      </c>
    </row>
    <row r="81773" spans="1:14" x14ac:dyDescent="0.3">
      <c r="A81773" s="1">
        <v>7379988521272</v>
      </c>
      <c r="B81773">
        <v>5683486</v>
      </c>
      <c r="C81773" t="s">
        <v>16</v>
      </c>
      <c r="D81773" s="2" t="s">
        <v>77166</v>
      </c>
      <c r="E81773" s="2" t="s">
        <v>3493</v>
      </c>
      <c r="F81773">
        <v>24</v>
      </c>
      <c r="G81773" t="s">
        <v>103658</v>
      </c>
      <c r="H81773">
        <v>0</v>
      </c>
      <c r="I81773">
        <v>0</v>
      </c>
      <c r="J81773">
        <v>0</v>
      </c>
      <c r="K81773">
        <v>0</v>
      </c>
      <c r="L81773">
        <v>0</v>
      </c>
      <c r="M81773">
        <v>0</v>
      </c>
      <c r="N81773" t="s">
        <v>103642</v>
      </c>
    </row>
    <row r="81774" spans="1:14" x14ac:dyDescent="0.3">
      <c r="A81774" s="1">
        <v>15149215788918</v>
      </c>
      <c r="B81774">
        <v>5690273</v>
      </c>
      <c r="C81774" t="s">
        <v>16</v>
      </c>
      <c r="D81774" s="2" t="s">
        <v>77167</v>
      </c>
      <c r="E81774" s="2" t="s">
        <v>3495</v>
      </c>
      <c r="F81774">
        <v>4</v>
      </c>
      <c r="G81774" t="s">
        <v>42</v>
      </c>
      <c r="H81774">
        <v>0</v>
      </c>
      <c r="I81774">
        <v>0</v>
      </c>
      <c r="J81774">
        <v>0</v>
      </c>
      <c r="K81774">
        <v>0</v>
      </c>
      <c r="L81774">
        <v>1</v>
      </c>
      <c r="M81774">
        <v>0</v>
      </c>
      <c r="N81774" t="s">
        <v>103643</v>
      </c>
    </row>
    <row r="81775" spans="1:14" x14ac:dyDescent="0.3">
      <c r="A81775" s="1">
        <v>7273891836976</v>
      </c>
      <c r="B81775">
        <v>5715343</v>
      </c>
      <c r="C81775" t="s">
        <v>12</v>
      </c>
      <c r="D81775" s="2" t="s">
        <v>77168</v>
      </c>
      <c r="E81775" s="2" t="s">
        <v>3495</v>
      </c>
      <c r="F81775">
        <v>29</v>
      </c>
      <c r="G81775" t="s">
        <v>103658</v>
      </c>
      <c r="H81775">
        <v>1</v>
      </c>
      <c r="I81775">
        <v>0</v>
      </c>
      <c r="J81775">
        <v>0</v>
      </c>
      <c r="K81775">
        <v>0</v>
      </c>
      <c r="L81775">
        <v>0</v>
      </c>
      <c r="M81775">
        <v>0</v>
      </c>
      <c r="N81775" t="s">
        <v>103642</v>
      </c>
    </row>
    <row r="81776" spans="1:14" x14ac:dyDescent="0.3">
      <c r="A81776" s="1">
        <v>6899181632</v>
      </c>
      <c r="B81776">
        <v>5593347</v>
      </c>
      <c r="C81776" t="s">
        <v>12</v>
      </c>
      <c r="D81776" s="2" t="s">
        <v>77169</v>
      </c>
      <c r="E81776" s="2" t="s">
        <v>3309</v>
      </c>
      <c r="F81776">
        <v>35</v>
      </c>
      <c r="G81776" t="s">
        <v>103658</v>
      </c>
      <c r="H81776">
        <v>0</v>
      </c>
      <c r="I81776">
        <v>0</v>
      </c>
      <c r="J81776">
        <v>0</v>
      </c>
      <c r="K81776">
        <v>0</v>
      </c>
      <c r="L81776">
        <v>0</v>
      </c>
      <c r="M81776">
        <v>1</v>
      </c>
      <c r="N81776" t="s">
        <v>103642</v>
      </c>
    </row>
    <row r="81777" spans="1:14" x14ac:dyDescent="0.3">
      <c r="A81777" s="1">
        <v>857569175863572</v>
      </c>
      <c r="B81777">
        <v>5590915</v>
      </c>
      <c r="C81777" t="s">
        <v>12</v>
      </c>
      <c r="D81777" s="2" t="s">
        <v>77170</v>
      </c>
      <c r="E81777" s="2" t="s">
        <v>3493</v>
      </c>
      <c r="F81777">
        <v>37</v>
      </c>
      <c r="G81777" t="s">
        <v>103658</v>
      </c>
      <c r="H81777">
        <v>0</v>
      </c>
      <c r="I81777">
        <v>0</v>
      </c>
      <c r="J81777">
        <v>0</v>
      </c>
      <c r="K81777">
        <v>0</v>
      </c>
      <c r="L81777">
        <v>0</v>
      </c>
      <c r="M81777">
        <v>1</v>
      </c>
      <c r="N81777" t="s">
        <v>103642</v>
      </c>
    </row>
    <row r="81778" spans="1:14" x14ac:dyDescent="0.3">
      <c r="A81778" s="1">
        <v>166757731599</v>
      </c>
      <c r="B81778">
        <v>5599036</v>
      </c>
      <c r="C81778" t="s">
        <v>12</v>
      </c>
      <c r="D81778" s="2" t="s">
        <v>77171</v>
      </c>
      <c r="E81778" s="2" t="s">
        <v>3495</v>
      </c>
      <c r="F81778">
        <v>50</v>
      </c>
      <c r="G81778" t="s">
        <v>103658</v>
      </c>
      <c r="H81778">
        <v>0</v>
      </c>
      <c r="I81778">
        <v>0</v>
      </c>
      <c r="J81778">
        <v>0</v>
      </c>
      <c r="K81778">
        <v>0</v>
      </c>
      <c r="L81778">
        <v>0</v>
      </c>
      <c r="M81778">
        <v>0</v>
      </c>
      <c r="N81778" t="s">
        <v>103643</v>
      </c>
    </row>
    <row r="81779" spans="1:14" x14ac:dyDescent="0.3">
      <c r="A81779" s="1">
        <v>3512129192974</v>
      </c>
      <c r="B81779">
        <v>5598652</v>
      </c>
      <c r="C81779" t="s">
        <v>16</v>
      </c>
      <c r="D81779" s="2" t="s">
        <v>126</v>
      </c>
      <c r="E81779" s="2" t="s">
        <v>3490</v>
      </c>
      <c r="F81779">
        <v>18</v>
      </c>
      <c r="G81779" t="s">
        <v>103658</v>
      </c>
      <c r="H81779">
        <v>0</v>
      </c>
      <c r="I81779">
        <v>0</v>
      </c>
      <c r="J81779">
        <v>0</v>
      </c>
      <c r="K81779">
        <v>0</v>
      </c>
      <c r="L81779">
        <v>0</v>
      </c>
      <c r="M81779">
        <v>0</v>
      </c>
      <c r="N81779" t="s">
        <v>103642</v>
      </c>
    </row>
    <row r="81780" spans="1:14" x14ac:dyDescent="0.3">
      <c r="A81780" s="1">
        <v>869926824662454</v>
      </c>
      <c r="B81780">
        <v>5588439</v>
      </c>
      <c r="C81780" t="s">
        <v>12</v>
      </c>
      <c r="D81780" s="2" t="s">
        <v>77172</v>
      </c>
      <c r="E81780" s="2" t="s">
        <v>3291</v>
      </c>
      <c r="F81780">
        <v>4</v>
      </c>
      <c r="G81780" t="s">
        <v>103658</v>
      </c>
      <c r="H81780">
        <v>0</v>
      </c>
      <c r="I81780">
        <v>0</v>
      </c>
      <c r="J81780">
        <v>0</v>
      </c>
      <c r="K81780">
        <v>0</v>
      </c>
      <c r="L81780">
        <v>0</v>
      </c>
      <c r="M81780">
        <v>1</v>
      </c>
      <c r="N81780" t="s">
        <v>103642</v>
      </c>
    </row>
    <row r="81781" spans="1:14" x14ac:dyDescent="0.3">
      <c r="A81781" s="1">
        <v>2853887948558</v>
      </c>
      <c r="B81781">
        <v>5586405</v>
      </c>
      <c r="C81781" t="s">
        <v>16</v>
      </c>
      <c r="D81781" s="2" t="s">
        <v>77173</v>
      </c>
      <c r="E81781" s="2" t="s">
        <v>3291</v>
      </c>
      <c r="F81781">
        <v>8</v>
      </c>
      <c r="G81781" t="s">
        <v>103658</v>
      </c>
      <c r="H81781">
        <v>0</v>
      </c>
      <c r="I81781">
        <v>0</v>
      </c>
      <c r="J81781">
        <v>0</v>
      </c>
      <c r="K81781">
        <v>0</v>
      </c>
      <c r="L81781">
        <v>0</v>
      </c>
      <c r="M81781">
        <v>1</v>
      </c>
      <c r="N81781" t="s">
        <v>103642</v>
      </c>
    </row>
    <row r="81782" spans="1:14" x14ac:dyDescent="0.3">
      <c r="A81782" s="1">
        <v>963125179624</v>
      </c>
      <c r="B81782">
        <v>5586958</v>
      </c>
      <c r="C81782" t="s">
        <v>12</v>
      </c>
      <c r="D81782" s="2" t="s">
        <v>54327</v>
      </c>
      <c r="E81782" s="2" t="s">
        <v>3291</v>
      </c>
      <c r="F81782">
        <v>5</v>
      </c>
      <c r="G81782" t="s">
        <v>103658</v>
      </c>
      <c r="H81782">
        <v>0</v>
      </c>
      <c r="I81782">
        <v>0</v>
      </c>
      <c r="J81782">
        <v>0</v>
      </c>
      <c r="K81782">
        <v>0</v>
      </c>
      <c r="L81782">
        <v>0</v>
      </c>
      <c r="M81782">
        <v>1</v>
      </c>
      <c r="N81782" t="s">
        <v>103642</v>
      </c>
    </row>
    <row r="81783" spans="1:14" x14ac:dyDescent="0.3">
      <c r="A81783" s="1">
        <v>4869246836948</v>
      </c>
      <c r="B81783">
        <v>5643398</v>
      </c>
      <c r="C81783" t="s">
        <v>12</v>
      </c>
      <c r="D81783" s="2" t="s">
        <v>77174</v>
      </c>
      <c r="E81783" s="2" t="s">
        <v>3291</v>
      </c>
      <c r="F81783">
        <v>2</v>
      </c>
      <c r="G81783" t="s">
        <v>103658</v>
      </c>
      <c r="H81783">
        <v>0</v>
      </c>
      <c r="I81783">
        <v>0</v>
      </c>
      <c r="J81783">
        <v>0</v>
      </c>
      <c r="K81783">
        <v>0</v>
      </c>
      <c r="L81783">
        <v>0</v>
      </c>
      <c r="M81783">
        <v>0</v>
      </c>
      <c r="N81783" t="s">
        <v>103642</v>
      </c>
    </row>
    <row r="81784" spans="1:14" x14ac:dyDescent="0.3">
      <c r="A81784" s="1">
        <v>2418288771775</v>
      </c>
      <c r="B81784">
        <v>5643661</v>
      </c>
      <c r="C81784" t="s">
        <v>16</v>
      </c>
      <c r="D81784" s="2" t="s">
        <v>77175</v>
      </c>
      <c r="E81784" s="2" t="s">
        <v>3291</v>
      </c>
      <c r="F81784">
        <v>6</v>
      </c>
      <c r="G81784" t="s">
        <v>103658</v>
      </c>
      <c r="H81784">
        <v>0</v>
      </c>
      <c r="I81784">
        <v>0</v>
      </c>
      <c r="J81784">
        <v>0</v>
      </c>
      <c r="K81784">
        <v>0</v>
      </c>
      <c r="L81784">
        <v>0</v>
      </c>
      <c r="M81784">
        <v>0</v>
      </c>
      <c r="N81784" t="s">
        <v>103642</v>
      </c>
    </row>
    <row r="81785" spans="1:14" x14ac:dyDescent="0.3">
      <c r="A81785" s="1">
        <v>316961227242184</v>
      </c>
      <c r="B81785">
        <v>5586774</v>
      </c>
      <c r="C81785" t="s">
        <v>16</v>
      </c>
      <c r="D81785" s="2" t="s">
        <v>77176</v>
      </c>
      <c r="E81785" s="2" t="s">
        <v>3291</v>
      </c>
      <c r="F81785">
        <v>11</v>
      </c>
      <c r="G81785" t="s">
        <v>103658</v>
      </c>
      <c r="H81785">
        <v>0</v>
      </c>
      <c r="I81785">
        <v>0</v>
      </c>
      <c r="J81785">
        <v>0</v>
      </c>
      <c r="K81785">
        <v>0</v>
      </c>
      <c r="L81785">
        <v>0</v>
      </c>
      <c r="M81785">
        <v>1</v>
      </c>
      <c r="N81785" t="s">
        <v>103642</v>
      </c>
    </row>
    <row r="81786" spans="1:14" x14ac:dyDescent="0.3">
      <c r="A81786" s="1">
        <v>95432113236419</v>
      </c>
      <c r="B81786">
        <v>5643810</v>
      </c>
      <c r="C81786" t="s">
        <v>12</v>
      </c>
      <c r="D81786" s="2" t="s">
        <v>77177</v>
      </c>
      <c r="E81786" s="2" t="s">
        <v>3291</v>
      </c>
      <c r="F81786">
        <v>1</v>
      </c>
      <c r="G81786" t="s">
        <v>103658</v>
      </c>
      <c r="H81786">
        <v>0</v>
      </c>
      <c r="I81786">
        <v>0</v>
      </c>
      <c r="J81786">
        <v>0</v>
      </c>
      <c r="K81786">
        <v>0</v>
      </c>
      <c r="L81786">
        <v>0</v>
      </c>
      <c r="M81786">
        <v>0</v>
      </c>
      <c r="N81786" t="s">
        <v>103642</v>
      </c>
    </row>
    <row r="81787" spans="1:14" x14ac:dyDescent="0.3">
      <c r="A81787" s="1">
        <v>615738491546758</v>
      </c>
      <c r="B81787">
        <v>5587039</v>
      </c>
      <c r="C81787" t="s">
        <v>12</v>
      </c>
      <c r="D81787" s="2" t="s">
        <v>77178</v>
      </c>
      <c r="E81787" s="2" t="s">
        <v>3291</v>
      </c>
      <c r="F81787">
        <v>10</v>
      </c>
      <c r="G81787" t="s">
        <v>103658</v>
      </c>
      <c r="H81787">
        <v>0</v>
      </c>
      <c r="I81787">
        <v>0</v>
      </c>
      <c r="J81787">
        <v>0</v>
      </c>
      <c r="K81787">
        <v>0</v>
      </c>
      <c r="L81787">
        <v>0</v>
      </c>
      <c r="M81787">
        <v>1</v>
      </c>
      <c r="N81787" t="s">
        <v>103642</v>
      </c>
    </row>
    <row r="81788" spans="1:14" x14ac:dyDescent="0.3">
      <c r="A81788" s="1">
        <v>81198837261517</v>
      </c>
      <c r="B81788">
        <v>5644281</v>
      </c>
      <c r="C81788" t="s">
        <v>16</v>
      </c>
      <c r="D81788" s="2" t="s">
        <v>77179</v>
      </c>
      <c r="E81788" s="2" t="s">
        <v>3291</v>
      </c>
      <c r="F81788">
        <v>3</v>
      </c>
      <c r="G81788" t="s">
        <v>103658</v>
      </c>
      <c r="H81788">
        <v>1</v>
      </c>
      <c r="I81788">
        <v>0</v>
      </c>
      <c r="J81788">
        <v>0</v>
      </c>
      <c r="K81788">
        <v>0</v>
      </c>
      <c r="L81788">
        <v>0</v>
      </c>
      <c r="M81788">
        <v>0</v>
      </c>
      <c r="N81788" t="s">
        <v>103642</v>
      </c>
    </row>
    <row r="81789" spans="1:14" x14ac:dyDescent="0.3">
      <c r="A81789" s="1">
        <v>579671759125667</v>
      </c>
      <c r="B81789">
        <v>5587881</v>
      </c>
      <c r="C81789" t="s">
        <v>12</v>
      </c>
      <c r="D81789" s="2" t="s">
        <v>77180</v>
      </c>
      <c r="E81789" s="2" t="s">
        <v>3291</v>
      </c>
      <c r="F81789">
        <v>0</v>
      </c>
      <c r="G81789" t="s">
        <v>103658</v>
      </c>
      <c r="H81789">
        <v>0</v>
      </c>
      <c r="I81789">
        <v>0</v>
      </c>
      <c r="J81789">
        <v>0</v>
      </c>
      <c r="K81789">
        <v>0</v>
      </c>
      <c r="L81789">
        <v>0</v>
      </c>
      <c r="M81789">
        <v>1</v>
      </c>
      <c r="N81789" t="s">
        <v>103642</v>
      </c>
    </row>
    <row r="81790" spans="1:14" x14ac:dyDescent="0.3">
      <c r="A81790" s="1">
        <v>6752163468867</v>
      </c>
      <c r="B81790">
        <v>5644076</v>
      </c>
      <c r="C81790" t="s">
        <v>16</v>
      </c>
      <c r="D81790" s="2" t="s">
        <v>31450</v>
      </c>
      <c r="E81790" s="2" t="s">
        <v>3291</v>
      </c>
      <c r="F81790">
        <v>2</v>
      </c>
      <c r="G81790" t="s">
        <v>103658</v>
      </c>
      <c r="H81790">
        <v>0</v>
      </c>
      <c r="I81790">
        <v>0</v>
      </c>
      <c r="J81790">
        <v>0</v>
      </c>
      <c r="K81790">
        <v>0</v>
      </c>
      <c r="L81790">
        <v>0</v>
      </c>
      <c r="M81790">
        <v>0</v>
      </c>
      <c r="N81790" t="s">
        <v>103642</v>
      </c>
    </row>
    <row r="81791" spans="1:14" x14ac:dyDescent="0.3">
      <c r="A81791" s="1">
        <v>757245968246677</v>
      </c>
      <c r="B81791">
        <v>5645592</v>
      </c>
      <c r="C81791" t="s">
        <v>12</v>
      </c>
      <c r="D81791" s="2" t="s">
        <v>77181</v>
      </c>
      <c r="E81791" s="2" t="s">
        <v>3291</v>
      </c>
      <c r="F81791">
        <v>9</v>
      </c>
      <c r="G81791" t="s">
        <v>103658</v>
      </c>
      <c r="H81791">
        <v>0</v>
      </c>
      <c r="I81791">
        <v>0</v>
      </c>
      <c r="J81791">
        <v>0</v>
      </c>
      <c r="K81791">
        <v>0</v>
      </c>
      <c r="L81791">
        <v>0</v>
      </c>
      <c r="M81791">
        <v>0</v>
      </c>
      <c r="N81791" t="s">
        <v>103642</v>
      </c>
    </row>
    <row r="81792" spans="1:14" x14ac:dyDescent="0.3">
      <c r="A81792" s="1">
        <v>449132578957</v>
      </c>
      <c r="B81792">
        <v>5587972</v>
      </c>
      <c r="C81792" t="s">
        <v>12</v>
      </c>
      <c r="D81792" s="2" t="s">
        <v>77182</v>
      </c>
      <c r="E81792" s="2" t="s">
        <v>3291</v>
      </c>
      <c r="F81792">
        <v>14</v>
      </c>
      <c r="G81792" t="s">
        <v>103658</v>
      </c>
      <c r="H81792">
        <v>0</v>
      </c>
      <c r="I81792">
        <v>0</v>
      </c>
      <c r="J81792">
        <v>0</v>
      </c>
      <c r="K81792">
        <v>0</v>
      </c>
      <c r="L81792">
        <v>0</v>
      </c>
      <c r="M81792">
        <v>1</v>
      </c>
      <c r="N81792" t="s">
        <v>103642</v>
      </c>
    </row>
    <row r="81793" spans="1:14" x14ac:dyDescent="0.3">
      <c r="A81793" s="1">
        <v>71692262419641</v>
      </c>
      <c r="B81793">
        <v>5646160</v>
      </c>
      <c r="C81793" t="s">
        <v>16</v>
      </c>
      <c r="D81793" s="2" t="s">
        <v>77183</v>
      </c>
      <c r="E81793" s="2" t="s">
        <v>3291</v>
      </c>
      <c r="F81793">
        <v>2</v>
      </c>
      <c r="G81793" t="s">
        <v>103658</v>
      </c>
      <c r="H81793">
        <v>0</v>
      </c>
      <c r="I81793">
        <v>0</v>
      </c>
      <c r="J81793">
        <v>0</v>
      </c>
      <c r="K81793">
        <v>0</v>
      </c>
      <c r="L81793">
        <v>0</v>
      </c>
      <c r="M81793">
        <v>0</v>
      </c>
      <c r="N81793" t="s">
        <v>103642</v>
      </c>
    </row>
    <row r="81794" spans="1:14" x14ac:dyDescent="0.3">
      <c r="A81794" s="1">
        <v>6693931587817</v>
      </c>
      <c r="B81794">
        <v>5587076</v>
      </c>
      <c r="C81794" t="s">
        <v>12</v>
      </c>
      <c r="D81794" s="2" t="s">
        <v>77184</v>
      </c>
      <c r="E81794" s="2" t="s">
        <v>3291</v>
      </c>
      <c r="F81794">
        <v>9</v>
      </c>
      <c r="G81794" t="s">
        <v>103658</v>
      </c>
      <c r="H81794">
        <v>0</v>
      </c>
      <c r="I81794">
        <v>0</v>
      </c>
      <c r="J81794">
        <v>0</v>
      </c>
      <c r="K81794">
        <v>0</v>
      </c>
      <c r="L81794">
        <v>0</v>
      </c>
      <c r="M81794">
        <v>1</v>
      </c>
      <c r="N81794" t="s">
        <v>103642</v>
      </c>
    </row>
    <row r="81795" spans="1:14" x14ac:dyDescent="0.3">
      <c r="A81795" s="1">
        <v>8687745841863</v>
      </c>
      <c r="B81795">
        <v>5647159</v>
      </c>
      <c r="C81795" t="s">
        <v>12</v>
      </c>
      <c r="D81795" s="2" t="s">
        <v>77185</v>
      </c>
      <c r="E81795" s="2" t="s">
        <v>3291</v>
      </c>
      <c r="F81795">
        <v>13</v>
      </c>
      <c r="G81795" t="s">
        <v>103658</v>
      </c>
      <c r="H81795">
        <v>0</v>
      </c>
      <c r="I81795">
        <v>0</v>
      </c>
      <c r="J81795">
        <v>0</v>
      </c>
      <c r="K81795">
        <v>0</v>
      </c>
      <c r="L81795">
        <v>0</v>
      </c>
      <c r="M81795">
        <v>0</v>
      </c>
      <c r="N81795" t="s">
        <v>103642</v>
      </c>
    </row>
    <row r="81796" spans="1:14" x14ac:dyDescent="0.3">
      <c r="A81796" s="1">
        <v>562559318229615</v>
      </c>
      <c r="B81796">
        <v>5587003</v>
      </c>
      <c r="C81796" t="s">
        <v>12</v>
      </c>
      <c r="D81796" s="2" t="s">
        <v>77186</v>
      </c>
      <c r="E81796" s="2" t="s">
        <v>3291</v>
      </c>
      <c r="F81796">
        <v>14</v>
      </c>
      <c r="G81796" t="s">
        <v>103658</v>
      </c>
      <c r="H81796">
        <v>0</v>
      </c>
      <c r="I81796">
        <v>0</v>
      </c>
      <c r="J81796">
        <v>0</v>
      </c>
      <c r="K81796">
        <v>0</v>
      </c>
      <c r="L81796">
        <v>0</v>
      </c>
      <c r="M81796">
        <v>1</v>
      </c>
      <c r="N81796" t="s">
        <v>103642</v>
      </c>
    </row>
    <row r="81797" spans="1:14" x14ac:dyDescent="0.3">
      <c r="A81797" s="1">
        <v>59827398155622</v>
      </c>
      <c r="B81797">
        <v>5587017</v>
      </c>
      <c r="C81797" t="s">
        <v>12</v>
      </c>
      <c r="D81797" s="2" t="s">
        <v>77187</v>
      </c>
      <c r="E81797" s="2" t="s">
        <v>3291</v>
      </c>
      <c r="F81797">
        <v>8</v>
      </c>
      <c r="G81797" t="s">
        <v>103658</v>
      </c>
      <c r="H81797">
        <v>0</v>
      </c>
      <c r="I81797">
        <v>0</v>
      </c>
      <c r="J81797">
        <v>0</v>
      </c>
      <c r="K81797">
        <v>0</v>
      </c>
      <c r="L81797">
        <v>0</v>
      </c>
      <c r="M81797">
        <v>1</v>
      </c>
      <c r="N81797" t="s">
        <v>103642</v>
      </c>
    </row>
    <row r="81798" spans="1:14" x14ac:dyDescent="0.3">
      <c r="A81798" s="1">
        <v>5333684851188</v>
      </c>
      <c r="B81798">
        <v>5655061</v>
      </c>
      <c r="C81798" t="s">
        <v>12</v>
      </c>
      <c r="D81798" s="2" t="s">
        <v>77188</v>
      </c>
      <c r="E81798" s="2" t="s">
        <v>3309</v>
      </c>
      <c r="F81798">
        <v>14</v>
      </c>
      <c r="G81798" t="s">
        <v>103658</v>
      </c>
      <c r="H81798">
        <v>0</v>
      </c>
      <c r="I81798">
        <v>0</v>
      </c>
      <c r="J81798">
        <v>0</v>
      </c>
      <c r="K81798">
        <v>0</v>
      </c>
      <c r="L81798">
        <v>0</v>
      </c>
      <c r="M81798">
        <v>0</v>
      </c>
      <c r="N81798" t="s">
        <v>103643</v>
      </c>
    </row>
    <row r="81799" spans="1:14" x14ac:dyDescent="0.3">
      <c r="A81799" s="1">
        <v>89451629359239</v>
      </c>
      <c r="B81799">
        <v>5599982</v>
      </c>
      <c r="C81799" t="s">
        <v>16</v>
      </c>
      <c r="D81799" s="2" t="s">
        <v>77189</v>
      </c>
      <c r="E81799" s="2" t="s">
        <v>3493</v>
      </c>
      <c r="F81799">
        <v>0</v>
      </c>
      <c r="G81799" t="s">
        <v>103658</v>
      </c>
      <c r="H81799">
        <v>0</v>
      </c>
      <c r="I81799">
        <v>0</v>
      </c>
      <c r="J81799">
        <v>0</v>
      </c>
      <c r="K81799">
        <v>0</v>
      </c>
      <c r="L81799">
        <v>0</v>
      </c>
      <c r="M81799">
        <v>1</v>
      </c>
      <c r="N81799" t="s">
        <v>103642</v>
      </c>
    </row>
    <row r="81800" spans="1:14" x14ac:dyDescent="0.3">
      <c r="A81800" s="1">
        <v>932832775917481</v>
      </c>
      <c r="B81800">
        <v>5710986</v>
      </c>
      <c r="C81800" t="s">
        <v>16</v>
      </c>
      <c r="D81800" s="2" t="s">
        <v>77190</v>
      </c>
      <c r="E81800" s="2" t="s">
        <v>3495</v>
      </c>
      <c r="F81800">
        <v>17</v>
      </c>
      <c r="G81800" t="s">
        <v>103658</v>
      </c>
      <c r="H81800">
        <v>0</v>
      </c>
      <c r="I81800">
        <v>0</v>
      </c>
      <c r="J81800">
        <v>0</v>
      </c>
      <c r="K81800">
        <v>0</v>
      </c>
      <c r="L81800">
        <v>0</v>
      </c>
      <c r="M81800">
        <v>0</v>
      </c>
      <c r="N81800" t="s">
        <v>103643</v>
      </c>
    </row>
    <row r="81801" spans="1:14" x14ac:dyDescent="0.3">
      <c r="A81801" s="1">
        <v>21615293741173</v>
      </c>
      <c r="B81801">
        <v>5607770</v>
      </c>
      <c r="C81801" t="s">
        <v>12</v>
      </c>
      <c r="D81801" s="2" t="s">
        <v>77191</v>
      </c>
      <c r="E81801" s="2" t="s">
        <v>3490</v>
      </c>
      <c r="F81801">
        <v>1</v>
      </c>
      <c r="G81801" t="s">
        <v>103658</v>
      </c>
      <c r="H81801">
        <v>0</v>
      </c>
      <c r="I81801">
        <v>0</v>
      </c>
      <c r="J81801">
        <v>0</v>
      </c>
      <c r="K81801">
        <v>0</v>
      </c>
      <c r="L81801">
        <v>0</v>
      </c>
      <c r="M81801">
        <v>1</v>
      </c>
      <c r="N81801" t="s">
        <v>103642</v>
      </c>
    </row>
    <row r="81802" spans="1:14" x14ac:dyDescent="0.3">
      <c r="A81802" s="1">
        <v>9549823872342</v>
      </c>
      <c r="B81802">
        <v>5655068</v>
      </c>
      <c r="C81802" t="s">
        <v>12</v>
      </c>
      <c r="D81802" s="2" t="s">
        <v>77192</v>
      </c>
      <c r="E81802" s="2" t="s">
        <v>3309</v>
      </c>
      <c r="F81802">
        <v>8</v>
      </c>
      <c r="G81802" t="s">
        <v>103658</v>
      </c>
      <c r="H81802">
        <v>0</v>
      </c>
      <c r="I81802">
        <v>0</v>
      </c>
      <c r="J81802">
        <v>0</v>
      </c>
      <c r="K81802">
        <v>0</v>
      </c>
      <c r="L81802">
        <v>0</v>
      </c>
      <c r="M81802">
        <v>0</v>
      </c>
      <c r="N81802" t="s">
        <v>103642</v>
      </c>
    </row>
    <row r="81803" spans="1:14" x14ac:dyDescent="0.3">
      <c r="A81803" s="1">
        <v>62866914438563</v>
      </c>
      <c r="B81803">
        <v>5586269</v>
      </c>
      <c r="C81803" t="s">
        <v>16</v>
      </c>
      <c r="D81803" s="2" t="s">
        <v>77193</v>
      </c>
      <c r="E81803" s="2" t="s">
        <v>3493</v>
      </c>
      <c r="F81803">
        <v>3</v>
      </c>
      <c r="G81803" t="s">
        <v>103658</v>
      </c>
      <c r="H81803">
        <v>0</v>
      </c>
      <c r="I81803">
        <v>0</v>
      </c>
      <c r="J81803">
        <v>0</v>
      </c>
      <c r="K81803">
        <v>0</v>
      </c>
      <c r="L81803">
        <v>0</v>
      </c>
      <c r="M81803">
        <v>1</v>
      </c>
      <c r="N81803" t="s">
        <v>103642</v>
      </c>
    </row>
    <row r="81804" spans="1:14" x14ac:dyDescent="0.3">
      <c r="A81804" s="1">
        <v>927982974945273</v>
      </c>
      <c r="B81804">
        <v>5596843</v>
      </c>
      <c r="C81804" t="s">
        <v>12</v>
      </c>
      <c r="D81804" s="2" t="s">
        <v>77194</v>
      </c>
      <c r="E81804" s="2" t="s">
        <v>3495</v>
      </c>
      <c r="F81804">
        <v>3</v>
      </c>
      <c r="G81804" t="s">
        <v>103658</v>
      </c>
      <c r="H81804">
        <v>0</v>
      </c>
      <c r="I81804">
        <v>0</v>
      </c>
      <c r="J81804">
        <v>0</v>
      </c>
      <c r="K81804">
        <v>0</v>
      </c>
      <c r="L81804">
        <v>0</v>
      </c>
      <c r="M81804">
        <v>0</v>
      </c>
      <c r="N81804" t="s">
        <v>103643</v>
      </c>
    </row>
    <row r="81805" spans="1:14" x14ac:dyDescent="0.3">
      <c r="A81805" s="1">
        <v>76798493692294</v>
      </c>
      <c r="B81805">
        <v>5607771</v>
      </c>
      <c r="C81805" t="s">
        <v>12</v>
      </c>
      <c r="D81805" s="2" t="s">
        <v>77195</v>
      </c>
      <c r="E81805" s="2" t="s">
        <v>3490</v>
      </c>
      <c r="F81805">
        <v>0</v>
      </c>
      <c r="G81805" t="s">
        <v>103658</v>
      </c>
      <c r="H81805">
        <v>0</v>
      </c>
      <c r="I81805">
        <v>0</v>
      </c>
      <c r="J81805">
        <v>0</v>
      </c>
      <c r="K81805">
        <v>0</v>
      </c>
      <c r="L81805">
        <v>0</v>
      </c>
      <c r="M81805">
        <v>1</v>
      </c>
      <c r="N81805" t="s">
        <v>103642</v>
      </c>
    </row>
    <row r="81806" spans="1:14" x14ac:dyDescent="0.3">
      <c r="A81806" s="1">
        <v>146882247457941</v>
      </c>
      <c r="B81806">
        <v>5655070</v>
      </c>
      <c r="C81806" t="s">
        <v>12</v>
      </c>
      <c r="D81806" s="2" t="s">
        <v>77196</v>
      </c>
      <c r="E81806" s="2" t="s">
        <v>3309</v>
      </c>
      <c r="F81806">
        <v>10</v>
      </c>
      <c r="G81806" t="s">
        <v>103658</v>
      </c>
      <c r="H81806">
        <v>1</v>
      </c>
      <c r="I81806">
        <v>0</v>
      </c>
      <c r="J81806">
        <v>0</v>
      </c>
      <c r="K81806">
        <v>0</v>
      </c>
      <c r="L81806">
        <v>0</v>
      </c>
      <c r="M81806">
        <v>0</v>
      </c>
      <c r="N81806" t="s">
        <v>103642</v>
      </c>
    </row>
    <row r="81807" spans="1:14" x14ac:dyDescent="0.3">
      <c r="A81807" s="1">
        <v>82467337977227</v>
      </c>
      <c r="B81807">
        <v>5590564</v>
      </c>
      <c r="C81807" t="s">
        <v>16</v>
      </c>
      <c r="D81807" s="2" t="s">
        <v>77197</v>
      </c>
      <c r="E81807" s="2" t="s">
        <v>3493</v>
      </c>
      <c r="F81807">
        <v>6</v>
      </c>
      <c r="G81807" t="s">
        <v>103658</v>
      </c>
      <c r="H81807">
        <v>0</v>
      </c>
      <c r="I81807">
        <v>0</v>
      </c>
      <c r="J81807">
        <v>0</v>
      </c>
      <c r="K81807">
        <v>0</v>
      </c>
      <c r="L81807">
        <v>0</v>
      </c>
      <c r="M81807">
        <v>1</v>
      </c>
      <c r="N81807" t="s">
        <v>103642</v>
      </c>
    </row>
    <row r="81808" spans="1:14" x14ac:dyDescent="0.3">
      <c r="A81808" s="1">
        <v>226986681638</v>
      </c>
      <c r="B81808">
        <v>5598523</v>
      </c>
      <c r="C81808" t="s">
        <v>16</v>
      </c>
      <c r="D81808" s="2" t="s">
        <v>77198</v>
      </c>
      <c r="E81808" s="2" t="s">
        <v>3495</v>
      </c>
      <c r="F81808">
        <v>7</v>
      </c>
      <c r="G81808" t="s">
        <v>103658</v>
      </c>
      <c r="H81808">
        <v>0</v>
      </c>
      <c r="I81808">
        <v>0</v>
      </c>
      <c r="J81808">
        <v>0</v>
      </c>
      <c r="K81808">
        <v>0</v>
      </c>
      <c r="L81808">
        <v>0</v>
      </c>
      <c r="M81808">
        <v>0</v>
      </c>
      <c r="N81808" t="s">
        <v>103642</v>
      </c>
    </row>
    <row r="81809" spans="1:14" x14ac:dyDescent="0.3">
      <c r="A81809" s="1">
        <v>28962425838865</v>
      </c>
      <c r="B81809">
        <v>5607808</v>
      </c>
      <c r="C81809" t="s">
        <v>12</v>
      </c>
      <c r="D81809" s="2" t="s">
        <v>77199</v>
      </c>
      <c r="E81809" s="2" t="s">
        <v>3490</v>
      </c>
      <c r="F81809">
        <v>0</v>
      </c>
      <c r="G81809" t="s">
        <v>103658</v>
      </c>
      <c r="H81809">
        <v>0</v>
      </c>
      <c r="I81809">
        <v>0</v>
      </c>
      <c r="J81809">
        <v>0</v>
      </c>
      <c r="K81809">
        <v>0</v>
      </c>
      <c r="L81809">
        <v>0</v>
      </c>
      <c r="M81809">
        <v>1</v>
      </c>
      <c r="N81809" t="s">
        <v>103642</v>
      </c>
    </row>
    <row r="81810" spans="1:14" x14ac:dyDescent="0.3">
      <c r="A81810" s="1">
        <v>1541775982941</v>
      </c>
      <c r="B81810">
        <v>5655445</v>
      </c>
      <c r="C81810" t="s">
        <v>12</v>
      </c>
      <c r="D81810" s="2" t="s">
        <v>77200</v>
      </c>
      <c r="E81810" s="2" t="s">
        <v>3309</v>
      </c>
      <c r="F81810">
        <v>0</v>
      </c>
      <c r="G81810" t="s">
        <v>103658</v>
      </c>
      <c r="H81810">
        <v>0</v>
      </c>
      <c r="I81810">
        <v>0</v>
      </c>
      <c r="J81810">
        <v>0</v>
      </c>
      <c r="K81810">
        <v>0</v>
      </c>
      <c r="L81810">
        <v>0</v>
      </c>
      <c r="M81810">
        <v>0</v>
      </c>
      <c r="N81810" t="s">
        <v>103642</v>
      </c>
    </row>
    <row r="81811" spans="1:14" x14ac:dyDescent="0.3">
      <c r="A81811" s="1">
        <v>89451629359239</v>
      </c>
      <c r="B81811">
        <v>5683061</v>
      </c>
      <c r="C81811" t="s">
        <v>16</v>
      </c>
      <c r="D81811" s="2" t="s">
        <v>77201</v>
      </c>
      <c r="E81811" s="2" t="s">
        <v>3493</v>
      </c>
      <c r="F81811">
        <v>0</v>
      </c>
      <c r="G81811" t="s">
        <v>103658</v>
      </c>
      <c r="H81811">
        <v>0</v>
      </c>
      <c r="I81811">
        <v>0</v>
      </c>
      <c r="J81811">
        <v>0</v>
      </c>
      <c r="K81811">
        <v>0</v>
      </c>
      <c r="L81811">
        <v>0</v>
      </c>
      <c r="M81811">
        <v>0</v>
      </c>
      <c r="N81811" t="s">
        <v>103642</v>
      </c>
    </row>
    <row r="81812" spans="1:14" x14ac:dyDescent="0.3">
      <c r="A81812" s="1">
        <v>87662435935195</v>
      </c>
      <c r="B81812">
        <v>5711519</v>
      </c>
      <c r="C81812" t="s">
        <v>12</v>
      </c>
      <c r="D81812" s="2" t="s">
        <v>77202</v>
      </c>
      <c r="E81812" s="2" t="s">
        <v>3495</v>
      </c>
      <c r="F81812">
        <v>9</v>
      </c>
      <c r="G81812" t="s">
        <v>103658</v>
      </c>
      <c r="H81812">
        <v>0</v>
      </c>
      <c r="I81812">
        <v>0</v>
      </c>
      <c r="J81812">
        <v>0</v>
      </c>
      <c r="K81812">
        <v>0</v>
      </c>
      <c r="L81812">
        <v>0</v>
      </c>
      <c r="M81812">
        <v>0</v>
      </c>
      <c r="N81812" t="s">
        <v>103642</v>
      </c>
    </row>
    <row r="81813" spans="1:14" x14ac:dyDescent="0.3">
      <c r="A81813" s="1">
        <v>4897141496953</v>
      </c>
      <c r="B81813">
        <v>5730920</v>
      </c>
      <c r="C81813" t="s">
        <v>12</v>
      </c>
      <c r="D81813" s="2" t="s">
        <v>77203</v>
      </c>
      <c r="E81813" s="2" t="s">
        <v>3490</v>
      </c>
      <c r="F81813">
        <v>0</v>
      </c>
      <c r="G81813" t="s">
        <v>103658</v>
      </c>
      <c r="H81813">
        <v>0</v>
      </c>
      <c r="I81813">
        <v>0</v>
      </c>
      <c r="J81813">
        <v>0</v>
      </c>
      <c r="K81813">
        <v>0</v>
      </c>
      <c r="L81813">
        <v>0</v>
      </c>
      <c r="M81813">
        <v>0</v>
      </c>
      <c r="N81813" t="s">
        <v>103642</v>
      </c>
    </row>
    <row r="81814" spans="1:14" x14ac:dyDescent="0.3">
      <c r="A81814" s="1">
        <v>132682731731926</v>
      </c>
      <c r="B81814">
        <v>5699454</v>
      </c>
      <c r="C81814" t="s">
        <v>12</v>
      </c>
      <c r="D81814" s="2" t="s">
        <v>77204</v>
      </c>
      <c r="E81814" s="2" t="s">
        <v>3495</v>
      </c>
      <c r="F81814">
        <v>7</v>
      </c>
      <c r="G81814" t="s">
        <v>103658</v>
      </c>
      <c r="H81814">
        <v>0</v>
      </c>
      <c r="I81814">
        <v>0</v>
      </c>
      <c r="J81814">
        <v>0</v>
      </c>
      <c r="K81814">
        <v>0</v>
      </c>
      <c r="L81814">
        <v>0</v>
      </c>
      <c r="M81814">
        <v>0</v>
      </c>
      <c r="N81814" t="s">
        <v>103642</v>
      </c>
    </row>
    <row r="81815" spans="1:14" x14ac:dyDescent="0.3">
      <c r="A81815" s="1">
        <v>948411284719171</v>
      </c>
      <c r="B81815">
        <v>5735787</v>
      </c>
      <c r="C81815" t="s">
        <v>12</v>
      </c>
      <c r="D81815" s="2" t="s">
        <v>77205</v>
      </c>
      <c r="E81815" s="2" t="s">
        <v>3490</v>
      </c>
      <c r="F81815">
        <v>13</v>
      </c>
      <c r="G81815" t="s">
        <v>103658</v>
      </c>
      <c r="H81815">
        <v>0</v>
      </c>
      <c r="I81815">
        <v>0</v>
      </c>
      <c r="J81815">
        <v>0</v>
      </c>
      <c r="K81815">
        <v>0</v>
      </c>
      <c r="L81815">
        <v>0</v>
      </c>
      <c r="M81815">
        <v>0</v>
      </c>
      <c r="N81815" t="s">
        <v>103642</v>
      </c>
    </row>
    <row r="81816" spans="1:14" x14ac:dyDescent="0.3">
      <c r="A81816" s="1">
        <v>996656555839357</v>
      </c>
      <c r="B81816">
        <v>5655740</v>
      </c>
      <c r="C81816" t="s">
        <v>12</v>
      </c>
      <c r="D81816" s="2" t="s">
        <v>77206</v>
      </c>
      <c r="E81816" s="2" t="s">
        <v>3309</v>
      </c>
      <c r="F81816">
        <v>0</v>
      </c>
      <c r="G81816" t="s">
        <v>103658</v>
      </c>
      <c r="H81816">
        <v>0</v>
      </c>
      <c r="I81816">
        <v>0</v>
      </c>
      <c r="J81816">
        <v>0</v>
      </c>
      <c r="K81816">
        <v>0</v>
      </c>
      <c r="L81816">
        <v>0</v>
      </c>
      <c r="M81816">
        <v>0</v>
      </c>
      <c r="N81816" t="s">
        <v>103642</v>
      </c>
    </row>
    <row r="81817" spans="1:14" x14ac:dyDescent="0.3">
      <c r="A81817" s="1">
        <v>399158815879</v>
      </c>
      <c r="B81817">
        <v>5683193</v>
      </c>
      <c r="C81817" t="s">
        <v>12</v>
      </c>
      <c r="D81817" s="2" t="s">
        <v>77207</v>
      </c>
      <c r="E81817" s="2" t="s">
        <v>3493</v>
      </c>
      <c r="F81817">
        <v>8</v>
      </c>
      <c r="G81817" t="s">
        <v>103658</v>
      </c>
      <c r="H81817">
        <v>0</v>
      </c>
      <c r="I81817">
        <v>0</v>
      </c>
      <c r="J81817">
        <v>0</v>
      </c>
      <c r="K81817">
        <v>0</v>
      </c>
      <c r="L81817">
        <v>0</v>
      </c>
      <c r="M81817">
        <v>0</v>
      </c>
      <c r="N81817" t="s">
        <v>103642</v>
      </c>
    </row>
    <row r="81818" spans="1:14" x14ac:dyDescent="0.3">
      <c r="A81818" s="1">
        <v>152675343647834</v>
      </c>
      <c r="B81818">
        <v>5655071</v>
      </c>
      <c r="C81818" t="s">
        <v>16</v>
      </c>
      <c r="D81818" s="2" t="s">
        <v>77208</v>
      </c>
      <c r="E81818" s="2" t="s">
        <v>3309</v>
      </c>
      <c r="F81818">
        <v>1</v>
      </c>
      <c r="G81818" t="s">
        <v>103658</v>
      </c>
      <c r="H81818">
        <v>0</v>
      </c>
      <c r="I81818">
        <v>0</v>
      </c>
      <c r="J81818">
        <v>0</v>
      </c>
      <c r="K81818">
        <v>0</v>
      </c>
      <c r="L81818">
        <v>0</v>
      </c>
      <c r="M81818">
        <v>0</v>
      </c>
      <c r="N81818" t="s">
        <v>103642</v>
      </c>
    </row>
    <row r="81819" spans="1:14" x14ac:dyDescent="0.3">
      <c r="A81819" s="1">
        <v>492999578759357</v>
      </c>
      <c r="B81819">
        <v>5590904</v>
      </c>
      <c r="C81819" t="s">
        <v>12</v>
      </c>
      <c r="D81819" s="2" t="s">
        <v>77209</v>
      </c>
      <c r="E81819" s="2" t="s">
        <v>3493</v>
      </c>
      <c r="F81819">
        <v>4</v>
      </c>
      <c r="G81819" t="s">
        <v>103658</v>
      </c>
      <c r="H81819">
        <v>0</v>
      </c>
      <c r="I81819">
        <v>0</v>
      </c>
      <c r="J81819">
        <v>0</v>
      </c>
      <c r="K81819">
        <v>0</v>
      </c>
      <c r="L81819">
        <v>0</v>
      </c>
      <c r="M81819">
        <v>1</v>
      </c>
      <c r="N81819" t="s">
        <v>103643</v>
      </c>
    </row>
    <row r="81820" spans="1:14" x14ac:dyDescent="0.3">
      <c r="A81820" s="1">
        <v>98464258463765</v>
      </c>
      <c r="B81820">
        <v>5600639</v>
      </c>
      <c r="C81820" t="s">
        <v>16</v>
      </c>
      <c r="D81820" s="2" t="s">
        <v>77210</v>
      </c>
      <c r="E81820" s="2" t="s">
        <v>3495</v>
      </c>
      <c r="F81820">
        <v>1</v>
      </c>
      <c r="G81820" t="s">
        <v>103658</v>
      </c>
      <c r="H81820">
        <v>0</v>
      </c>
      <c r="I81820">
        <v>0</v>
      </c>
      <c r="J81820">
        <v>0</v>
      </c>
      <c r="K81820">
        <v>0</v>
      </c>
      <c r="L81820">
        <v>0</v>
      </c>
      <c r="M81820">
        <v>0</v>
      </c>
      <c r="N81820" t="s">
        <v>103642</v>
      </c>
    </row>
    <row r="81821" spans="1:14" x14ac:dyDescent="0.3">
      <c r="A81821" s="1">
        <v>39646199482117</v>
      </c>
      <c r="B81821">
        <v>5620753</v>
      </c>
      <c r="C81821" t="s">
        <v>16</v>
      </c>
      <c r="D81821" s="2" t="s">
        <v>77211</v>
      </c>
      <c r="E81821" s="2" t="s">
        <v>3490</v>
      </c>
      <c r="F81821">
        <v>13</v>
      </c>
      <c r="G81821" t="s">
        <v>103658</v>
      </c>
      <c r="H81821">
        <v>0</v>
      </c>
      <c r="I81821">
        <v>0</v>
      </c>
      <c r="J81821">
        <v>0</v>
      </c>
      <c r="K81821">
        <v>0</v>
      </c>
      <c r="L81821">
        <v>0</v>
      </c>
      <c r="M81821">
        <v>1</v>
      </c>
      <c r="N81821" t="s">
        <v>103643</v>
      </c>
    </row>
    <row r="81822" spans="1:14" x14ac:dyDescent="0.3">
      <c r="A81822" s="1">
        <v>78135651893663</v>
      </c>
      <c r="B81822">
        <v>5656211</v>
      </c>
      <c r="C81822" t="s">
        <v>12</v>
      </c>
      <c r="D81822" s="2" t="s">
        <v>77212</v>
      </c>
      <c r="E81822" s="2" t="s">
        <v>3309</v>
      </c>
      <c r="F81822">
        <v>0</v>
      </c>
      <c r="G81822" t="s">
        <v>103658</v>
      </c>
      <c r="H81822">
        <v>0</v>
      </c>
      <c r="I81822">
        <v>0</v>
      </c>
      <c r="J81822">
        <v>0</v>
      </c>
      <c r="K81822">
        <v>0</v>
      </c>
      <c r="L81822">
        <v>0</v>
      </c>
      <c r="M81822">
        <v>0</v>
      </c>
      <c r="N81822" t="s">
        <v>103642</v>
      </c>
    </row>
    <row r="81823" spans="1:14" x14ac:dyDescent="0.3">
      <c r="A81823" s="1">
        <v>25483764757126</v>
      </c>
      <c r="B81823">
        <v>5683588</v>
      </c>
      <c r="C81823" t="s">
        <v>12</v>
      </c>
      <c r="D81823" s="2" t="s">
        <v>77213</v>
      </c>
      <c r="E81823" s="2" t="s">
        <v>3493</v>
      </c>
      <c r="F81823">
        <v>1</v>
      </c>
      <c r="G81823" t="s">
        <v>103658</v>
      </c>
      <c r="H81823">
        <v>0</v>
      </c>
      <c r="I81823">
        <v>0</v>
      </c>
      <c r="J81823">
        <v>0</v>
      </c>
      <c r="K81823">
        <v>0</v>
      </c>
      <c r="L81823">
        <v>0</v>
      </c>
      <c r="M81823">
        <v>0</v>
      </c>
      <c r="N81823" t="s">
        <v>103642</v>
      </c>
    </row>
    <row r="81824" spans="1:14" x14ac:dyDescent="0.3">
      <c r="A81824" s="1">
        <v>5175595659462</v>
      </c>
      <c r="B81824">
        <v>5712642</v>
      </c>
      <c r="C81824" t="s">
        <v>12</v>
      </c>
      <c r="D81824" s="2" t="s">
        <v>32998</v>
      </c>
      <c r="E81824" s="2" t="s">
        <v>3495</v>
      </c>
      <c r="F81824">
        <v>10</v>
      </c>
      <c r="G81824" t="s">
        <v>103658</v>
      </c>
      <c r="H81824">
        <v>1</v>
      </c>
      <c r="I81824">
        <v>0</v>
      </c>
      <c r="J81824">
        <v>0</v>
      </c>
      <c r="K81824">
        <v>0</v>
      </c>
      <c r="L81824">
        <v>0</v>
      </c>
      <c r="M81824">
        <v>0</v>
      </c>
      <c r="N81824" t="s">
        <v>103642</v>
      </c>
    </row>
    <row r="81825" spans="1:14" x14ac:dyDescent="0.3">
      <c r="A81825" s="1">
        <v>316961227242184</v>
      </c>
      <c r="B81825">
        <v>5730970</v>
      </c>
      <c r="C81825" t="s">
        <v>16</v>
      </c>
      <c r="D81825" s="2" t="s">
        <v>77214</v>
      </c>
      <c r="E81825" s="2" t="s">
        <v>3490</v>
      </c>
      <c r="F81825">
        <v>11</v>
      </c>
      <c r="G81825" t="s">
        <v>103658</v>
      </c>
      <c r="H81825">
        <v>0</v>
      </c>
      <c r="I81825">
        <v>0</v>
      </c>
      <c r="J81825">
        <v>0</v>
      </c>
      <c r="K81825">
        <v>0</v>
      </c>
      <c r="L81825">
        <v>0</v>
      </c>
      <c r="M81825">
        <v>0</v>
      </c>
      <c r="N81825" t="s">
        <v>103642</v>
      </c>
    </row>
    <row r="81826" spans="1:14" x14ac:dyDescent="0.3">
      <c r="A81826" s="1">
        <v>45623998415249</v>
      </c>
      <c r="B81826">
        <v>5655073</v>
      </c>
      <c r="C81826" t="s">
        <v>12</v>
      </c>
      <c r="D81826" s="2" t="s">
        <v>77215</v>
      </c>
      <c r="E81826" s="2" t="s">
        <v>3309</v>
      </c>
      <c r="F81826">
        <v>3</v>
      </c>
      <c r="G81826" t="s">
        <v>103658</v>
      </c>
      <c r="H81826">
        <v>0</v>
      </c>
      <c r="I81826">
        <v>0</v>
      </c>
      <c r="J81826">
        <v>0</v>
      </c>
      <c r="K81826">
        <v>0</v>
      </c>
      <c r="L81826">
        <v>0</v>
      </c>
      <c r="M81826">
        <v>0</v>
      </c>
      <c r="N81826" t="s">
        <v>103642</v>
      </c>
    </row>
    <row r="81827" spans="1:14" x14ac:dyDescent="0.3">
      <c r="A81827" s="1">
        <v>7164111789625</v>
      </c>
      <c r="B81827">
        <v>5597350</v>
      </c>
      <c r="C81827" t="s">
        <v>12</v>
      </c>
      <c r="D81827" s="2" t="s">
        <v>77216</v>
      </c>
      <c r="E81827" s="2" t="s">
        <v>3493</v>
      </c>
      <c r="F81827">
        <v>8</v>
      </c>
      <c r="G81827" t="s">
        <v>103658</v>
      </c>
      <c r="H81827">
        <v>0</v>
      </c>
      <c r="I81827">
        <v>0</v>
      </c>
      <c r="J81827">
        <v>0</v>
      </c>
      <c r="K81827">
        <v>0</v>
      </c>
      <c r="L81827">
        <v>0</v>
      </c>
      <c r="M81827">
        <v>1</v>
      </c>
      <c r="N81827" t="s">
        <v>103642</v>
      </c>
    </row>
    <row r="81828" spans="1:14" x14ac:dyDescent="0.3">
      <c r="A81828" s="1">
        <v>7475486782865</v>
      </c>
      <c r="B81828">
        <v>5600940</v>
      </c>
      <c r="C81828" t="s">
        <v>12</v>
      </c>
      <c r="D81828" s="2" t="s">
        <v>77217</v>
      </c>
      <c r="E81828" s="2" t="s">
        <v>3495</v>
      </c>
      <c r="F81828">
        <v>5</v>
      </c>
      <c r="G81828" t="s">
        <v>103658</v>
      </c>
      <c r="H81828">
        <v>0</v>
      </c>
      <c r="I81828">
        <v>0</v>
      </c>
      <c r="J81828">
        <v>0</v>
      </c>
      <c r="K81828">
        <v>0</v>
      </c>
      <c r="L81828">
        <v>0</v>
      </c>
      <c r="M81828">
        <v>0</v>
      </c>
      <c r="N81828" t="s">
        <v>103643</v>
      </c>
    </row>
    <row r="81829" spans="1:14" x14ac:dyDescent="0.3">
      <c r="A81829" s="1">
        <v>72835859338756</v>
      </c>
      <c r="B81829">
        <v>5656709</v>
      </c>
      <c r="C81829" t="s">
        <v>16</v>
      </c>
      <c r="D81829" s="2" t="s">
        <v>77218</v>
      </c>
      <c r="E81829" s="2" t="s">
        <v>3309</v>
      </c>
      <c r="F81829">
        <v>1</v>
      </c>
      <c r="G81829" t="s">
        <v>103658</v>
      </c>
      <c r="H81829">
        <v>0</v>
      </c>
      <c r="I81829">
        <v>0</v>
      </c>
      <c r="J81829">
        <v>0</v>
      </c>
      <c r="K81829">
        <v>0</v>
      </c>
      <c r="L81829">
        <v>0</v>
      </c>
      <c r="M81829">
        <v>0</v>
      </c>
      <c r="N81829" t="s">
        <v>103642</v>
      </c>
    </row>
    <row r="81830" spans="1:14" x14ac:dyDescent="0.3">
      <c r="A81830" s="1">
        <v>626253645155</v>
      </c>
      <c r="B81830">
        <v>5683726</v>
      </c>
      <c r="C81830" t="s">
        <v>12</v>
      </c>
      <c r="D81830" s="2" t="s">
        <v>77219</v>
      </c>
      <c r="E81830" s="2" t="s">
        <v>3493</v>
      </c>
      <c r="F81830">
        <v>3</v>
      </c>
      <c r="G81830" t="s">
        <v>103658</v>
      </c>
      <c r="H81830">
        <v>0</v>
      </c>
      <c r="I81830">
        <v>0</v>
      </c>
      <c r="J81830">
        <v>0</v>
      </c>
      <c r="K81830">
        <v>0</v>
      </c>
      <c r="L81830">
        <v>0</v>
      </c>
      <c r="M81830">
        <v>0</v>
      </c>
      <c r="N81830" t="s">
        <v>103642</v>
      </c>
    </row>
    <row r="81831" spans="1:14" x14ac:dyDescent="0.3">
      <c r="A81831" s="1">
        <v>634319193618</v>
      </c>
      <c r="B81831">
        <v>5712799</v>
      </c>
      <c r="C81831" t="s">
        <v>16</v>
      </c>
      <c r="D81831" s="2" t="s">
        <v>77220</v>
      </c>
      <c r="E81831" s="2" t="s">
        <v>3495</v>
      </c>
      <c r="F81831">
        <v>2</v>
      </c>
      <c r="G81831" t="s">
        <v>103658</v>
      </c>
      <c r="H81831">
        <v>0</v>
      </c>
      <c r="I81831">
        <v>0</v>
      </c>
      <c r="J81831">
        <v>0</v>
      </c>
      <c r="K81831">
        <v>0</v>
      </c>
      <c r="L81831">
        <v>0</v>
      </c>
      <c r="M81831">
        <v>0</v>
      </c>
      <c r="N81831" t="s">
        <v>103642</v>
      </c>
    </row>
    <row r="81832" spans="1:14" x14ac:dyDescent="0.3">
      <c r="A81832" s="1">
        <v>62218834199867</v>
      </c>
      <c r="B81832">
        <v>5655078</v>
      </c>
      <c r="C81832" t="s">
        <v>16</v>
      </c>
      <c r="D81832" s="2" t="s">
        <v>77221</v>
      </c>
      <c r="E81832" s="2" t="s">
        <v>3309</v>
      </c>
      <c r="F81832">
        <v>1</v>
      </c>
      <c r="G81832" t="s">
        <v>103658</v>
      </c>
      <c r="H81832">
        <v>0</v>
      </c>
      <c r="I81832">
        <v>0</v>
      </c>
      <c r="J81832">
        <v>0</v>
      </c>
      <c r="K81832">
        <v>0</v>
      </c>
      <c r="L81832">
        <v>0</v>
      </c>
      <c r="M81832">
        <v>0</v>
      </c>
      <c r="N81832" t="s">
        <v>103642</v>
      </c>
    </row>
    <row r="81833" spans="1:14" x14ac:dyDescent="0.3">
      <c r="A81833" s="1">
        <v>6824991712171</v>
      </c>
      <c r="B81833">
        <v>5597357</v>
      </c>
      <c r="C81833" t="s">
        <v>12</v>
      </c>
      <c r="D81833" s="2" t="s">
        <v>77222</v>
      </c>
      <c r="E81833" s="2" t="s">
        <v>3493</v>
      </c>
      <c r="F81833">
        <v>11</v>
      </c>
      <c r="G81833" t="s">
        <v>103658</v>
      </c>
      <c r="H81833">
        <v>0</v>
      </c>
      <c r="I81833">
        <v>0</v>
      </c>
      <c r="J81833">
        <v>0</v>
      </c>
      <c r="K81833">
        <v>0</v>
      </c>
      <c r="L81833">
        <v>0</v>
      </c>
      <c r="M81833">
        <v>1</v>
      </c>
      <c r="N81833" t="s">
        <v>103642</v>
      </c>
    </row>
    <row r="81834" spans="1:14" x14ac:dyDescent="0.3">
      <c r="A81834" s="1">
        <v>21896159475159</v>
      </c>
      <c r="B81834">
        <v>5604215</v>
      </c>
      <c r="C81834" t="s">
        <v>12</v>
      </c>
      <c r="D81834" s="2" t="s">
        <v>77223</v>
      </c>
      <c r="E81834" s="2" t="s">
        <v>3495</v>
      </c>
      <c r="F81834">
        <v>15</v>
      </c>
      <c r="G81834" t="s">
        <v>103658</v>
      </c>
      <c r="H81834">
        <v>0</v>
      </c>
      <c r="I81834">
        <v>0</v>
      </c>
      <c r="J81834">
        <v>0</v>
      </c>
      <c r="K81834">
        <v>0</v>
      </c>
      <c r="L81834">
        <v>0</v>
      </c>
      <c r="M81834">
        <v>0</v>
      </c>
      <c r="N81834" t="s">
        <v>103642</v>
      </c>
    </row>
    <row r="81835" spans="1:14" x14ac:dyDescent="0.3">
      <c r="A81835" s="1">
        <v>1151487234371</v>
      </c>
      <c r="B81835">
        <v>5656933</v>
      </c>
      <c r="C81835" t="s">
        <v>16</v>
      </c>
      <c r="D81835" s="2" t="s">
        <v>77224</v>
      </c>
      <c r="E81835" s="2" t="s">
        <v>3309</v>
      </c>
      <c r="F81835">
        <v>2</v>
      </c>
      <c r="G81835" t="s">
        <v>103658</v>
      </c>
      <c r="H81835">
        <v>0</v>
      </c>
      <c r="I81835">
        <v>0</v>
      </c>
      <c r="J81835">
        <v>0</v>
      </c>
      <c r="K81835">
        <v>0</v>
      </c>
      <c r="L81835">
        <v>0</v>
      </c>
      <c r="M81835">
        <v>0</v>
      </c>
      <c r="N81835" t="s">
        <v>103642</v>
      </c>
    </row>
    <row r="81836" spans="1:14" x14ac:dyDescent="0.3">
      <c r="A81836" s="1">
        <v>9197849317247</v>
      </c>
      <c r="B81836">
        <v>5684033</v>
      </c>
      <c r="C81836" t="s">
        <v>12</v>
      </c>
      <c r="D81836" s="2" t="s">
        <v>77225</v>
      </c>
      <c r="E81836" s="2" t="s">
        <v>3493</v>
      </c>
      <c r="F81836">
        <v>2</v>
      </c>
      <c r="G81836" t="s">
        <v>103658</v>
      </c>
      <c r="H81836">
        <v>0</v>
      </c>
      <c r="I81836">
        <v>0</v>
      </c>
      <c r="J81836">
        <v>0</v>
      </c>
      <c r="K81836">
        <v>0</v>
      </c>
      <c r="L81836">
        <v>0</v>
      </c>
      <c r="M81836">
        <v>0</v>
      </c>
      <c r="N81836" t="s">
        <v>103642</v>
      </c>
    </row>
    <row r="81837" spans="1:14" x14ac:dyDescent="0.3">
      <c r="A81837" s="1">
        <v>81919162799413</v>
      </c>
      <c r="B81837">
        <v>5707773</v>
      </c>
      <c r="C81837" t="s">
        <v>12</v>
      </c>
      <c r="D81837" s="2" t="s">
        <v>77226</v>
      </c>
      <c r="E81837" s="2" t="s">
        <v>3495</v>
      </c>
      <c r="F81837">
        <v>0</v>
      </c>
      <c r="G81837" t="s">
        <v>103658</v>
      </c>
      <c r="H81837">
        <v>0</v>
      </c>
      <c r="I81837">
        <v>0</v>
      </c>
      <c r="J81837">
        <v>0</v>
      </c>
      <c r="K81837">
        <v>0</v>
      </c>
      <c r="L81837">
        <v>0</v>
      </c>
      <c r="M81837">
        <v>0</v>
      </c>
      <c r="N81837" t="s">
        <v>103642</v>
      </c>
    </row>
    <row r="81838" spans="1:14" x14ac:dyDescent="0.3">
      <c r="A81838" s="1">
        <v>8217766377391</v>
      </c>
      <c r="B81838">
        <v>5730976</v>
      </c>
      <c r="C81838" t="s">
        <v>12</v>
      </c>
      <c r="D81838" s="2" t="s">
        <v>77227</v>
      </c>
      <c r="E81838" s="2" t="s">
        <v>3490</v>
      </c>
      <c r="F81838">
        <v>1</v>
      </c>
      <c r="G81838" t="s">
        <v>103658</v>
      </c>
      <c r="H81838">
        <v>0</v>
      </c>
      <c r="I81838">
        <v>0</v>
      </c>
      <c r="J81838">
        <v>0</v>
      </c>
      <c r="K81838">
        <v>0</v>
      </c>
      <c r="L81838">
        <v>0</v>
      </c>
      <c r="M81838">
        <v>0</v>
      </c>
      <c r="N81838" t="s">
        <v>103642</v>
      </c>
    </row>
    <row r="81839" spans="1:14" x14ac:dyDescent="0.3">
      <c r="A81839" s="1">
        <v>8761874354824</v>
      </c>
      <c r="B81839">
        <v>5657264</v>
      </c>
      <c r="C81839" t="s">
        <v>16</v>
      </c>
      <c r="D81839" s="2" t="s">
        <v>77228</v>
      </c>
      <c r="E81839" s="2" t="s">
        <v>3309</v>
      </c>
      <c r="F81839">
        <v>0</v>
      </c>
      <c r="G81839" t="s">
        <v>103658</v>
      </c>
      <c r="H81839">
        <v>0</v>
      </c>
      <c r="I81839">
        <v>0</v>
      </c>
      <c r="J81839">
        <v>0</v>
      </c>
      <c r="K81839">
        <v>0</v>
      </c>
      <c r="L81839">
        <v>0</v>
      </c>
      <c r="M81839">
        <v>0</v>
      </c>
      <c r="N81839" t="s">
        <v>103642</v>
      </c>
    </row>
    <row r="81840" spans="1:14" x14ac:dyDescent="0.3">
      <c r="A81840" s="1">
        <v>27665513612249</v>
      </c>
      <c r="B81840">
        <v>5736094</v>
      </c>
      <c r="C81840" t="s">
        <v>16</v>
      </c>
      <c r="D81840" s="2" t="s">
        <v>77229</v>
      </c>
      <c r="E81840" s="2" t="s">
        <v>3490</v>
      </c>
      <c r="F81840">
        <v>6</v>
      </c>
      <c r="G81840" t="s">
        <v>103658</v>
      </c>
      <c r="H81840">
        <v>1</v>
      </c>
      <c r="I81840">
        <v>0</v>
      </c>
      <c r="J81840">
        <v>0</v>
      </c>
      <c r="K81840">
        <v>0</v>
      </c>
      <c r="L81840">
        <v>0</v>
      </c>
      <c r="M81840">
        <v>0</v>
      </c>
      <c r="N81840" t="s">
        <v>103642</v>
      </c>
    </row>
    <row r="81841" spans="1:14" x14ac:dyDescent="0.3">
      <c r="A81841" s="1">
        <v>933117797162</v>
      </c>
      <c r="B81841">
        <v>5655081</v>
      </c>
      <c r="C81841" t="s">
        <v>16</v>
      </c>
      <c r="D81841" s="2" t="s">
        <v>77230</v>
      </c>
      <c r="E81841" s="2" t="s">
        <v>3309</v>
      </c>
      <c r="F81841">
        <v>10</v>
      </c>
      <c r="G81841" t="s">
        <v>103658</v>
      </c>
      <c r="H81841">
        <v>0</v>
      </c>
      <c r="I81841">
        <v>0</v>
      </c>
      <c r="J81841">
        <v>0</v>
      </c>
      <c r="K81841">
        <v>0</v>
      </c>
      <c r="L81841">
        <v>0</v>
      </c>
      <c r="M81841">
        <v>0</v>
      </c>
      <c r="N81841" t="s">
        <v>103642</v>
      </c>
    </row>
    <row r="81842" spans="1:14" x14ac:dyDescent="0.3">
      <c r="A81842" s="1">
        <v>36469697496217</v>
      </c>
      <c r="B81842">
        <v>5593709</v>
      </c>
      <c r="C81842" t="s">
        <v>12</v>
      </c>
      <c r="D81842" s="2" t="s">
        <v>77231</v>
      </c>
      <c r="E81842" s="2" t="s">
        <v>3493</v>
      </c>
      <c r="F81842">
        <v>6</v>
      </c>
      <c r="G81842" t="s">
        <v>100</v>
      </c>
      <c r="H81842">
        <v>0</v>
      </c>
      <c r="I81842">
        <v>0</v>
      </c>
      <c r="J81842">
        <v>0</v>
      </c>
      <c r="K81842">
        <v>0</v>
      </c>
      <c r="L81842">
        <v>0</v>
      </c>
      <c r="M81842">
        <v>1</v>
      </c>
      <c r="N81842" t="s">
        <v>103642</v>
      </c>
    </row>
    <row r="81843" spans="1:14" x14ac:dyDescent="0.3">
      <c r="A81843" s="1">
        <v>49131384548137</v>
      </c>
      <c r="B81843">
        <v>5614968</v>
      </c>
      <c r="C81843" t="s">
        <v>16</v>
      </c>
      <c r="D81843" s="2" t="s">
        <v>77232</v>
      </c>
      <c r="E81843" s="2" t="s">
        <v>3495</v>
      </c>
      <c r="F81843">
        <v>0</v>
      </c>
      <c r="G81843" t="s">
        <v>103658</v>
      </c>
      <c r="H81843">
        <v>0</v>
      </c>
      <c r="I81843">
        <v>0</v>
      </c>
      <c r="J81843">
        <v>0</v>
      </c>
      <c r="K81843">
        <v>0</v>
      </c>
      <c r="L81843">
        <v>0</v>
      </c>
      <c r="M81843">
        <v>0</v>
      </c>
      <c r="N81843" t="s">
        <v>103642</v>
      </c>
    </row>
    <row r="81844" spans="1:14" x14ac:dyDescent="0.3">
      <c r="A81844" s="1">
        <v>3639423484124</v>
      </c>
      <c r="B81844">
        <v>5702398</v>
      </c>
      <c r="C81844" t="s">
        <v>16</v>
      </c>
      <c r="D81844" s="2" t="s">
        <v>77233</v>
      </c>
      <c r="E81844" s="2" t="s">
        <v>3490</v>
      </c>
      <c r="F81844">
        <v>5</v>
      </c>
      <c r="G81844" t="s">
        <v>103658</v>
      </c>
      <c r="H81844">
        <v>0</v>
      </c>
      <c r="I81844">
        <v>0</v>
      </c>
      <c r="J81844">
        <v>0</v>
      </c>
      <c r="K81844">
        <v>0</v>
      </c>
      <c r="L81844">
        <v>0</v>
      </c>
      <c r="M81844">
        <v>1</v>
      </c>
      <c r="N81844" t="s">
        <v>103642</v>
      </c>
    </row>
    <row r="81845" spans="1:14" x14ac:dyDescent="0.3">
      <c r="A81845" s="1">
        <v>44218429768774</v>
      </c>
      <c r="B81845">
        <v>5657357</v>
      </c>
      <c r="C81845" t="s">
        <v>16</v>
      </c>
      <c r="D81845" s="2" t="s">
        <v>72760</v>
      </c>
      <c r="E81845" s="2" t="s">
        <v>3309</v>
      </c>
      <c r="F81845">
        <v>1</v>
      </c>
      <c r="G81845" t="s">
        <v>103658</v>
      </c>
      <c r="H81845">
        <v>0</v>
      </c>
      <c r="I81845">
        <v>0</v>
      </c>
      <c r="J81845">
        <v>0</v>
      </c>
      <c r="K81845">
        <v>0</v>
      </c>
      <c r="L81845">
        <v>0</v>
      </c>
      <c r="M81845">
        <v>0</v>
      </c>
      <c r="N81845" t="s">
        <v>103642</v>
      </c>
    </row>
    <row r="81846" spans="1:14" x14ac:dyDescent="0.3">
      <c r="A81846" s="1">
        <v>1541775982941</v>
      </c>
      <c r="B81846">
        <v>5685188</v>
      </c>
      <c r="C81846" t="s">
        <v>12</v>
      </c>
      <c r="D81846" s="2" t="s">
        <v>77234</v>
      </c>
      <c r="E81846" s="2" t="s">
        <v>3493</v>
      </c>
      <c r="F81846">
        <v>0</v>
      </c>
      <c r="G81846" t="s">
        <v>103658</v>
      </c>
      <c r="H81846">
        <v>0</v>
      </c>
      <c r="I81846">
        <v>0</v>
      </c>
      <c r="J81846">
        <v>0</v>
      </c>
      <c r="K81846">
        <v>0</v>
      </c>
      <c r="L81846">
        <v>0</v>
      </c>
      <c r="M81846">
        <v>0</v>
      </c>
      <c r="N81846" t="s">
        <v>103642</v>
      </c>
    </row>
    <row r="81847" spans="1:14" x14ac:dyDescent="0.3">
      <c r="A81847" s="1">
        <v>4451962936999</v>
      </c>
      <c r="B81847">
        <v>5714610</v>
      </c>
      <c r="C81847" t="s">
        <v>16</v>
      </c>
      <c r="D81847" s="2" t="s">
        <v>77235</v>
      </c>
      <c r="E81847" s="2" t="s">
        <v>3495</v>
      </c>
      <c r="F81847">
        <v>2</v>
      </c>
      <c r="G81847" t="s">
        <v>28</v>
      </c>
      <c r="H81847">
        <v>0</v>
      </c>
      <c r="I81847">
        <v>0</v>
      </c>
      <c r="J81847">
        <v>0</v>
      </c>
      <c r="K81847">
        <v>0</v>
      </c>
      <c r="L81847">
        <v>0</v>
      </c>
      <c r="M81847">
        <v>0</v>
      </c>
      <c r="N81847" t="s">
        <v>103642</v>
      </c>
    </row>
    <row r="81848" spans="1:14" x14ac:dyDescent="0.3">
      <c r="A81848" s="1">
        <v>967821826529337</v>
      </c>
      <c r="B81848">
        <v>5726025</v>
      </c>
      <c r="C81848" t="s">
        <v>16</v>
      </c>
      <c r="D81848" s="2" t="s">
        <v>77236</v>
      </c>
      <c r="E81848" s="2" t="s">
        <v>3490</v>
      </c>
      <c r="F81848">
        <v>2</v>
      </c>
      <c r="G81848" t="s">
        <v>103658</v>
      </c>
      <c r="H81848">
        <v>0</v>
      </c>
      <c r="I81848">
        <v>0</v>
      </c>
      <c r="J81848">
        <v>0</v>
      </c>
      <c r="K81848">
        <v>0</v>
      </c>
      <c r="L81848">
        <v>0</v>
      </c>
      <c r="M81848">
        <v>1</v>
      </c>
      <c r="N81848" t="s">
        <v>103642</v>
      </c>
    </row>
    <row r="81849" spans="1:14" x14ac:dyDescent="0.3">
      <c r="A81849" s="1">
        <v>54931773214698</v>
      </c>
      <c r="B81849">
        <v>5655087</v>
      </c>
      <c r="C81849" t="s">
        <v>16</v>
      </c>
      <c r="D81849" s="2" t="s">
        <v>77237</v>
      </c>
      <c r="E81849" s="2" t="s">
        <v>3309</v>
      </c>
      <c r="F81849">
        <v>3</v>
      </c>
      <c r="G81849" t="s">
        <v>103658</v>
      </c>
      <c r="H81849">
        <v>0</v>
      </c>
      <c r="I81849">
        <v>0</v>
      </c>
      <c r="J81849">
        <v>0</v>
      </c>
      <c r="K81849">
        <v>0</v>
      </c>
      <c r="L81849">
        <v>0</v>
      </c>
      <c r="M81849">
        <v>0</v>
      </c>
      <c r="N81849" t="s">
        <v>103643</v>
      </c>
    </row>
    <row r="81850" spans="1:14" x14ac:dyDescent="0.3">
      <c r="A81850" s="1">
        <v>26139559888239</v>
      </c>
      <c r="B81850">
        <v>5590395</v>
      </c>
      <c r="C81850" t="s">
        <v>16</v>
      </c>
      <c r="D81850" s="2" t="s">
        <v>77238</v>
      </c>
      <c r="E81850" s="2" t="s">
        <v>3493</v>
      </c>
      <c r="F81850">
        <v>6</v>
      </c>
      <c r="G81850" t="s">
        <v>103658</v>
      </c>
      <c r="H81850">
        <v>0</v>
      </c>
      <c r="I81850">
        <v>0</v>
      </c>
      <c r="J81850">
        <v>0</v>
      </c>
      <c r="K81850">
        <v>0</v>
      </c>
      <c r="L81850">
        <v>0</v>
      </c>
      <c r="M81850">
        <v>1</v>
      </c>
      <c r="N81850" t="s">
        <v>103643</v>
      </c>
    </row>
    <row r="81851" spans="1:14" x14ac:dyDescent="0.3">
      <c r="A81851" s="1">
        <v>668245514382</v>
      </c>
      <c r="B81851">
        <v>5600981</v>
      </c>
      <c r="C81851" t="s">
        <v>12</v>
      </c>
      <c r="D81851" s="2" t="s">
        <v>77239</v>
      </c>
      <c r="E81851" s="2" t="s">
        <v>3495</v>
      </c>
      <c r="F81851">
        <v>6</v>
      </c>
      <c r="G81851" t="s">
        <v>103658</v>
      </c>
      <c r="H81851">
        <v>0</v>
      </c>
      <c r="I81851">
        <v>0</v>
      </c>
      <c r="J81851">
        <v>0</v>
      </c>
      <c r="K81851">
        <v>0</v>
      </c>
      <c r="L81851">
        <v>0</v>
      </c>
      <c r="M81851">
        <v>0</v>
      </c>
      <c r="N81851" t="s">
        <v>103642</v>
      </c>
    </row>
    <row r="81852" spans="1:14" x14ac:dyDescent="0.3">
      <c r="A81852" s="1">
        <v>9942311277481</v>
      </c>
      <c r="B81852">
        <v>5736218</v>
      </c>
      <c r="C81852" t="s">
        <v>16</v>
      </c>
      <c r="D81852" s="2" t="s">
        <v>77240</v>
      </c>
      <c r="E81852" s="2" t="s">
        <v>3490</v>
      </c>
      <c r="F81852">
        <v>1</v>
      </c>
      <c r="G81852" t="s">
        <v>103658</v>
      </c>
      <c r="H81852">
        <v>0</v>
      </c>
      <c r="I81852">
        <v>0</v>
      </c>
      <c r="J81852">
        <v>0</v>
      </c>
      <c r="K81852">
        <v>0</v>
      </c>
      <c r="L81852">
        <v>0</v>
      </c>
      <c r="M81852">
        <v>0</v>
      </c>
      <c r="N81852" t="s">
        <v>103642</v>
      </c>
    </row>
    <row r="81853" spans="1:14" x14ac:dyDescent="0.3">
      <c r="A81853" s="1">
        <v>3828375282796</v>
      </c>
      <c r="B81853">
        <v>5655091</v>
      </c>
      <c r="C81853" t="s">
        <v>16</v>
      </c>
      <c r="D81853" s="2" t="s">
        <v>77241</v>
      </c>
      <c r="E81853" s="2" t="s">
        <v>3309</v>
      </c>
      <c r="F81853">
        <v>12</v>
      </c>
      <c r="G81853" t="s">
        <v>103658</v>
      </c>
      <c r="H81853">
        <v>0</v>
      </c>
      <c r="I81853">
        <v>0</v>
      </c>
      <c r="J81853">
        <v>0</v>
      </c>
      <c r="K81853">
        <v>0</v>
      </c>
      <c r="L81853">
        <v>0</v>
      </c>
      <c r="M81853">
        <v>0</v>
      </c>
      <c r="N81853" t="s">
        <v>103642</v>
      </c>
    </row>
    <row r="81854" spans="1:14" x14ac:dyDescent="0.3">
      <c r="A81854" s="1">
        <v>8878249292273</v>
      </c>
      <c r="B81854">
        <v>5590398</v>
      </c>
      <c r="C81854" t="s">
        <v>16</v>
      </c>
      <c r="D81854" s="2" t="s">
        <v>77242</v>
      </c>
      <c r="E81854" s="2" t="s">
        <v>3493</v>
      </c>
      <c r="F81854">
        <v>10</v>
      </c>
      <c r="G81854" t="s">
        <v>103658</v>
      </c>
      <c r="H81854">
        <v>0</v>
      </c>
      <c r="I81854">
        <v>0</v>
      </c>
      <c r="J81854">
        <v>0</v>
      </c>
      <c r="K81854">
        <v>0</v>
      </c>
      <c r="L81854">
        <v>0</v>
      </c>
      <c r="M81854">
        <v>1</v>
      </c>
      <c r="N81854" t="s">
        <v>103643</v>
      </c>
    </row>
    <row r="81855" spans="1:14" x14ac:dyDescent="0.3">
      <c r="A81855" s="1">
        <v>2242933941818</v>
      </c>
      <c r="B81855">
        <v>5596757</v>
      </c>
      <c r="C81855" t="s">
        <v>16</v>
      </c>
      <c r="D81855" s="2" t="s">
        <v>77243</v>
      </c>
      <c r="E81855" s="2" t="s">
        <v>3495</v>
      </c>
      <c r="F81855">
        <v>0</v>
      </c>
      <c r="G81855" t="s">
        <v>103658</v>
      </c>
      <c r="H81855">
        <v>0</v>
      </c>
      <c r="I81855">
        <v>0</v>
      </c>
      <c r="J81855">
        <v>0</v>
      </c>
      <c r="K81855">
        <v>0</v>
      </c>
      <c r="L81855">
        <v>0</v>
      </c>
      <c r="M81855">
        <v>0</v>
      </c>
      <c r="N81855" t="s">
        <v>103642</v>
      </c>
    </row>
    <row r="81856" spans="1:14" x14ac:dyDescent="0.3">
      <c r="A81856" s="1">
        <v>8574376259983</v>
      </c>
      <c r="B81856">
        <v>5737461</v>
      </c>
      <c r="C81856" t="s">
        <v>16</v>
      </c>
      <c r="D81856" s="2" t="s">
        <v>77244</v>
      </c>
      <c r="E81856" s="2" t="s">
        <v>3490</v>
      </c>
      <c r="F81856">
        <v>0</v>
      </c>
      <c r="G81856" t="s">
        <v>103658</v>
      </c>
      <c r="H81856">
        <v>0</v>
      </c>
      <c r="I81856">
        <v>0</v>
      </c>
      <c r="J81856">
        <v>0</v>
      </c>
      <c r="K81856">
        <v>0</v>
      </c>
      <c r="L81856">
        <v>0</v>
      </c>
      <c r="M81856">
        <v>0</v>
      </c>
      <c r="N81856" t="s">
        <v>103642</v>
      </c>
    </row>
    <row r="81857" spans="1:14" x14ac:dyDescent="0.3">
      <c r="A81857" s="1">
        <v>9514919761465</v>
      </c>
      <c r="B81857">
        <v>5657507</v>
      </c>
      <c r="C81857" t="s">
        <v>16</v>
      </c>
      <c r="D81857" s="2" t="s">
        <v>77245</v>
      </c>
      <c r="E81857" s="2" t="s">
        <v>3309</v>
      </c>
      <c r="F81857">
        <v>0</v>
      </c>
      <c r="G81857" t="s">
        <v>103658</v>
      </c>
      <c r="H81857">
        <v>0</v>
      </c>
      <c r="I81857">
        <v>0</v>
      </c>
      <c r="J81857">
        <v>0</v>
      </c>
      <c r="K81857">
        <v>0</v>
      </c>
      <c r="L81857">
        <v>0</v>
      </c>
      <c r="M81857">
        <v>0</v>
      </c>
      <c r="N81857" t="s">
        <v>103642</v>
      </c>
    </row>
    <row r="81858" spans="1:14" x14ac:dyDescent="0.3">
      <c r="A81858" s="1">
        <v>774583944277142</v>
      </c>
      <c r="B81858">
        <v>5686239</v>
      </c>
      <c r="C81858" t="s">
        <v>12</v>
      </c>
      <c r="D81858" s="2" t="s">
        <v>77246</v>
      </c>
      <c r="E81858" s="2" t="s">
        <v>3493</v>
      </c>
      <c r="F81858">
        <v>11</v>
      </c>
      <c r="G81858" t="s">
        <v>103658</v>
      </c>
      <c r="H81858">
        <v>0</v>
      </c>
      <c r="I81858">
        <v>0</v>
      </c>
      <c r="J81858">
        <v>0</v>
      </c>
      <c r="K81858">
        <v>0</v>
      </c>
      <c r="L81858">
        <v>0</v>
      </c>
      <c r="M81858">
        <v>0</v>
      </c>
      <c r="N81858" t="s">
        <v>103642</v>
      </c>
    </row>
    <row r="81859" spans="1:14" x14ac:dyDescent="0.3">
      <c r="A81859" s="1">
        <v>9197849317247</v>
      </c>
      <c r="B81859">
        <v>5736319</v>
      </c>
      <c r="C81859" t="s">
        <v>12</v>
      </c>
      <c r="D81859" s="2" t="s">
        <v>77247</v>
      </c>
      <c r="E81859" s="2" t="s">
        <v>3490</v>
      </c>
      <c r="F81859">
        <v>2</v>
      </c>
      <c r="G81859" t="s">
        <v>103658</v>
      </c>
      <c r="H81859">
        <v>0</v>
      </c>
      <c r="I81859">
        <v>0</v>
      </c>
      <c r="J81859">
        <v>0</v>
      </c>
      <c r="K81859">
        <v>0</v>
      </c>
      <c r="L81859">
        <v>0</v>
      </c>
      <c r="M81859">
        <v>0</v>
      </c>
      <c r="N81859" t="s">
        <v>103642</v>
      </c>
    </row>
    <row r="81860" spans="1:14" x14ac:dyDescent="0.3">
      <c r="A81860" s="1">
        <v>27858983311917</v>
      </c>
      <c r="B81860">
        <v>5658791</v>
      </c>
      <c r="C81860" t="s">
        <v>16</v>
      </c>
      <c r="D81860" s="2" t="s">
        <v>77248</v>
      </c>
      <c r="E81860" s="2" t="s">
        <v>3309</v>
      </c>
      <c r="F81860">
        <v>5</v>
      </c>
      <c r="G81860" t="s">
        <v>103658</v>
      </c>
      <c r="H81860">
        <v>0</v>
      </c>
      <c r="I81860">
        <v>0</v>
      </c>
      <c r="J81860">
        <v>0</v>
      </c>
      <c r="K81860">
        <v>0</v>
      </c>
      <c r="L81860">
        <v>0</v>
      </c>
      <c r="M81860">
        <v>0</v>
      </c>
      <c r="N81860" t="s">
        <v>103642</v>
      </c>
    </row>
    <row r="81861" spans="1:14" x14ac:dyDescent="0.3">
      <c r="A81861" s="1">
        <v>4274661297452</v>
      </c>
      <c r="B81861">
        <v>5711838</v>
      </c>
      <c r="C81861" t="s">
        <v>12</v>
      </c>
      <c r="D81861" s="2" t="s">
        <v>77249</v>
      </c>
      <c r="E81861" s="2" t="s">
        <v>3495</v>
      </c>
      <c r="F81861">
        <v>0</v>
      </c>
      <c r="G81861" t="s">
        <v>103658</v>
      </c>
      <c r="H81861">
        <v>0</v>
      </c>
      <c r="I81861">
        <v>0</v>
      </c>
      <c r="J81861">
        <v>0</v>
      </c>
      <c r="K81861">
        <v>0</v>
      </c>
      <c r="L81861">
        <v>0</v>
      </c>
      <c r="M81861">
        <v>0</v>
      </c>
      <c r="N81861" t="s">
        <v>103642</v>
      </c>
    </row>
    <row r="81862" spans="1:14" x14ac:dyDescent="0.3">
      <c r="A81862" s="1">
        <v>35691286886119</v>
      </c>
      <c r="B81862">
        <v>5737923</v>
      </c>
      <c r="C81862" t="s">
        <v>16</v>
      </c>
      <c r="D81862" s="2" t="s">
        <v>77250</v>
      </c>
      <c r="E81862" s="2" t="s">
        <v>3490</v>
      </c>
      <c r="F81862">
        <v>1</v>
      </c>
      <c r="G81862" t="s">
        <v>103658</v>
      </c>
      <c r="H81862">
        <v>0</v>
      </c>
      <c r="I81862">
        <v>0</v>
      </c>
      <c r="J81862">
        <v>0</v>
      </c>
      <c r="K81862">
        <v>0</v>
      </c>
      <c r="L81862">
        <v>0</v>
      </c>
      <c r="M81862">
        <v>0</v>
      </c>
      <c r="N81862" t="s">
        <v>103642</v>
      </c>
    </row>
    <row r="81863" spans="1:14" x14ac:dyDescent="0.3">
      <c r="A81863" s="1">
        <v>84972235594716</v>
      </c>
      <c r="B81863">
        <v>5655093</v>
      </c>
      <c r="C81863" t="s">
        <v>16</v>
      </c>
      <c r="D81863" s="2" t="s">
        <v>77251</v>
      </c>
      <c r="E81863" s="2" t="s">
        <v>3309</v>
      </c>
      <c r="F81863">
        <v>14</v>
      </c>
      <c r="G81863" t="s">
        <v>103658</v>
      </c>
      <c r="H81863">
        <v>0</v>
      </c>
      <c r="I81863">
        <v>0</v>
      </c>
      <c r="J81863">
        <v>0</v>
      </c>
      <c r="K81863">
        <v>0</v>
      </c>
      <c r="L81863">
        <v>0</v>
      </c>
      <c r="M81863">
        <v>0</v>
      </c>
      <c r="N81863" t="s">
        <v>103643</v>
      </c>
    </row>
    <row r="81864" spans="1:14" x14ac:dyDescent="0.3">
      <c r="A81864" s="1">
        <v>368379299188</v>
      </c>
      <c r="B81864">
        <v>5590117</v>
      </c>
      <c r="C81864" t="s">
        <v>12</v>
      </c>
      <c r="D81864" s="2" t="s">
        <v>77252</v>
      </c>
      <c r="E81864" s="2" t="s">
        <v>3493</v>
      </c>
      <c r="F81864">
        <v>9</v>
      </c>
      <c r="G81864" t="s">
        <v>103658</v>
      </c>
      <c r="H81864">
        <v>0</v>
      </c>
      <c r="I81864">
        <v>0</v>
      </c>
      <c r="J81864">
        <v>0</v>
      </c>
      <c r="K81864">
        <v>0</v>
      </c>
      <c r="L81864">
        <v>0</v>
      </c>
      <c r="M81864">
        <v>0</v>
      </c>
      <c r="N81864" t="s">
        <v>103642</v>
      </c>
    </row>
    <row r="81865" spans="1:14" x14ac:dyDescent="0.3">
      <c r="A81865" s="1">
        <v>227856769383455</v>
      </c>
      <c r="B81865">
        <v>5591274</v>
      </c>
      <c r="C81865" t="s">
        <v>12</v>
      </c>
      <c r="D81865" s="2" t="s">
        <v>77253</v>
      </c>
      <c r="E81865" s="2" t="s">
        <v>3495</v>
      </c>
      <c r="F81865">
        <v>5</v>
      </c>
      <c r="G81865" t="s">
        <v>103658</v>
      </c>
      <c r="H81865">
        <v>0</v>
      </c>
      <c r="I81865">
        <v>0</v>
      </c>
      <c r="J81865">
        <v>0</v>
      </c>
      <c r="K81865">
        <v>0</v>
      </c>
      <c r="L81865">
        <v>0</v>
      </c>
      <c r="M81865">
        <v>0</v>
      </c>
      <c r="N81865" t="s">
        <v>103643</v>
      </c>
    </row>
    <row r="81866" spans="1:14" x14ac:dyDescent="0.3">
      <c r="A81866" s="1">
        <v>283835656295378</v>
      </c>
      <c r="B81866">
        <v>5707891</v>
      </c>
      <c r="C81866" t="s">
        <v>12</v>
      </c>
      <c r="D81866" s="2" t="s">
        <v>77254</v>
      </c>
      <c r="E81866" s="2" t="s">
        <v>3490</v>
      </c>
      <c r="F81866">
        <v>3</v>
      </c>
      <c r="G81866" t="s">
        <v>103666</v>
      </c>
      <c r="H81866">
        <v>0</v>
      </c>
      <c r="I81866">
        <v>0</v>
      </c>
      <c r="J81866">
        <v>0</v>
      </c>
      <c r="K81866">
        <v>0</v>
      </c>
      <c r="L81866">
        <v>0</v>
      </c>
      <c r="M81866">
        <v>1</v>
      </c>
      <c r="N81866" t="s">
        <v>103642</v>
      </c>
    </row>
    <row r="81867" spans="1:14" x14ac:dyDescent="0.3">
      <c r="A81867" s="1">
        <v>68447969539167</v>
      </c>
      <c r="B81867">
        <v>5655096</v>
      </c>
      <c r="C81867" t="s">
        <v>12</v>
      </c>
      <c r="D81867" s="2" t="s">
        <v>26731</v>
      </c>
      <c r="E81867" s="2" t="s">
        <v>3309</v>
      </c>
      <c r="F81867">
        <v>8</v>
      </c>
      <c r="G81867" t="s">
        <v>42</v>
      </c>
      <c r="H81867">
        <v>0</v>
      </c>
      <c r="I81867">
        <v>0</v>
      </c>
      <c r="J81867">
        <v>0</v>
      </c>
      <c r="K81867">
        <v>0</v>
      </c>
      <c r="L81867">
        <v>0</v>
      </c>
      <c r="M81867">
        <v>0</v>
      </c>
      <c r="N81867" t="s">
        <v>103642</v>
      </c>
    </row>
    <row r="81868" spans="1:14" x14ac:dyDescent="0.3">
      <c r="A81868" s="1">
        <v>36671853619785</v>
      </c>
      <c r="B81868">
        <v>5590120</v>
      </c>
      <c r="C81868" t="s">
        <v>16</v>
      </c>
      <c r="D81868" s="2" t="s">
        <v>77255</v>
      </c>
      <c r="E81868" s="2" t="s">
        <v>3493</v>
      </c>
      <c r="F81868">
        <v>10</v>
      </c>
      <c r="G81868" t="s">
        <v>103658</v>
      </c>
      <c r="H81868">
        <v>0</v>
      </c>
      <c r="I81868">
        <v>0</v>
      </c>
      <c r="J81868">
        <v>0</v>
      </c>
      <c r="K81868">
        <v>0</v>
      </c>
      <c r="L81868">
        <v>0</v>
      </c>
      <c r="M81868">
        <v>1</v>
      </c>
      <c r="N81868" t="s">
        <v>103642</v>
      </c>
    </row>
    <row r="81869" spans="1:14" x14ac:dyDescent="0.3">
      <c r="A81869" s="1">
        <v>1815136922658</v>
      </c>
      <c r="B81869">
        <v>5591280</v>
      </c>
      <c r="C81869" t="s">
        <v>12</v>
      </c>
      <c r="D81869" s="2" t="s">
        <v>77256</v>
      </c>
      <c r="E81869" s="2" t="s">
        <v>3495</v>
      </c>
      <c r="F81869">
        <v>4</v>
      </c>
      <c r="G81869" t="s">
        <v>103658</v>
      </c>
      <c r="H81869">
        <v>0</v>
      </c>
      <c r="I81869">
        <v>0</v>
      </c>
      <c r="J81869">
        <v>0</v>
      </c>
      <c r="K81869">
        <v>0</v>
      </c>
      <c r="L81869">
        <v>0</v>
      </c>
      <c r="M81869">
        <v>0</v>
      </c>
      <c r="N81869" t="s">
        <v>103643</v>
      </c>
    </row>
    <row r="81870" spans="1:14" x14ac:dyDescent="0.3">
      <c r="A81870" s="1">
        <v>18538212396713</v>
      </c>
      <c r="B81870">
        <v>5704904</v>
      </c>
      <c r="C81870" t="s">
        <v>12</v>
      </c>
      <c r="D81870" s="2" t="s">
        <v>77257</v>
      </c>
      <c r="E81870" s="2" t="s">
        <v>3490</v>
      </c>
      <c r="F81870">
        <v>13</v>
      </c>
      <c r="G81870" t="s">
        <v>103658</v>
      </c>
      <c r="H81870">
        <v>0</v>
      </c>
      <c r="I81870">
        <v>0</v>
      </c>
      <c r="J81870">
        <v>0</v>
      </c>
      <c r="K81870">
        <v>0</v>
      </c>
      <c r="L81870">
        <v>0</v>
      </c>
      <c r="M81870">
        <v>1</v>
      </c>
      <c r="N81870" t="s">
        <v>103642</v>
      </c>
    </row>
    <row r="81871" spans="1:14" x14ac:dyDescent="0.3">
      <c r="A81871" s="1">
        <v>58478897157</v>
      </c>
      <c r="B81871">
        <v>5643088</v>
      </c>
      <c r="C81871" t="s">
        <v>12</v>
      </c>
      <c r="D81871" s="2" t="s">
        <v>77258</v>
      </c>
      <c r="E81871" s="2" t="s">
        <v>3291</v>
      </c>
      <c r="F81871">
        <v>67</v>
      </c>
      <c r="G81871" t="s">
        <v>103658</v>
      </c>
      <c r="H81871">
        <v>0</v>
      </c>
      <c r="I81871">
        <v>0</v>
      </c>
      <c r="J81871">
        <v>0</v>
      </c>
      <c r="K81871">
        <v>0</v>
      </c>
      <c r="L81871">
        <v>0</v>
      </c>
      <c r="M81871">
        <v>0</v>
      </c>
      <c r="N81871" t="s">
        <v>103642</v>
      </c>
    </row>
    <row r="81872" spans="1:14" x14ac:dyDescent="0.3">
      <c r="A81872" s="1">
        <v>94499552176194</v>
      </c>
      <c r="B81872">
        <v>5671797</v>
      </c>
      <c r="C81872" t="s">
        <v>12</v>
      </c>
      <c r="D81872" s="2" t="s">
        <v>77259</v>
      </c>
      <c r="E81872" s="2" t="s">
        <v>3451</v>
      </c>
      <c r="F81872">
        <v>13</v>
      </c>
      <c r="G81872" t="s">
        <v>103658</v>
      </c>
      <c r="H81872">
        <v>0</v>
      </c>
      <c r="I81872">
        <v>0</v>
      </c>
      <c r="J81872">
        <v>0</v>
      </c>
      <c r="K81872">
        <v>0</v>
      </c>
      <c r="L81872">
        <v>0</v>
      </c>
      <c r="M81872">
        <v>0</v>
      </c>
      <c r="N81872" t="s">
        <v>103642</v>
      </c>
    </row>
    <row r="81873" spans="1:14" x14ac:dyDescent="0.3">
      <c r="A81873" s="1">
        <v>46962282736241</v>
      </c>
      <c r="B81873">
        <v>5698056</v>
      </c>
      <c r="C81873" t="s">
        <v>12</v>
      </c>
      <c r="D81873" s="2" t="s">
        <v>77260</v>
      </c>
      <c r="E81873" s="2" t="s">
        <v>3301</v>
      </c>
      <c r="F81873">
        <v>67</v>
      </c>
      <c r="G81873" t="s">
        <v>103658</v>
      </c>
      <c r="H81873">
        <v>0</v>
      </c>
      <c r="I81873">
        <v>1</v>
      </c>
      <c r="J81873">
        <v>0</v>
      </c>
      <c r="K81873">
        <v>0</v>
      </c>
      <c r="L81873">
        <v>0</v>
      </c>
      <c r="M81873">
        <v>0</v>
      </c>
      <c r="N81873" t="s">
        <v>103642</v>
      </c>
    </row>
    <row r="81874" spans="1:14" x14ac:dyDescent="0.3">
      <c r="A81874" s="1">
        <v>745148753568336</v>
      </c>
      <c r="B81874">
        <v>5741577</v>
      </c>
      <c r="C81874" t="s">
        <v>16</v>
      </c>
      <c r="D81874" s="2" t="s">
        <v>77261</v>
      </c>
      <c r="E81874" s="2" t="s">
        <v>3293</v>
      </c>
      <c r="F81874">
        <v>14</v>
      </c>
      <c r="G81874" t="s">
        <v>103658</v>
      </c>
      <c r="H81874">
        <v>0</v>
      </c>
      <c r="I81874">
        <v>0</v>
      </c>
      <c r="J81874">
        <v>0</v>
      </c>
      <c r="K81874">
        <v>0</v>
      </c>
      <c r="L81874">
        <v>0</v>
      </c>
      <c r="M81874">
        <v>0</v>
      </c>
      <c r="N81874" t="s">
        <v>103642</v>
      </c>
    </row>
    <row r="81875" spans="1:14" x14ac:dyDescent="0.3">
      <c r="A81875" s="1">
        <v>54646229484194</v>
      </c>
      <c r="B81875">
        <v>5643717</v>
      </c>
      <c r="C81875" t="s">
        <v>12</v>
      </c>
      <c r="D81875" s="2" t="s">
        <v>77262</v>
      </c>
      <c r="E81875" s="2" t="s">
        <v>3291</v>
      </c>
      <c r="F81875">
        <v>50</v>
      </c>
      <c r="G81875" t="s">
        <v>103658</v>
      </c>
      <c r="H81875">
        <v>1</v>
      </c>
      <c r="I81875">
        <v>0</v>
      </c>
      <c r="J81875">
        <v>1</v>
      </c>
      <c r="K81875">
        <v>0</v>
      </c>
      <c r="L81875">
        <v>0</v>
      </c>
      <c r="M81875">
        <v>0</v>
      </c>
      <c r="N81875" t="s">
        <v>103642</v>
      </c>
    </row>
    <row r="81876" spans="1:14" x14ac:dyDescent="0.3">
      <c r="A81876" s="1">
        <v>698181242154188</v>
      </c>
      <c r="B81876">
        <v>5672040</v>
      </c>
      <c r="C81876" t="s">
        <v>12</v>
      </c>
      <c r="D81876" s="2" t="s">
        <v>24508</v>
      </c>
      <c r="E81876" s="2" t="s">
        <v>3451</v>
      </c>
      <c r="F81876">
        <v>38</v>
      </c>
      <c r="G81876" t="s">
        <v>103658</v>
      </c>
      <c r="H81876">
        <v>0</v>
      </c>
      <c r="I81876">
        <v>1</v>
      </c>
      <c r="J81876">
        <v>1</v>
      </c>
      <c r="K81876">
        <v>0</v>
      </c>
      <c r="L81876">
        <v>0</v>
      </c>
      <c r="M81876">
        <v>0</v>
      </c>
      <c r="N81876" t="s">
        <v>103642</v>
      </c>
    </row>
    <row r="81877" spans="1:14" x14ac:dyDescent="0.3">
      <c r="A81877" s="1">
        <v>6367884655314</v>
      </c>
      <c r="B81877">
        <v>5698150</v>
      </c>
      <c r="C81877" t="s">
        <v>12</v>
      </c>
      <c r="D81877" s="2" t="s">
        <v>77263</v>
      </c>
      <c r="E81877" s="2" t="s">
        <v>3301</v>
      </c>
      <c r="F81877">
        <v>76</v>
      </c>
      <c r="G81877" t="s">
        <v>103658</v>
      </c>
      <c r="H81877">
        <v>0</v>
      </c>
      <c r="I81877">
        <v>0</v>
      </c>
      <c r="J81877">
        <v>0</v>
      </c>
      <c r="K81877">
        <v>0</v>
      </c>
      <c r="L81877">
        <v>0</v>
      </c>
      <c r="M81877">
        <v>0</v>
      </c>
      <c r="N81877" t="s">
        <v>103642</v>
      </c>
    </row>
    <row r="81878" spans="1:14" x14ac:dyDescent="0.3">
      <c r="A81878" s="1">
        <v>1845422691134</v>
      </c>
      <c r="B81878">
        <v>5741908</v>
      </c>
      <c r="C81878" t="s">
        <v>16</v>
      </c>
      <c r="D81878" s="2" t="s">
        <v>77264</v>
      </c>
      <c r="E81878" s="2" t="s">
        <v>3293</v>
      </c>
      <c r="F81878">
        <v>13</v>
      </c>
      <c r="G81878" t="s">
        <v>103658</v>
      </c>
      <c r="H81878">
        <v>0</v>
      </c>
      <c r="I81878">
        <v>0</v>
      </c>
      <c r="J81878">
        <v>0</v>
      </c>
      <c r="K81878">
        <v>0</v>
      </c>
      <c r="L81878">
        <v>0</v>
      </c>
      <c r="M81878">
        <v>0</v>
      </c>
      <c r="N81878" t="s">
        <v>103642</v>
      </c>
    </row>
    <row r="81879" spans="1:14" x14ac:dyDescent="0.3">
      <c r="A81879" s="1">
        <v>33618439645454</v>
      </c>
      <c r="B81879">
        <v>5643866</v>
      </c>
      <c r="C81879" t="s">
        <v>16</v>
      </c>
      <c r="D81879" s="2" t="s">
        <v>77265</v>
      </c>
      <c r="E81879" s="2" t="s">
        <v>3291</v>
      </c>
      <c r="F81879">
        <v>41</v>
      </c>
      <c r="G81879" t="s">
        <v>103658</v>
      </c>
      <c r="H81879">
        <v>0</v>
      </c>
      <c r="I81879">
        <v>0</v>
      </c>
      <c r="J81879">
        <v>0</v>
      </c>
      <c r="K81879">
        <v>0</v>
      </c>
      <c r="L81879">
        <v>0</v>
      </c>
      <c r="M81879">
        <v>0</v>
      </c>
      <c r="N81879" t="s">
        <v>103642</v>
      </c>
    </row>
    <row r="81880" spans="1:14" x14ac:dyDescent="0.3">
      <c r="A81880" s="1">
        <v>29913968462</v>
      </c>
      <c r="B81880">
        <v>5672130</v>
      </c>
      <c r="C81880" t="s">
        <v>12</v>
      </c>
      <c r="D81880" s="2" t="s">
        <v>77266</v>
      </c>
      <c r="E81880" s="2" t="s">
        <v>3451</v>
      </c>
      <c r="F81880">
        <v>30</v>
      </c>
      <c r="G81880" t="s">
        <v>103658</v>
      </c>
      <c r="H81880">
        <v>0</v>
      </c>
      <c r="I81880">
        <v>0</v>
      </c>
      <c r="J81880">
        <v>0</v>
      </c>
      <c r="K81880">
        <v>0</v>
      </c>
      <c r="L81880">
        <v>0</v>
      </c>
      <c r="M81880">
        <v>0</v>
      </c>
      <c r="N81880" t="s">
        <v>103642</v>
      </c>
    </row>
    <row r="81881" spans="1:14" x14ac:dyDescent="0.3">
      <c r="A81881" s="1">
        <v>94671667463884</v>
      </c>
      <c r="B81881">
        <v>5697878</v>
      </c>
      <c r="C81881" t="s">
        <v>12</v>
      </c>
      <c r="D81881" s="2" t="s">
        <v>77267</v>
      </c>
      <c r="E81881" s="2" t="s">
        <v>3301</v>
      </c>
      <c r="F81881">
        <v>46</v>
      </c>
      <c r="G81881" t="s">
        <v>103654</v>
      </c>
      <c r="H81881">
        <v>0</v>
      </c>
      <c r="I81881">
        <v>0</v>
      </c>
      <c r="J81881">
        <v>0</v>
      </c>
      <c r="K81881">
        <v>0</v>
      </c>
      <c r="L81881">
        <v>0</v>
      </c>
      <c r="M81881">
        <v>0</v>
      </c>
      <c r="N81881" t="s">
        <v>103642</v>
      </c>
    </row>
    <row r="81882" spans="1:14" x14ac:dyDescent="0.3">
      <c r="A81882" s="1">
        <v>664136134494885</v>
      </c>
      <c r="B81882">
        <v>5742192</v>
      </c>
      <c r="C81882" t="s">
        <v>12</v>
      </c>
      <c r="D81882" s="2" t="s">
        <v>77268</v>
      </c>
      <c r="E81882" s="2" t="s">
        <v>3293</v>
      </c>
      <c r="F81882">
        <v>25</v>
      </c>
      <c r="G81882" t="s">
        <v>103658</v>
      </c>
      <c r="H81882">
        <v>0</v>
      </c>
      <c r="I81882">
        <v>0</v>
      </c>
      <c r="J81882">
        <v>0</v>
      </c>
      <c r="K81882">
        <v>0</v>
      </c>
      <c r="L81882">
        <v>0</v>
      </c>
      <c r="M81882">
        <v>0</v>
      </c>
      <c r="N81882" t="s">
        <v>103642</v>
      </c>
    </row>
    <row r="81883" spans="1:14" x14ac:dyDescent="0.3">
      <c r="A81883" s="1">
        <v>47675192562373</v>
      </c>
      <c r="B81883">
        <v>5643893</v>
      </c>
      <c r="C81883" t="s">
        <v>12</v>
      </c>
      <c r="D81883" s="2" t="s">
        <v>77269</v>
      </c>
      <c r="E81883" s="2" t="s">
        <v>3291</v>
      </c>
      <c r="F81883">
        <v>3</v>
      </c>
      <c r="G81883" t="s">
        <v>103658</v>
      </c>
      <c r="H81883">
        <v>0</v>
      </c>
      <c r="I81883">
        <v>0</v>
      </c>
      <c r="J81883">
        <v>0</v>
      </c>
      <c r="K81883">
        <v>0</v>
      </c>
      <c r="L81883">
        <v>0</v>
      </c>
      <c r="M81883">
        <v>0</v>
      </c>
      <c r="N81883" t="s">
        <v>103642</v>
      </c>
    </row>
    <row r="81884" spans="1:14" x14ac:dyDescent="0.3">
      <c r="A81884" s="1">
        <v>7484412377324</v>
      </c>
      <c r="B81884">
        <v>5672253</v>
      </c>
      <c r="C81884" t="s">
        <v>12</v>
      </c>
      <c r="D81884" s="2" t="s">
        <v>77270</v>
      </c>
      <c r="E81884" s="2" t="s">
        <v>3451</v>
      </c>
      <c r="F81884">
        <v>74</v>
      </c>
      <c r="G81884" t="s">
        <v>103658</v>
      </c>
      <c r="H81884">
        <v>0</v>
      </c>
      <c r="I81884">
        <v>1</v>
      </c>
      <c r="J81884">
        <v>0</v>
      </c>
      <c r="K81884">
        <v>0</v>
      </c>
      <c r="L81884">
        <v>0</v>
      </c>
      <c r="M81884">
        <v>0</v>
      </c>
      <c r="N81884" t="s">
        <v>103642</v>
      </c>
    </row>
    <row r="81885" spans="1:14" x14ac:dyDescent="0.3">
      <c r="A81885" s="1">
        <v>8283811513822</v>
      </c>
      <c r="B81885">
        <v>5698295</v>
      </c>
      <c r="C81885" t="s">
        <v>16</v>
      </c>
      <c r="D81885" s="2" t="s">
        <v>77271</v>
      </c>
      <c r="E81885" s="2" t="s">
        <v>3301</v>
      </c>
      <c r="F81885">
        <v>68</v>
      </c>
      <c r="G81885" t="s">
        <v>103658</v>
      </c>
      <c r="H81885">
        <v>0</v>
      </c>
      <c r="I81885">
        <v>0</v>
      </c>
      <c r="J81885">
        <v>0</v>
      </c>
      <c r="K81885">
        <v>0</v>
      </c>
      <c r="L81885">
        <v>0</v>
      </c>
      <c r="M81885">
        <v>0</v>
      </c>
      <c r="N81885" t="s">
        <v>103642</v>
      </c>
    </row>
    <row r="81886" spans="1:14" x14ac:dyDescent="0.3">
      <c r="A81886" s="1">
        <v>69686468382546</v>
      </c>
      <c r="B81886">
        <v>5742590</v>
      </c>
      <c r="C81886" t="s">
        <v>16</v>
      </c>
      <c r="D81886" s="2" t="s">
        <v>77272</v>
      </c>
      <c r="E81886" s="2" t="s">
        <v>3293</v>
      </c>
      <c r="F81886">
        <v>23</v>
      </c>
      <c r="G81886" t="s">
        <v>103658</v>
      </c>
      <c r="H81886">
        <v>0</v>
      </c>
      <c r="I81886">
        <v>0</v>
      </c>
      <c r="J81886">
        <v>0</v>
      </c>
      <c r="K81886">
        <v>0</v>
      </c>
      <c r="L81886">
        <v>0</v>
      </c>
      <c r="M81886">
        <v>0</v>
      </c>
      <c r="N81886" t="s">
        <v>103642</v>
      </c>
    </row>
    <row r="81887" spans="1:14" x14ac:dyDescent="0.3">
      <c r="A81887" s="1">
        <v>65263434956937</v>
      </c>
      <c r="B81887">
        <v>5586353</v>
      </c>
      <c r="C81887" t="s">
        <v>12</v>
      </c>
      <c r="D81887" s="2" t="s">
        <v>77273</v>
      </c>
      <c r="E81887" s="2" t="s">
        <v>3291</v>
      </c>
      <c r="F81887">
        <v>60</v>
      </c>
      <c r="G81887" t="s">
        <v>103658</v>
      </c>
      <c r="H81887">
        <v>0</v>
      </c>
      <c r="I81887">
        <v>0</v>
      </c>
      <c r="J81887">
        <v>0</v>
      </c>
      <c r="K81887">
        <v>0</v>
      </c>
      <c r="L81887">
        <v>0</v>
      </c>
      <c r="M81887">
        <v>0</v>
      </c>
      <c r="N81887" t="s">
        <v>103642</v>
      </c>
    </row>
    <row r="81888" spans="1:14" x14ac:dyDescent="0.3">
      <c r="A81888" s="1">
        <v>9124699294714</v>
      </c>
      <c r="B81888">
        <v>5587887</v>
      </c>
      <c r="C81888" t="s">
        <v>16</v>
      </c>
      <c r="D81888" s="2" t="s">
        <v>77274</v>
      </c>
      <c r="E81888" s="2" t="s">
        <v>3451</v>
      </c>
      <c r="F81888">
        <v>30</v>
      </c>
      <c r="G81888" t="s">
        <v>103658</v>
      </c>
      <c r="H81888">
        <v>0</v>
      </c>
      <c r="I81888">
        <v>0</v>
      </c>
      <c r="J81888">
        <v>0</v>
      </c>
      <c r="K81888">
        <v>0</v>
      </c>
      <c r="L81888">
        <v>0</v>
      </c>
      <c r="M81888">
        <v>0</v>
      </c>
      <c r="N81888" t="s">
        <v>103643</v>
      </c>
    </row>
    <row r="81889" spans="1:14" x14ac:dyDescent="0.3">
      <c r="A81889" s="1">
        <v>131975473242292</v>
      </c>
      <c r="B81889">
        <v>5589847</v>
      </c>
      <c r="C81889" t="s">
        <v>12</v>
      </c>
      <c r="D81889" s="2" t="s">
        <v>77275</v>
      </c>
      <c r="E81889" s="2" t="s">
        <v>3301</v>
      </c>
      <c r="F81889">
        <v>34</v>
      </c>
      <c r="G81889" t="s">
        <v>103658</v>
      </c>
      <c r="H81889">
        <v>0</v>
      </c>
      <c r="I81889">
        <v>0</v>
      </c>
      <c r="J81889">
        <v>0</v>
      </c>
      <c r="K81889">
        <v>0</v>
      </c>
      <c r="L81889">
        <v>0</v>
      </c>
      <c r="M81889">
        <v>0</v>
      </c>
      <c r="N81889" t="s">
        <v>103642</v>
      </c>
    </row>
    <row r="81890" spans="1:14" x14ac:dyDescent="0.3">
      <c r="A81890" s="1">
        <v>539778555554667</v>
      </c>
      <c r="B81890">
        <v>5596575</v>
      </c>
      <c r="C81890" t="s">
        <v>12</v>
      </c>
      <c r="D81890" s="2" t="s">
        <v>77276</v>
      </c>
      <c r="E81890" s="2" t="s">
        <v>3293</v>
      </c>
      <c r="F81890">
        <v>39</v>
      </c>
      <c r="G81890" t="s">
        <v>103658</v>
      </c>
      <c r="H81890">
        <v>0</v>
      </c>
      <c r="I81890">
        <v>0</v>
      </c>
      <c r="J81890">
        <v>0</v>
      </c>
      <c r="K81890">
        <v>0</v>
      </c>
      <c r="L81890">
        <v>0</v>
      </c>
      <c r="M81890">
        <v>1</v>
      </c>
      <c r="N81890" t="s">
        <v>103642</v>
      </c>
    </row>
    <row r="81891" spans="1:14" x14ac:dyDescent="0.3">
      <c r="A81891" s="1">
        <v>27746798161754</v>
      </c>
      <c r="B81891">
        <v>5586369</v>
      </c>
      <c r="C81891" t="s">
        <v>12</v>
      </c>
      <c r="D81891" s="2" t="s">
        <v>77277</v>
      </c>
      <c r="E81891" s="2" t="s">
        <v>3291</v>
      </c>
      <c r="F81891">
        <v>73</v>
      </c>
      <c r="G81891" t="s">
        <v>103658</v>
      </c>
      <c r="H81891">
        <v>0</v>
      </c>
      <c r="I81891">
        <v>1</v>
      </c>
      <c r="J81891">
        <v>0</v>
      </c>
      <c r="K81891">
        <v>0</v>
      </c>
      <c r="L81891">
        <v>0</v>
      </c>
      <c r="M81891">
        <v>1</v>
      </c>
      <c r="N81891" t="s">
        <v>103642</v>
      </c>
    </row>
    <row r="81892" spans="1:14" x14ac:dyDescent="0.3">
      <c r="A81892" s="1">
        <v>65623497392842</v>
      </c>
      <c r="B81892">
        <v>5588665</v>
      </c>
      <c r="C81892" t="s">
        <v>12</v>
      </c>
      <c r="D81892" s="2" t="s">
        <v>77278</v>
      </c>
      <c r="E81892" s="2" t="s">
        <v>3451</v>
      </c>
      <c r="F81892">
        <v>24</v>
      </c>
      <c r="G81892" t="s">
        <v>103658</v>
      </c>
      <c r="H81892">
        <v>0</v>
      </c>
      <c r="I81892">
        <v>0</v>
      </c>
      <c r="J81892">
        <v>0</v>
      </c>
      <c r="K81892">
        <v>0</v>
      </c>
      <c r="L81892">
        <v>0</v>
      </c>
      <c r="M81892">
        <v>0</v>
      </c>
      <c r="N81892" t="s">
        <v>103643</v>
      </c>
    </row>
    <row r="81893" spans="1:14" x14ac:dyDescent="0.3">
      <c r="A81893" s="1">
        <v>5735491298644</v>
      </c>
      <c r="B81893">
        <v>5590026</v>
      </c>
      <c r="C81893" t="s">
        <v>16</v>
      </c>
      <c r="D81893" s="2" t="s">
        <v>77279</v>
      </c>
      <c r="E81893" s="2" t="s">
        <v>3301</v>
      </c>
      <c r="F81893">
        <v>24</v>
      </c>
      <c r="G81893" t="s">
        <v>103658</v>
      </c>
      <c r="H81893">
        <v>0</v>
      </c>
      <c r="I81893">
        <v>0</v>
      </c>
      <c r="J81893">
        <v>0</v>
      </c>
      <c r="K81893">
        <v>0</v>
      </c>
      <c r="L81893">
        <v>0</v>
      </c>
      <c r="M81893">
        <v>0</v>
      </c>
      <c r="N81893" t="s">
        <v>103642</v>
      </c>
    </row>
    <row r="81894" spans="1:14" x14ac:dyDescent="0.3">
      <c r="A81894" s="1">
        <v>811746177459</v>
      </c>
      <c r="B81894">
        <v>5596582</v>
      </c>
      <c r="C81894" t="s">
        <v>16</v>
      </c>
      <c r="D81894" s="2" t="s">
        <v>77280</v>
      </c>
      <c r="E81894" s="2" t="s">
        <v>3293</v>
      </c>
      <c r="F81894">
        <v>8</v>
      </c>
      <c r="G81894" t="s">
        <v>103658</v>
      </c>
      <c r="H81894">
        <v>0</v>
      </c>
      <c r="I81894">
        <v>0</v>
      </c>
      <c r="J81894">
        <v>0</v>
      </c>
      <c r="K81894">
        <v>0</v>
      </c>
      <c r="L81894">
        <v>0</v>
      </c>
      <c r="M81894">
        <v>1</v>
      </c>
      <c r="N81894" t="s">
        <v>103642</v>
      </c>
    </row>
    <row r="81895" spans="1:14" x14ac:dyDescent="0.3">
      <c r="A81895" s="1">
        <v>96814988351823</v>
      </c>
      <c r="B81895">
        <v>5586681</v>
      </c>
      <c r="C81895" t="s">
        <v>12</v>
      </c>
      <c r="D81895" s="2" t="s">
        <v>77281</v>
      </c>
      <c r="E81895" s="2" t="s">
        <v>3291</v>
      </c>
      <c r="F81895">
        <v>75</v>
      </c>
      <c r="G81895" t="s">
        <v>103658</v>
      </c>
      <c r="H81895">
        <v>0</v>
      </c>
      <c r="I81895">
        <v>0</v>
      </c>
      <c r="J81895">
        <v>0</v>
      </c>
      <c r="K81895">
        <v>0</v>
      </c>
      <c r="L81895">
        <v>0</v>
      </c>
      <c r="M81895">
        <v>1</v>
      </c>
      <c r="N81895" t="s">
        <v>103642</v>
      </c>
    </row>
    <row r="81896" spans="1:14" x14ac:dyDescent="0.3">
      <c r="A81896" s="1">
        <v>659599964628</v>
      </c>
      <c r="B81896">
        <v>5588666</v>
      </c>
      <c r="C81896" t="s">
        <v>12</v>
      </c>
      <c r="D81896" s="2" t="s">
        <v>77282</v>
      </c>
      <c r="E81896" s="2" t="s">
        <v>3451</v>
      </c>
      <c r="F81896">
        <v>8</v>
      </c>
      <c r="G81896" t="s">
        <v>103658</v>
      </c>
      <c r="H81896">
        <v>0</v>
      </c>
      <c r="I81896">
        <v>0</v>
      </c>
      <c r="J81896">
        <v>0</v>
      </c>
      <c r="K81896">
        <v>0</v>
      </c>
      <c r="L81896">
        <v>0</v>
      </c>
      <c r="M81896">
        <v>0</v>
      </c>
      <c r="N81896" t="s">
        <v>103643</v>
      </c>
    </row>
    <row r="81897" spans="1:14" x14ac:dyDescent="0.3">
      <c r="A81897" s="1">
        <v>69781734481619</v>
      </c>
      <c r="B81897">
        <v>5700676</v>
      </c>
      <c r="C81897" t="s">
        <v>12</v>
      </c>
      <c r="D81897" s="2" t="s">
        <v>65552</v>
      </c>
      <c r="E81897" s="2" t="s">
        <v>3301</v>
      </c>
      <c r="F81897">
        <v>25</v>
      </c>
      <c r="G81897" t="s">
        <v>103658</v>
      </c>
      <c r="H81897">
        <v>0</v>
      </c>
      <c r="I81897">
        <v>0</v>
      </c>
      <c r="J81897">
        <v>0</v>
      </c>
      <c r="K81897">
        <v>0</v>
      </c>
      <c r="L81897">
        <v>0</v>
      </c>
      <c r="M81897">
        <v>0</v>
      </c>
      <c r="N81897" t="s">
        <v>103642</v>
      </c>
    </row>
    <row r="81898" spans="1:14" x14ac:dyDescent="0.3">
      <c r="A81898" s="1">
        <v>8533384669331</v>
      </c>
      <c r="B81898">
        <v>5590295</v>
      </c>
      <c r="C81898" t="s">
        <v>16</v>
      </c>
      <c r="D81898" s="2" t="s">
        <v>77283</v>
      </c>
      <c r="E81898" s="2" t="s">
        <v>3301</v>
      </c>
      <c r="F81898">
        <v>28</v>
      </c>
      <c r="G81898" t="s">
        <v>103658</v>
      </c>
      <c r="H81898">
        <v>0</v>
      </c>
      <c r="I81898">
        <v>0</v>
      </c>
      <c r="J81898">
        <v>0</v>
      </c>
      <c r="K81898">
        <v>0</v>
      </c>
      <c r="L81898">
        <v>0</v>
      </c>
      <c r="M81898">
        <v>0</v>
      </c>
      <c r="N81898" t="s">
        <v>103643</v>
      </c>
    </row>
    <row r="81899" spans="1:14" x14ac:dyDescent="0.3">
      <c r="A81899" s="1">
        <v>463863328169651</v>
      </c>
      <c r="B81899">
        <v>5596595</v>
      </c>
      <c r="C81899" t="s">
        <v>12</v>
      </c>
      <c r="D81899" s="2" t="s">
        <v>77284</v>
      </c>
      <c r="E81899" s="2" t="s">
        <v>3293</v>
      </c>
      <c r="F81899">
        <v>87</v>
      </c>
      <c r="G81899" t="s">
        <v>103658</v>
      </c>
      <c r="H81899">
        <v>0</v>
      </c>
      <c r="I81899">
        <v>1</v>
      </c>
      <c r="J81899">
        <v>0</v>
      </c>
      <c r="K81899">
        <v>0</v>
      </c>
      <c r="L81899">
        <v>0</v>
      </c>
      <c r="M81899">
        <v>1</v>
      </c>
      <c r="N81899" t="s">
        <v>103642</v>
      </c>
    </row>
    <row r="81900" spans="1:14" x14ac:dyDescent="0.3">
      <c r="A81900" s="1">
        <v>87964839344788</v>
      </c>
      <c r="B81900">
        <v>5586785</v>
      </c>
      <c r="C81900" t="s">
        <v>12</v>
      </c>
      <c r="D81900" s="2" t="s">
        <v>77285</v>
      </c>
      <c r="E81900" s="2" t="s">
        <v>3291</v>
      </c>
      <c r="F81900">
        <v>68</v>
      </c>
      <c r="G81900" t="s">
        <v>103658</v>
      </c>
      <c r="H81900">
        <v>0</v>
      </c>
      <c r="I81900">
        <v>1</v>
      </c>
      <c r="J81900">
        <v>0</v>
      </c>
      <c r="K81900">
        <v>0</v>
      </c>
      <c r="L81900">
        <v>0</v>
      </c>
      <c r="M81900">
        <v>1</v>
      </c>
      <c r="N81900" t="s">
        <v>103642</v>
      </c>
    </row>
    <row r="81901" spans="1:14" x14ac:dyDescent="0.3">
      <c r="A81901" s="1">
        <v>39397852777533</v>
      </c>
      <c r="B81901">
        <v>5589221</v>
      </c>
      <c r="C81901" t="s">
        <v>12</v>
      </c>
      <c r="D81901" s="2" t="s">
        <v>77286</v>
      </c>
      <c r="E81901" s="2" t="s">
        <v>3451</v>
      </c>
      <c r="F81901">
        <v>66</v>
      </c>
      <c r="G81901" t="s">
        <v>103658</v>
      </c>
      <c r="H81901">
        <v>0</v>
      </c>
      <c r="I81901">
        <v>0</v>
      </c>
      <c r="J81901">
        <v>0</v>
      </c>
      <c r="K81901">
        <v>0</v>
      </c>
      <c r="L81901">
        <v>0</v>
      </c>
      <c r="M81901">
        <v>0</v>
      </c>
      <c r="N81901" t="s">
        <v>103642</v>
      </c>
    </row>
    <row r="81902" spans="1:14" x14ac:dyDescent="0.3">
      <c r="A81902" s="1">
        <v>673626868254139</v>
      </c>
      <c r="B81902">
        <v>5673877</v>
      </c>
      <c r="C81902" t="s">
        <v>12</v>
      </c>
      <c r="D81902" s="2" t="s">
        <v>27462</v>
      </c>
      <c r="E81902" s="2" t="s">
        <v>3451</v>
      </c>
      <c r="F81902">
        <v>21</v>
      </c>
      <c r="G81902" t="s">
        <v>103658</v>
      </c>
      <c r="H81902">
        <v>1</v>
      </c>
      <c r="I81902">
        <v>0</v>
      </c>
      <c r="J81902">
        <v>0</v>
      </c>
      <c r="K81902">
        <v>0</v>
      </c>
      <c r="L81902">
        <v>0</v>
      </c>
      <c r="M81902">
        <v>0</v>
      </c>
      <c r="N81902" t="s">
        <v>103642</v>
      </c>
    </row>
    <row r="81903" spans="1:14" x14ac:dyDescent="0.3">
      <c r="A81903" s="1">
        <v>331562414954999</v>
      </c>
      <c r="B81903">
        <v>5590299</v>
      </c>
      <c r="C81903" t="s">
        <v>12</v>
      </c>
      <c r="D81903" s="2" t="s">
        <v>77287</v>
      </c>
      <c r="E81903" s="2" t="s">
        <v>3301</v>
      </c>
      <c r="F81903">
        <v>30</v>
      </c>
      <c r="G81903" t="s">
        <v>103658</v>
      </c>
      <c r="H81903">
        <v>0</v>
      </c>
      <c r="I81903">
        <v>0</v>
      </c>
      <c r="J81903">
        <v>0</v>
      </c>
      <c r="K81903">
        <v>0</v>
      </c>
      <c r="L81903">
        <v>0</v>
      </c>
      <c r="M81903">
        <v>0</v>
      </c>
      <c r="N81903" t="s">
        <v>103643</v>
      </c>
    </row>
    <row r="81904" spans="1:14" x14ac:dyDescent="0.3">
      <c r="A81904" s="1">
        <v>952893171714</v>
      </c>
      <c r="B81904">
        <v>5700957</v>
      </c>
      <c r="C81904" t="s">
        <v>16</v>
      </c>
      <c r="D81904" s="2" t="s">
        <v>65193</v>
      </c>
      <c r="E81904" s="2" t="s">
        <v>3301</v>
      </c>
      <c r="F81904">
        <v>31</v>
      </c>
      <c r="G81904" t="s">
        <v>103658</v>
      </c>
      <c r="H81904">
        <v>0</v>
      </c>
      <c r="I81904">
        <v>0</v>
      </c>
      <c r="J81904">
        <v>0</v>
      </c>
      <c r="K81904">
        <v>0</v>
      </c>
      <c r="L81904">
        <v>0</v>
      </c>
      <c r="M81904">
        <v>0</v>
      </c>
      <c r="N81904" t="s">
        <v>103642</v>
      </c>
    </row>
    <row r="81905" spans="1:14" x14ac:dyDescent="0.3">
      <c r="A81905" s="1">
        <v>925966273154749</v>
      </c>
      <c r="B81905">
        <v>5596877</v>
      </c>
      <c r="C81905" t="s">
        <v>12</v>
      </c>
      <c r="D81905" s="2" t="s">
        <v>77288</v>
      </c>
      <c r="E81905" s="2" t="s">
        <v>3293</v>
      </c>
      <c r="F81905">
        <v>45</v>
      </c>
      <c r="G81905" t="s">
        <v>103658</v>
      </c>
      <c r="H81905">
        <v>0</v>
      </c>
      <c r="I81905">
        <v>0</v>
      </c>
      <c r="J81905">
        <v>0</v>
      </c>
      <c r="K81905">
        <v>1</v>
      </c>
      <c r="L81905">
        <v>0</v>
      </c>
      <c r="M81905">
        <v>1</v>
      </c>
      <c r="N81905" t="s">
        <v>103642</v>
      </c>
    </row>
    <row r="81906" spans="1:14" x14ac:dyDescent="0.3">
      <c r="A81906" s="1">
        <v>6719341335125</v>
      </c>
      <c r="B81906">
        <v>5586793</v>
      </c>
      <c r="C81906" t="s">
        <v>16</v>
      </c>
      <c r="D81906" s="2" t="s">
        <v>77289</v>
      </c>
      <c r="E81906" s="2" t="s">
        <v>3291</v>
      </c>
      <c r="F81906">
        <v>46</v>
      </c>
      <c r="G81906" t="s">
        <v>103658</v>
      </c>
      <c r="H81906">
        <v>0</v>
      </c>
      <c r="I81906">
        <v>0</v>
      </c>
      <c r="J81906">
        <v>0</v>
      </c>
      <c r="K81906">
        <v>0</v>
      </c>
      <c r="L81906">
        <v>0</v>
      </c>
      <c r="M81906">
        <v>1</v>
      </c>
      <c r="N81906" t="s">
        <v>103642</v>
      </c>
    </row>
    <row r="81907" spans="1:14" x14ac:dyDescent="0.3">
      <c r="A81907" s="1">
        <v>99248491456856</v>
      </c>
      <c r="B81907">
        <v>5589728</v>
      </c>
      <c r="C81907" t="s">
        <v>16</v>
      </c>
      <c r="D81907" s="2" t="s">
        <v>77290</v>
      </c>
      <c r="E81907" s="2" t="s">
        <v>3451</v>
      </c>
      <c r="F81907">
        <v>31</v>
      </c>
      <c r="G81907" t="s">
        <v>103658</v>
      </c>
      <c r="H81907">
        <v>0</v>
      </c>
      <c r="I81907">
        <v>0</v>
      </c>
      <c r="J81907">
        <v>0</v>
      </c>
      <c r="K81907">
        <v>0</v>
      </c>
      <c r="L81907">
        <v>0</v>
      </c>
      <c r="M81907">
        <v>0</v>
      </c>
      <c r="N81907" t="s">
        <v>103643</v>
      </c>
    </row>
    <row r="81908" spans="1:14" x14ac:dyDescent="0.3">
      <c r="A81908" s="1">
        <v>346725129193983</v>
      </c>
      <c r="B81908">
        <v>5590609</v>
      </c>
      <c r="C81908" t="s">
        <v>12</v>
      </c>
      <c r="D81908" s="2" t="s">
        <v>77291</v>
      </c>
      <c r="E81908" s="2" t="s">
        <v>3301</v>
      </c>
      <c r="F81908">
        <v>53</v>
      </c>
      <c r="G81908" t="s">
        <v>103658</v>
      </c>
      <c r="H81908">
        <v>0</v>
      </c>
      <c r="I81908">
        <v>0</v>
      </c>
      <c r="J81908">
        <v>0</v>
      </c>
      <c r="K81908">
        <v>0</v>
      </c>
      <c r="L81908">
        <v>0</v>
      </c>
      <c r="M81908">
        <v>0</v>
      </c>
      <c r="N81908" t="s">
        <v>103642</v>
      </c>
    </row>
    <row r="81909" spans="1:14" x14ac:dyDescent="0.3">
      <c r="A81909" s="1">
        <v>53179385161473</v>
      </c>
      <c r="B81909">
        <v>5598488</v>
      </c>
      <c r="C81909" t="s">
        <v>12</v>
      </c>
      <c r="D81909" s="2" t="s">
        <v>77292</v>
      </c>
      <c r="E81909" s="2" t="s">
        <v>3293</v>
      </c>
      <c r="F81909">
        <v>46</v>
      </c>
      <c r="G81909" t="s">
        <v>103658</v>
      </c>
      <c r="H81909">
        <v>1</v>
      </c>
      <c r="I81909">
        <v>0</v>
      </c>
      <c r="J81909">
        <v>0</v>
      </c>
      <c r="K81909">
        <v>0</v>
      </c>
      <c r="L81909">
        <v>0</v>
      </c>
      <c r="M81909">
        <v>1</v>
      </c>
      <c r="N81909" t="s">
        <v>103642</v>
      </c>
    </row>
    <row r="81910" spans="1:14" x14ac:dyDescent="0.3">
      <c r="A81910" s="1">
        <v>23487716573612</v>
      </c>
      <c r="B81910">
        <v>5594987</v>
      </c>
      <c r="C81910" t="s">
        <v>12</v>
      </c>
      <c r="D81910" s="2" t="s">
        <v>77293</v>
      </c>
      <c r="E81910" s="2" t="s">
        <v>3291</v>
      </c>
      <c r="F81910">
        <v>54</v>
      </c>
      <c r="G81910" t="s">
        <v>103658</v>
      </c>
      <c r="H81910">
        <v>0</v>
      </c>
      <c r="I81910">
        <v>0</v>
      </c>
      <c r="J81910">
        <v>0</v>
      </c>
      <c r="K81910">
        <v>0</v>
      </c>
      <c r="L81910">
        <v>0</v>
      </c>
      <c r="M81910">
        <v>1</v>
      </c>
      <c r="N81910" t="s">
        <v>103642</v>
      </c>
    </row>
    <row r="81911" spans="1:14" x14ac:dyDescent="0.3">
      <c r="A81911" s="1">
        <v>79985966874686</v>
      </c>
      <c r="B81911">
        <v>5589777</v>
      </c>
      <c r="C81911" t="s">
        <v>12</v>
      </c>
      <c r="D81911" s="2" t="s">
        <v>77294</v>
      </c>
      <c r="E81911" s="2" t="s">
        <v>3451</v>
      </c>
      <c r="F81911">
        <v>71</v>
      </c>
      <c r="G81911" t="s">
        <v>103658</v>
      </c>
      <c r="H81911">
        <v>0</v>
      </c>
      <c r="I81911">
        <v>1</v>
      </c>
      <c r="J81911">
        <v>0</v>
      </c>
      <c r="K81911">
        <v>0</v>
      </c>
      <c r="L81911">
        <v>0</v>
      </c>
      <c r="M81911">
        <v>0</v>
      </c>
      <c r="N81911" t="s">
        <v>103642</v>
      </c>
    </row>
    <row r="81912" spans="1:14" x14ac:dyDescent="0.3">
      <c r="A81912" s="1">
        <v>75178476888873</v>
      </c>
      <c r="B81912">
        <v>5590671</v>
      </c>
      <c r="C81912" t="s">
        <v>16</v>
      </c>
      <c r="D81912" s="2" t="s">
        <v>77295</v>
      </c>
      <c r="E81912" s="2" t="s">
        <v>3301</v>
      </c>
      <c r="F81912">
        <v>10</v>
      </c>
      <c r="G81912" t="s">
        <v>103658</v>
      </c>
      <c r="H81912">
        <v>0</v>
      </c>
      <c r="I81912">
        <v>0</v>
      </c>
      <c r="J81912">
        <v>0</v>
      </c>
      <c r="K81912">
        <v>0</v>
      </c>
      <c r="L81912">
        <v>0</v>
      </c>
      <c r="M81912">
        <v>0</v>
      </c>
      <c r="N81912" t="s">
        <v>103642</v>
      </c>
    </row>
    <row r="81913" spans="1:14" x14ac:dyDescent="0.3">
      <c r="A81913" s="1">
        <v>28273764919817</v>
      </c>
      <c r="B81913">
        <v>5744281</v>
      </c>
      <c r="C81913" t="s">
        <v>12</v>
      </c>
      <c r="D81913" s="2" t="s">
        <v>77296</v>
      </c>
      <c r="E81913" s="2" t="s">
        <v>3293</v>
      </c>
      <c r="F81913">
        <v>54</v>
      </c>
      <c r="G81913" t="s">
        <v>103658</v>
      </c>
      <c r="H81913">
        <v>0</v>
      </c>
      <c r="I81913">
        <v>0</v>
      </c>
      <c r="J81913">
        <v>0</v>
      </c>
      <c r="K81913">
        <v>0</v>
      </c>
      <c r="L81913">
        <v>0</v>
      </c>
      <c r="M81913">
        <v>0</v>
      </c>
      <c r="N81913" t="s">
        <v>103642</v>
      </c>
    </row>
    <row r="81914" spans="1:14" x14ac:dyDescent="0.3">
      <c r="A81914" s="1">
        <v>45753224597964</v>
      </c>
      <c r="B81914">
        <v>5646538</v>
      </c>
      <c r="C81914" t="s">
        <v>16</v>
      </c>
      <c r="D81914" s="2" t="s">
        <v>77297</v>
      </c>
      <c r="E81914" s="2" t="s">
        <v>3291</v>
      </c>
      <c r="F81914">
        <v>59</v>
      </c>
      <c r="G81914" t="s">
        <v>103658</v>
      </c>
      <c r="H81914">
        <v>0</v>
      </c>
      <c r="I81914">
        <v>0</v>
      </c>
      <c r="J81914">
        <v>0</v>
      </c>
      <c r="K81914">
        <v>0</v>
      </c>
      <c r="L81914">
        <v>0</v>
      </c>
      <c r="M81914">
        <v>0</v>
      </c>
      <c r="N81914" t="s">
        <v>103642</v>
      </c>
    </row>
    <row r="81915" spans="1:14" x14ac:dyDescent="0.3">
      <c r="A81915" s="1">
        <v>59324127376267</v>
      </c>
      <c r="B81915">
        <v>5699312</v>
      </c>
      <c r="C81915" t="s">
        <v>16</v>
      </c>
      <c r="D81915" s="2" t="s">
        <v>77298</v>
      </c>
      <c r="E81915" s="2" t="s">
        <v>3301</v>
      </c>
      <c r="F81915">
        <v>26</v>
      </c>
      <c r="G81915" t="s">
        <v>103658</v>
      </c>
      <c r="H81915">
        <v>0</v>
      </c>
      <c r="I81915">
        <v>0</v>
      </c>
      <c r="J81915">
        <v>0</v>
      </c>
      <c r="K81915">
        <v>0</v>
      </c>
      <c r="L81915">
        <v>0</v>
      </c>
      <c r="M81915">
        <v>0</v>
      </c>
      <c r="N81915" t="s">
        <v>103642</v>
      </c>
    </row>
    <row r="81916" spans="1:14" x14ac:dyDescent="0.3">
      <c r="A81916" s="1">
        <v>293999421149</v>
      </c>
      <c r="B81916">
        <v>5743005</v>
      </c>
      <c r="C81916" t="s">
        <v>16</v>
      </c>
      <c r="D81916" s="2" t="s">
        <v>77299</v>
      </c>
      <c r="E81916" s="2" t="s">
        <v>3293</v>
      </c>
      <c r="F81916">
        <v>28</v>
      </c>
      <c r="G81916" t="s">
        <v>103658</v>
      </c>
      <c r="H81916">
        <v>0</v>
      </c>
      <c r="I81916">
        <v>0</v>
      </c>
      <c r="J81916">
        <v>0</v>
      </c>
      <c r="K81916">
        <v>0</v>
      </c>
      <c r="L81916">
        <v>0</v>
      </c>
      <c r="M81916">
        <v>0</v>
      </c>
      <c r="N81916" t="s">
        <v>103642</v>
      </c>
    </row>
    <row r="81917" spans="1:14" x14ac:dyDescent="0.3">
      <c r="A81917" s="1">
        <v>4197265142414</v>
      </c>
      <c r="B81917">
        <v>5699802</v>
      </c>
      <c r="C81917" t="s">
        <v>16</v>
      </c>
      <c r="D81917" s="2" t="s">
        <v>77300</v>
      </c>
      <c r="E81917" s="2" t="s">
        <v>3301</v>
      </c>
      <c r="F81917">
        <v>26</v>
      </c>
      <c r="G81917" t="s">
        <v>103658</v>
      </c>
      <c r="H81917">
        <v>0</v>
      </c>
      <c r="I81917">
        <v>0</v>
      </c>
      <c r="J81917">
        <v>0</v>
      </c>
      <c r="K81917">
        <v>0</v>
      </c>
      <c r="L81917">
        <v>0</v>
      </c>
      <c r="M81917">
        <v>0</v>
      </c>
      <c r="N81917" t="s">
        <v>103642</v>
      </c>
    </row>
    <row r="81918" spans="1:14" x14ac:dyDescent="0.3">
      <c r="A81918" s="1">
        <v>9133657377593</v>
      </c>
      <c r="B81918">
        <v>5744767</v>
      </c>
      <c r="C81918" t="s">
        <v>16</v>
      </c>
      <c r="D81918" s="2" t="s">
        <v>77301</v>
      </c>
      <c r="E81918" s="2" t="s">
        <v>3293</v>
      </c>
      <c r="F81918">
        <v>53</v>
      </c>
      <c r="G81918" t="s">
        <v>103658</v>
      </c>
      <c r="H81918">
        <v>0</v>
      </c>
      <c r="I81918">
        <v>0</v>
      </c>
      <c r="J81918">
        <v>0</v>
      </c>
      <c r="K81918">
        <v>0</v>
      </c>
      <c r="L81918">
        <v>0</v>
      </c>
      <c r="M81918">
        <v>0</v>
      </c>
      <c r="N81918" t="s">
        <v>103642</v>
      </c>
    </row>
    <row r="81919" spans="1:14" x14ac:dyDescent="0.3">
      <c r="A81919" s="1">
        <v>72341358458</v>
      </c>
      <c r="B81919">
        <v>5674935</v>
      </c>
      <c r="C81919" t="s">
        <v>12</v>
      </c>
      <c r="D81919" s="2" t="s">
        <v>77302</v>
      </c>
      <c r="E81919" s="2" t="s">
        <v>3451</v>
      </c>
      <c r="F81919">
        <v>31</v>
      </c>
      <c r="G81919" t="s">
        <v>103658</v>
      </c>
      <c r="H81919">
        <v>0</v>
      </c>
      <c r="I81919">
        <v>0</v>
      </c>
      <c r="J81919">
        <v>0</v>
      </c>
      <c r="K81919">
        <v>0</v>
      </c>
      <c r="L81919">
        <v>0</v>
      </c>
      <c r="M81919">
        <v>0</v>
      </c>
      <c r="N81919" t="s">
        <v>103642</v>
      </c>
    </row>
    <row r="81920" spans="1:14" x14ac:dyDescent="0.3">
      <c r="A81920" s="1">
        <v>1495366946342</v>
      </c>
      <c r="B81920">
        <v>5700248</v>
      </c>
      <c r="C81920" t="s">
        <v>12</v>
      </c>
      <c r="D81920" s="2" t="s">
        <v>77303</v>
      </c>
      <c r="E81920" s="2" t="s">
        <v>3301</v>
      </c>
      <c r="F81920">
        <v>28</v>
      </c>
      <c r="G81920" t="s">
        <v>103658</v>
      </c>
      <c r="H81920">
        <v>0</v>
      </c>
      <c r="I81920">
        <v>0</v>
      </c>
      <c r="J81920">
        <v>0</v>
      </c>
      <c r="K81920">
        <v>0</v>
      </c>
      <c r="L81920">
        <v>0</v>
      </c>
      <c r="M81920">
        <v>0</v>
      </c>
      <c r="N81920" t="s">
        <v>103642</v>
      </c>
    </row>
    <row r="81921" spans="1:14" x14ac:dyDescent="0.3">
      <c r="A81921" s="1">
        <v>254574646195838</v>
      </c>
      <c r="B81921">
        <v>5743170</v>
      </c>
      <c r="C81921" t="s">
        <v>12</v>
      </c>
      <c r="D81921" s="2" t="s">
        <v>77304</v>
      </c>
      <c r="E81921" s="2" t="s">
        <v>3293</v>
      </c>
      <c r="F81921">
        <v>36</v>
      </c>
      <c r="G81921" t="s">
        <v>103658</v>
      </c>
      <c r="H81921">
        <v>1</v>
      </c>
      <c r="I81921">
        <v>0</v>
      </c>
      <c r="J81921">
        <v>0</v>
      </c>
      <c r="K81921">
        <v>0</v>
      </c>
      <c r="L81921">
        <v>0</v>
      </c>
      <c r="M81921">
        <v>0</v>
      </c>
      <c r="N81921" t="s">
        <v>103642</v>
      </c>
    </row>
    <row r="81922" spans="1:14" x14ac:dyDescent="0.3">
      <c r="A81922" s="1">
        <v>798266282176923</v>
      </c>
      <c r="B81922">
        <v>5700347</v>
      </c>
      <c r="C81922" t="s">
        <v>12</v>
      </c>
      <c r="D81922" s="2" t="s">
        <v>77305</v>
      </c>
      <c r="E81922" s="2" t="s">
        <v>3301</v>
      </c>
      <c r="F81922">
        <v>22</v>
      </c>
      <c r="G81922" t="s">
        <v>103658</v>
      </c>
      <c r="H81922">
        <v>0</v>
      </c>
      <c r="I81922">
        <v>0</v>
      </c>
      <c r="J81922">
        <v>0</v>
      </c>
      <c r="K81922">
        <v>0</v>
      </c>
      <c r="L81922">
        <v>0</v>
      </c>
      <c r="M81922">
        <v>0</v>
      </c>
      <c r="N81922" t="s">
        <v>103642</v>
      </c>
    </row>
    <row r="81923" spans="1:14" x14ac:dyDescent="0.3">
      <c r="A81923" s="1">
        <v>461673289548137</v>
      </c>
      <c r="B81923">
        <v>5700020</v>
      </c>
      <c r="C81923" t="s">
        <v>16</v>
      </c>
      <c r="D81923" s="2" t="s">
        <v>77306</v>
      </c>
      <c r="E81923" s="2" t="s">
        <v>3301</v>
      </c>
      <c r="F81923">
        <v>63</v>
      </c>
      <c r="G81923" t="s">
        <v>103658</v>
      </c>
      <c r="H81923">
        <v>0</v>
      </c>
      <c r="I81923">
        <v>0</v>
      </c>
      <c r="J81923">
        <v>0</v>
      </c>
      <c r="K81923">
        <v>0</v>
      </c>
      <c r="L81923">
        <v>0</v>
      </c>
      <c r="M81923">
        <v>0</v>
      </c>
      <c r="N81923" t="s">
        <v>103642</v>
      </c>
    </row>
    <row r="81924" spans="1:14" x14ac:dyDescent="0.3">
      <c r="A81924" s="1">
        <v>41928986644513</v>
      </c>
      <c r="B81924">
        <v>5744075</v>
      </c>
      <c r="C81924" t="s">
        <v>12</v>
      </c>
      <c r="D81924" s="2" t="s">
        <v>77307</v>
      </c>
      <c r="E81924" s="2" t="s">
        <v>3293</v>
      </c>
      <c r="F81924">
        <v>46</v>
      </c>
      <c r="G81924" t="s">
        <v>791</v>
      </c>
      <c r="H81924">
        <v>0</v>
      </c>
      <c r="I81924">
        <v>0</v>
      </c>
      <c r="J81924">
        <v>0</v>
      </c>
      <c r="K81924">
        <v>0</v>
      </c>
      <c r="L81924">
        <v>0</v>
      </c>
      <c r="M81924">
        <v>0</v>
      </c>
      <c r="N81924" t="s">
        <v>103642</v>
      </c>
    </row>
    <row r="81925" spans="1:14" x14ac:dyDescent="0.3">
      <c r="A81925" s="1">
        <v>877148989281578</v>
      </c>
      <c r="B81925">
        <v>5597485</v>
      </c>
      <c r="C81925" t="s">
        <v>16</v>
      </c>
      <c r="D81925" s="2" t="s">
        <v>77308</v>
      </c>
      <c r="E81925" s="2" t="s">
        <v>3293</v>
      </c>
      <c r="F81925">
        <v>67</v>
      </c>
      <c r="G81925" t="s">
        <v>103649</v>
      </c>
      <c r="H81925">
        <v>0</v>
      </c>
      <c r="I81925">
        <v>1</v>
      </c>
      <c r="J81925">
        <v>1</v>
      </c>
      <c r="K81925">
        <v>0</v>
      </c>
      <c r="L81925">
        <v>0</v>
      </c>
      <c r="M81925">
        <v>1</v>
      </c>
      <c r="N81925" t="s">
        <v>103642</v>
      </c>
    </row>
    <row r="81926" spans="1:14" x14ac:dyDescent="0.3">
      <c r="A81926" s="1">
        <v>763526941265</v>
      </c>
      <c r="B81926">
        <v>5586858</v>
      </c>
      <c r="C81926" t="s">
        <v>12</v>
      </c>
      <c r="D81926" s="2" t="s">
        <v>77309</v>
      </c>
      <c r="E81926" s="2" t="s">
        <v>3291</v>
      </c>
      <c r="F81926">
        <v>68</v>
      </c>
      <c r="G81926" t="s">
        <v>103658</v>
      </c>
      <c r="H81926">
        <v>0</v>
      </c>
      <c r="I81926">
        <v>1</v>
      </c>
      <c r="J81926">
        <v>0</v>
      </c>
      <c r="K81926">
        <v>0</v>
      </c>
      <c r="L81926">
        <v>0</v>
      </c>
      <c r="M81926">
        <v>1</v>
      </c>
      <c r="N81926" t="s">
        <v>103642</v>
      </c>
    </row>
    <row r="81927" spans="1:14" x14ac:dyDescent="0.3">
      <c r="A81927" s="1">
        <v>82626244714436</v>
      </c>
      <c r="B81927">
        <v>5589888</v>
      </c>
      <c r="C81927" t="s">
        <v>12</v>
      </c>
      <c r="D81927" s="2" t="s">
        <v>77310</v>
      </c>
      <c r="E81927" s="2" t="s">
        <v>3451</v>
      </c>
      <c r="F81927">
        <v>61</v>
      </c>
      <c r="G81927" t="s">
        <v>103658</v>
      </c>
      <c r="H81927">
        <v>0</v>
      </c>
      <c r="I81927">
        <v>1</v>
      </c>
      <c r="J81927">
        <v>1</v>
      </c>
      <c r="K81927">
        <v>0</v>
      </c>
      <c r="L81927">
        <v>0</v>
      </c>
      <c r="M81927">
        <v>0</v>
      </c>
      <c r="N81927" t="s">
        <v>103643</v>
      </c>
    </row>
    <row r="81928" spans="1:14" x14ac:dyDescent="0.3">
      <c r="A81928" s="1">
        <v>777748736796784</v>
      </c>
      <c r="B81928">
        <v>5590676</v>
      </c>
      <c r="C81928" t="s">
        <v>12</v>
      </c>
      <c r="D81928" s="2" t="s">
        <v>77311</v>
      </c>
      <c r="E81928" s="2" t="s">
        <v>3301</v>
      </c>
      <c r="F81928">
        <v>59</v>
      </c>
      <c r="G81928" t="s">
        <v>103658</v>
      </c>
      <c r="H81928">
        <v>0</v>
      </c>
      <c r="I81928">
        <v>1</v>
      </c>
      <c r="J81928">
        <v>1</v>
      </c>
      <c r="K81928">
        <v>0</v>
      </c>
      <c r="L81928">
        <v>0</v>
      </c>
      <c r="M81928">
        <v>0</v>
      </c>
      <c r="N81928" t="s">
        <v>103642</v>
      </c>
    </row>
    <row r="81929" spans="1:14" x14ac:dyDescent="0.3">
      <c r="A81929" s="1">
        <v>31387931124</v>
      </c>
      <c r="B81929">
        <v>5586884</v>
      </c>
      <c r="C81929" t="s">
        <v>16</v>
      </c>
      <c r="D81929" s="2" t="s">
        <v>77312</v>
      </c>
      <c r="E81929" s="2" t="s">
        <v>3291</v>
      </c>
      <c r="F81929">
        <v>38</v>
      </c>
      <c r="G81929" t="s">
        <v>103658</v>
      </c>
      <c r="H81929">
        <v>0</v>
      </c>
      <c r="I81929">
        <v>0</v>
      </c>
      <c r="J81929">
        <v>0</v>
      </c>
      <c r="K81929">
        <v>0</v>
      </c>
      <c r="L81929">
        <v>0</v>
      </c>
      <c r="M81929">
        <v>1</v>
      </c>
      <c r="N81929" t="s">
        <v>103643</v>
      </c>
    </row>
    <row r="81930" spans="1:14" x14ac:dyDescent="0.3">
      <c r="A81930" s="1">
        <v>4798847984455</v>
      </c>
      <c r="B81930">
        <v>5589867</v>
      </c>
      <c r="C81930" t="s">
        <v>12</v>
      </c>
      <c r="D81930" s="2" t="s">
        <v>77313</v>
      </c>
      <c r="E81930" s="2" t="s">
        <v>3451</v>
      </c>
      <c r="F81930">
        <v>37</v>
      </c>
      <c r="G81930" t="s">
        <v>103658</v>
      </c>
      <c r="H81930">
        <v>0</v>
      </c>
      <c r="I81930">
        <v>0</v>
      </c>
      <c r="J81930">
        <v>0</v>
      </c>
      <c r="K81930">
        <v>0</v>
      </c>
      <c r="L81930">
        <v>0</v>
      </c>
      <c r="M81930">
        <v>0</v>
      </c>
      <c r="N81930" t="s">
        <v>103642</v>
      </c>
    </row>
    <row r="81931" spans="1:14" x14ac:dyDescent="0.3">
      <c r="A81931" s="1">
        <v>4324582932761</v>
      </c>
      <c r="B81931">
        <v>5590716</v>
      </c>
      <c r="C81931" t="s">
        <v>12</v>
      </c>
      <c r="D81931" s="2" t="s">
        <v>77314</v>
      </c>
      <c r="E81931" s="2" t="s">
        <v>3301</v>
      </c>
      <c r="F81931">
        <v>47</v>
      </c>
      <c r="G81931" t="s">
        <v>103658</v>
      </c>
      <c r="H81931">
        <v>0</v>
      </c>
      <c r="I81931">
        <v>0</v>
      </c>
      <c r="J81931">
        <v>0</v>
      </c>
      <c r="K81931">
        <v>0</v>
      </c>
      <c r="L81931">
        <v>0</v>
      </c>
      <c r="M81931">
        <v>0</v>
      </c>
      <c r="N81931" t="s">
        <v>103642</v>
      </c>
    </row>
    <row r="81932" spans="1:14" x14ac:dyDescent="0.3">
      <c r="A81932" s="1">
        <v>453645642638725</v>
      </c>
      <c r="B81932">
        <v>5599505</v>
      </c>
      <c r="C81932" t="s">
        <v>12</v>
      </c>
      <c r="D81932" s="2" t="s">
        <v>77315</v>
      </c>
      <c r="E81932" s="2" t="s">
        <v>3293</v>
      </c>
      <c r="F81932">
        <v>42</v>
      </c>
      <c r="G81932" t="s">
        <v>103658</v>
      </c>
      <c r="H81932">
        <v>0</v>
      </c>
      <c r="I81932">
        <v>0</v>
      </c>
      <c r="J81932">
        <v>0</v>
      </c>
      <c r="K81932">
        <v>0</v>
      </c>
      <c r="L81932">
        <v>0</v>
      </c>
      <c r="M81932">
        <v>1</v>
      </c>
      <c r="N81932" t="s">
        <v>103642</v>
      </c>
    </row>
    <row r="81933" spans="1:14" x14ac:dyDescent="0.3">
      <c r="A81933" s="1">
        <v>96218337466986</v>
      </c>
      <c r="B81933">
        <v>5586895</v>
      </c>
      <c r="C81933" t="s">
        <v>16</v>
      </c>
      <c r="D81933" s="2" t="s">
        <v>77316</v>
      </c>
      <c r="E81933" s="2" t="s">
        <v>3291</v>
      </c>
      <c r="F81933">
        <v>48</v>
      </c>
      <c r="G81933" t="s">
        <v>103658</v>
      </c>
      <c r="H81933">
        <v>1</v>
      </c>
      <c r="I81933">
        <v>0</v>
      </c>
      <c r="J81933">
        <v>0</v>
      </c>
      <c r="K81933">
        <v>0</v>
      </c>
      <c r="L81933">
        <v>0</v>
      </c>
      <c r="M81933">
        <v>0</v>
      </c>
      <c r="N81933" t="s">
        <v>103643</v>
      </c>
    </row>
    <row r="81934" spans="1:14" x14ac:dyDescent="0.3">
      <c r="A81934" s="1">
        <v>87636554863264</v>
      </c>
      <c r="B81934">
        <v>5589940</v>
      </c>
      <c r="C81934" t="s">
        <v>12</v>
      </c>
      <c r="D81934" s="2" t="s">
        <v>77317</v>
      </c>
      <c r="E81934" s="2" t="s">
        <v>3451</v>
      </c>
      <c r="F81934">
        <v>34</v>
      </c>
      <c r="G81934" t="s">
        <v>103649</v>
      </c>
      <c r="H81934">
        <v>1</v>
      </c>
      <c r="I81934">
        <v>0</v>
      </c>
      <c r="J81934">
        <v>0</v>
      </c>
      <c r="K81934">
        <v>0</v>
      </c>
      <c r="L81934">
        <v>0</v>
      </c>
      <c r="M81934">
        <v>0</v>
      </c>
      <c r="N81934" t="s">
        <v>103643</v>
      </c>
    </row>
    <row r="81935" spans="1:14" x14ac:dyDescent="0.3">
      <c r="A81935" s="1">
        <v>822231958922</v>
      </c>
      <c r="B81935">
        <v>5590917</v>
      </c>
      <c r="C81935" t="s">
        <v>12</v>
      </c>
      <c r="D81935" s="2" t="s">
        <v>77318</v>
      </c>
      <c r="E81935" s="2" t="s">
        <v>3301</v>
      </c>
      <c r="F81935">
        <v>39</v>
      </c>
      <c r="G81935" t="s">
        <v>103658</v>
      </c>
      <c r="H81935">
        <v>1</v>
      </c>
      <c r="I81935">
        <v>0</v>
      </c>
      <c r="J81935">
        <v>0</v>
      </c>
      <c r="K81935">
        <v>0</v>
      </c>
      <c r="L81935">
        <v>0</v>
      </c>
      <c r="M81935">
        <v>0</v>
      </c>
      <c r="N81935" t="s">
        <v>103642</v>
      </c>
    </row>
    <row r="81936" spans="1:14" x14ac:dyDescent="0.3">
      <c r="A81936" s="1">
        <v>156926596157877</v>
      </c>
      <c r="B81936">
        <v>5599819</v>
      </c>
      <c r="C81936" t="s">
        <v>12</v>
      </c>
      <c r="D81936" s="2" t="s">
        <v>77319</v>
      </c>
      <c r="E81936" s="2" t="s">
        <v>3293</v>
      </c>
      <c r="F81936">
        <v>62</v>
      </c>
      <c r="G81936" t="s">
        <v>103658</v>
      </c>
      <c r="H81936">
        <v>0</v>
      </c>
      <c r="I81936">
        <v>0</v>
      </c>
      <c r="J81936">
        <v>0</v>
      </c>
      <c r="K81936">
        <v>0</v>
      </c>
      <c r="L81936">
        <v>0</v>
      </c>
      <c r="M81936">
        <v>1</v>
      </c>
      <c r="N81936" t="s">
        <v>103642</v>
      </c>
    </row>
    <row r="81937" spans="1:14" x14ac:dyDescent="0.3">
      <c r="A81937" s="1">
        <v>12517586667386</v>
      </c>
      <c r="B81937">
        <v>5587639</v>
      </c>
      <c r="C81937" t="s">
        <v>16</v>
      </c>
      <c r="D81937" s="2" t="s">
        <v>77320</v>
      </c>
      <c r="E81937" s="2" t="s">
        <v>3291</v>
      </c>
      <c r="F81937">
        <v>81</v>
      </c>
      <c r="G81937" t="s">
        <v>103658</v>
      </c>
      <c r="H81937">
        <v>0</v>
      </c>
      <c r="I81937">
        <v>1</v>
      </c>
      <c r="J81937">
        <v>0</v>
      </c>
      <c r="K81937">
        <v>0</v>
      </c>
      <c r="L81937">
        <v>0</v>
      </c>
      <c r="M81937">
        <v>0</v>
      </c>
      <c r="N81937" t="s">
        <v>103642</v>
      </c>
    </row>
    <row r="81938" spans="1:14" x14ac:dyDescent="0.3">
      <c r="A81938" s="1">
        <v>459583561543</v>
      </c>
      <c r="B81938">
        <v>5590018</v>
      </c>
      <c r="C81938" t="s">
        <v>12</v>
      </c>
      <c r="D81938" s="2" t="s">
        <v>77321</v>
      </c>
      <c r="E81938" s="2" t="s">
        <v>3451</v>
      </c>
      <c r="F81938">
        <v>21</v>
      </c>
      <c r="G81938" t="s">
        <v>103658</v>
      </c>
      <c r="H81938">
        <v>0</v>
      </c>
      <c r="I81938">
        <v>0</v>
      </c>
      <c r="J81938">
        <v>0</v>
      </c>
      <c r="K81938">
        <v>0</v>
      </c>
      <c r="L81938">
        <v>0</v>
      </c>
      <c r="M81938">
        <v>0</v>
      </c>
      <c r="N81938" t="s">
        <v>103642</v>
      </c>
    </row>
    <row r="81939" spans="1:14" x14ac:dyDescent="0.3">
      <c r="A81939" s="1">
        <v>128459342612</v>
      </c>
      <c r="B81939">
        <v>5590926</v>
      </c>
      <c r="C81939" t="s">
        <v>16</v>
      </c>
      <c r="D81939" s="2" t="s">
        <v>77322</v>
      </c>
      <c r="E81939" s="2" t="s">
        <v>3301</v>
      </c>
      <c r="F81939">
        <v>20</v>
      </c>
      <c r="G81939" t="s">
        <v>103649</v>
      </c>
      <c r="H81939">
        <v>0</v>
      </c>
      <c r="I81939">
        <v>0</v>
      </c>
      <c r="J81939">
        <v>0</v>
      </c>
      <c r="K81939">
        <v>0</v>
      </c>
      <c r="L81939">
        <v>0</v>
      </c>
      <c r="M81939">
        <v>0</v>
      </c>
      <c r="N81939" t="s">
        <v>103642</v>
      </c>
    </row>
    <row r="81940" spans="1:14" x14ac:dyDescent="0.3">
      <c r="A81940" s="1">
        <v>14711165177295</v>
      </c>
      <c r="B81940">
        <v>5601023</v>
      </c>
      <c r="C81940" t="s">
        <v>12</v>
      </c>
      <c r="D81940" s="2" t="s">
        <v>77323</v>
      </c>
      <c r="E81940" s="2" t="s">
        <v>3293</v>
      </c>
      <c r="F81940">
        <v>25</v>
      </c>
      <c r="G81940" t="s">
        <v>103658</v>
      </c>
      <c r="H81940">
        <v>0</v>
      </c>
      <c r="I81940">
        <v>0</v>
      </c>
      <c r="J81940">
        <v>0</v>
      </c>
      <c r="K81940">
        <v>0</v>
      </c>
      <c r="L81940">
        <v>0</v>
      </c>
      <c r="M81940">
        <v>1</v>
      </c>
      <c r="N81940" t="s">
        <v>103643</v>
      </c>
    </row>
    <row r="81941" spans="1:14" x14ac:dyDescent="0.3">
      <c r="A81941" s="1">
        <v>8777151587748</v>
      </c>
      <c r="B81941">
        <v>5587642</v>
      </c>
      <c r="C81941" t="s">
        <v>12</v>
      </c>
      <c r="D81941" s="2" t="s">
        <v>77324</v>
      </c>
      <c r="E81941" s="2" t="s">
        <v>3291</v>
      </c>
      <c r="F81941">
        <v>81</v>
      </c>
      <c r="G81941" t="s">
        <v>103658</v>
      </c>
      <c r="H81941">
        <v>0</v>
      </c>
      <c r="I81941">
        <v>1</v>
      </c>
      <c r="J81941">
        <v>0</v>
      </c>
      <c r="K81941">
        <v>0</v>
      </c>
      <c r="L81941">
        <v>0</v>
      </c>
      <c r="M81941">
        <v>0</v>
      </c>
      <c r="N81941" t="s">
        <v>103642</v>
      </c>
    </row>
    <row r="81942" spans="1:14" x14ac:dyDescent="0.3">
      <c r="A81942" s="1">
        <v>4782249892867</v>
      </c>
      <c r="B81942">
        <v>5590080</v>
      </c>
      <c r="C81942" t="s">
        <v>12</v>
      </c>
      <c r="D81942" s="2" t="s">
        <v>77325</v>
      </c>
      <c r="E81942" s="2" t="s">
        <v>3451</v>
      </c>
      <c r="F81942">
        <v>55</v>
      </c>
      <c r="G81942" t="s">
        <v>103658</v>
      </c>
      <c r="H81942">
        <v>1</v>
      </c>
      <c r="I81942">
        <v>0</v>
      </c>
      <c r="J81942">
        <v>0</v>
      </c>
      <c r="K81942">
        <v>0</v>
      </c>
      <c r="L81942">
        <v>0</v>
      </c>
      <c r="M81942">
        <v>0</v>
      </c>
      <c r="N81942" t="s">
        <v>103642</v>
      </c>
    </row>
    <row r="81943" spans="1:14" x14ac:dyDescent="0.3">
      <c r="A81943" s="1">
        <v>89759426879197</v>
      </c>
      <c r="B81943">
        <v>5590937</v>
      </c>
      <c r="C81943" t="s">
        <v>16</v>
      </c>
      <c r="D81943" s="2" t="s">
        <v>77326</v>
      </c>
      <c r="E81943" s="2" t="s">
        <v>3301</v>
      </c>
      <c r="F81943">
        <v>12</v>
      </c>
      <c r="G81943" t="s">
        <v>103658</v>
      </c>
      <c r="H81943">
        <v>1</v>
      </c>
      <c r="I81943">
        <v>0</v>
      </c>
      <c r="J81943">
        <v>0</v>
      </c>
      <c r="K81943">
        <v>0</v>
      </c>
      <c r="L81943">
        <v>0</v>
      </c>
      <c r="M81943">
        <v>0</v>
      </c>
      <c r="N81943" t="s">
        <v>103642</v>
      </c>
    </row>
    <row r="81944" spans="1:14" x14ac:dyDescent="0.3">
      <c r="A81944" s="1">
        <v>1646526922736</v>
      </c>
      <c r="B81944">
        <v>5747313</v>
      </c>
      <c r="C81944" t="s">
        <v>12</v>
      </c>
      <c r="D81944" s="2" t="s">
        <v>77327</v>
      </c>
      <c r="E81944" s="2" t="s">
        <v>3293</v>
      </c>
      <c r="F81944">
        <v>38</v>
      </c>
      <c r="G81944" t="s">
        <v>103658</v>
      </c>
      <c r="H81944">
        <v>1</v>
      </c>
      <c r="I81944">
        <v>0</v>
      </c>
      <c r="J81944">
        <v>0</v>
      </c>
      <c r="K81944">
        <v>0</v>
      </c>
      <c r="L81944">
        <v>0</v>
      </c>
      <c r="M81944">
        <v>0</v>
      </c>
      <c r="N81944" t="s">
        <v>103642</v>
      </c>
    </row>
    <row r="81945" spans="1:14" x14ac:dyDescent="0.3">
      <c r="A81945" s="1">
        <v>814122772613922</v>
      </c>
      <c r="B81945">
        <v>5600038</v>
      </c>
      <c r="C81945" t="s">
        <v>16</v>
      </c>
      <c r="D81945" s="2" t="s">
        <v>77328</v>
      </c>
      <c r="E81945" s="2" t="s">
        <v>3293</v>
      </c>
      <c r="F81945">
        <v>64</v>
      </c>
      <c r="G81945" t="s">
        <v>103658</v>
      </c>
      <c r="H81945">
        <v>0</v>
      </c>
      <c r="I81945">
        <v>0</v>
      </c>
      <c r="J81945">
        <v>0</v>
      </c>
      <c r="K81945">
        <v>0</v>
      </c>
      <c r="L81945">
        <v>0</v>
      </c>
      <c r="M81945">
        <v>1</v>
      </c>
      <c r="N81945" t="s">
        <v>103643</v>
      </c>
    </row>
    <row r="81946" spans="1:14" x14ac:dyDescent="0.3">
      <c r="A81946" s="1">
        <v>286982475648</v>
      </c>
      <c r="B81946">
        <v>5587677</v>
      </c>
      <c r="C81946" t="s">
        <v>12</v>
      </c>
      <c r="D81946" s="2" t="s">
        <v>77329</v>
      </c>
      <c r="E81946" s="2" t="s">
        <v>3291</v>
      </c>
      <c r="F81946">
        <v>77</v>
      </c>
      <c r="G81946" t="s">
        <v>103658</v>
      </c>
      <c r="H81946">
        <v>0</v>
      </c>
      <c r="I81946">
        <v>1</v>
      </c>
      <c r="J81946">
        <v>1</v>
      </c>
      <c r="K81946">
        <v>0</v>
      </c>
      <c r="L81946">
        <v>0</v>
      </c>
      <c r="M81946">
        <v>1</v>
      </c>
      <c r="N81946" t="s">
        <v>103642</v>
      </c>
    </row>
    <row r="81947" spans="1:14" x14ac:dyDescent="0.3">
      <c r="A81947" s="1">
        <v>14554276318261</v>
      </c>
      <c r="B81947">
        <v>5589588</v>
      </c>
      <c r="C81947" t="s">
        <v>16</v>
      </c>
      <c r="D81947" s="2" t="s">
        <v>77330</v>
      </c>
      <c r="E81947" s="2" t="s">
        <v>3451</v>
      </c>
      <c r="F81947">
        <v>12</v>
      </c>
      <c r="G81947" t="s">
        <v>103658</v>
      </c>
      <c r="H81947">
        <v>0</v>
      </c>
      <c r="I81947">
        <v>0</v>
      </c>
      <c r="J81947">
        <v>0</v>
      </c>
      <c r="K81947">
        <v>0</v>
      </c>
      <c r="L81947">
        <v>0</v>
      </c>
      <c r="M81947">
        <v>0</v>
      </c>
      <c r="N81947" t="s">
        <v>103642</v>
      </c>
    </row>
    <row r="81948" spans="1:14" x14ac:dyDescent="0.3">
      <c r="A81948" s="1">
        <v>264864448692294</v>
      </c>
      <c r="B81948">
        <v>5596265</v>
      </c>
      <c r="C81948" t="s">
        <v>16</v>
      </c>
      <c r="D81948" s="2" t="s">
        <v>77331</v>
      </c>
      <c r="E81948" s="2" t="s">
        <v>3301</v>
      </c>
      <c r="F81948">
        <v>51</v>
      </c>
      <c r="G81948" t="s">
        <v>103649</v>
      </c>
      <c r="H81948">
        <v>0</v>
      </c>
      <c r="I81948">
        <v>0</v>
      </c>
      <c r="J81948">
        <v>0</v>
      </c>
      <c r="K81948">
        <v>0</v>
      </c>
      <c r="L81948">
        <v>0</v>
      </c>
      <c r="M81948">
        <v>0</v>
      </c>
      <c r="N81948" t="s">
        <v>103643</v>
      </c>
    </row>
    <row r="81949" spans="1:14" x14ac:dyDescent="0.3">
      <c r="A81949" s="1">
        <v>23654866716897</v>
      </c>
      <c r="B81949">
        <v>5600479</v>
      </c>
      <c r="C81949" t="s">
        <v>16</v>
      </c>
      <c r="D81949" s="2" t="s">
        <v>77332</v>
      </c>
      <c r="E81949" s="2" t="s">
        <v>3293</v>
      </c>
      <c r="F81949">
        <v>21</v>
      </c>
      <c r="G81949" t="s">
        <v>103658</v>
      </c>
      <c r="H81949">
        <v>0</v>
      </c>
      <c r="I81949">
        <v>0</v>
      </c>
      <c r="J81949">
        <v>0</v>
      </c>
      <c r="K81949">
        <v>0</v>
      </c>
      <c r="L81949">
        <v>1</v>
      </c>
      <c r="M81949">
        <v>1</v>
      </c>
      <c r="N81949" t="s">
        <v>103642</v>
      </c>
    </row>
    <row r="81950" spans="1:14" x14ac:dyDescent="0.3">
      <c r="A81950" s="1">
        <v>7431267518595</v>
      </c>
      <c r="B81950">
        <v>5724997</v>
      </c>
      <c r="C81950" t="s">
        <v>12</v>
      </c>
      <c r="D81950" s="2" t="s">
        <v>77333</v>
      </c>
      <c r="E81950" s="2" t="s">
        <v>3232</v>
      </c>
      <c r="F81950">
        <v>45</v>
      </c>
      <c r="G81950" t="s">
        <v>103658</v>
      </c>
      <c r="H81950">
        <v>0</v>
      </c>
      <c r="I81950">
        <v>0</v>
      </c>
      <c r="J81950">
        <v>0</v>
      </c>
      <c r="K81950">
        <v>0</v>
      </c>
      <c r="L81950">
        <v>0</v>
      </c>
      <c r="M81950">
        <v>1</v>
      </c>
      <c r="N81950" t="s">
        <v>103642</v>
      </c>
    </row>
    <row r="81951" spans="1:14" x14ac:dyDescent="0.3">
      <c r="A81951" s="1">
        <v>75921536591</v>
      </c>
      <c r="B81951">
        <v>5649970</v>
      </c>
      <c r="C81951" t="s">
        <v>12</v>
      </c>
      <c r="D81951" s="2" t="s">
        <v>77334</v>
      </c>
      <c r="E81951" s="2" t="s">
        <v>3226</v>
      </c>
      <c r="F81951">
        <v>0</v>
      </c>
      <c r="G81951" t="s">
        <v>103658</v>
      </c>
      <c r="H81951">
        <v>0</v>
      </c>
      <c r="I81951">
        <v>0</v>
      </c>
      <c r="J81951">
        <v>0</v>
      </c>
      <c r="K81951">
        <v>0</v>
      </c>
      <c r="L81951">
        <v>0</v>
      </c>
      <c r="M81951">
        <v>0</v>
      </c>
      <c r="N81951" t="s">
        <v>103642</v>
      </c>
    </row>
    <row r="81952" spans="1:14" x14ac:dyDescent="0.3">
      <c r="A81952" s="1">
        <v>17672276472476</v>
      </c>
      <c r="B81952">
        <v>5677472</v>
      </c>
      <c r="C81952" t="s">
        <v>12</v>
      </c>
      <c r="D81952" s="2" t="s">
        <v>77335</v>
      </c>
      <c r="E81952" s="2" t="s">
        <v>3228</v>
      </c>
      <c r="F81952">
        <v>47</v>
      </c>
      <c r="G81952" t="s">
        <v>103658</v>
      </c>
      <c r="H81952">
        <v>0</v>
      </c>
      <c r="I81952">
        <v>1</v>
      </c>
      <c r="J81952">
        <v>0</v>
      </c>
      <c r="K81952">
        <v>0</v>
      </c>
      <c r="L81952">
        <v>0</v>
      </c>
      <c r="M81952">
        <v>0</v>
      </c>
      <c r="N81952" t="s">
        <v>103642</v>
      </c>
    </row>
    <row r="81953" spans="1:14" x14ac:dyDescent="0.3">
      <c r="A81953" s="1">
        <v>11315556858223</v>
      </c>
      <c r="B81953">
        <v>5705582</v>
      </c>
      <c r="C81953" t="s">
        <v>12</v>
      </c>
      <c r="D81953" s="2" t="s">
        <v>77336</v>
      </c>
      <c r="E81953" s="2" t="s">
        <v>3230</v>
      </c>
      <c r="F81953">
        <v>28</v>
      </c>
      <c r="G81953" t="s">
        <v>103658</v>
      </c>
      <c r="H81953">
        <v>0</v>
      </c>
      <c r="I81953">
        <v>0</v>
      </c>
      <c r="J81953">
        <v>0</v>
      </c>
      <c r="K81953">
        <v>0</v>
      </c>
      <c r="L81953">
        <v>0</v>
      </c>
      <c r="M81953">
        <v>0</v>
      </c>
      <c r="N81953" t="s">
        <v>103642</v>
      </c>
    </row>
    <row r="81954" spans="1:14" x14ac:dyDescent="0.3">
      <c r="A81954" s="1">
        <v>286982475648</v>
      </c>
      <c r="B81954">
        <v>5748856</v>
      </c>
      <c r="C81954" t="s">
        <v>12</v>
      </c>
      <c r="D81954" s="2" t="s">
        <v>77337</v>
      </c>
      <c r="E81954" s="2" t="s">
        <v>3234</v>
      </c>
      <c r="F81954">
        <v>77</v>
      </c>
      <c r="G81954" t="s">
        <v>103658</v>
      </c>
      <c r="H81954">
        <v>0</v>
      </c>
      <c r="I81954">
        <v>1</v>
      </c>
      <c r="J81954">
        <v>1</v>
      </c>
      <c r="K81954">
        <v>0</v>
      </c>
      <c r="L81954">
        <v>0</v>
      </c>
      <c r="M81954">
        <v>0</v>
      </c>
      <c r="N81954" t="s">
        <v>103642</v>
      </c>
    </row>
    <row r="81955" spans="1:14" x14ac:dyDescent="0.3">
      <c r="A81955" s="1">
        <v>5434276592515</v>
      </c>
      <c r="B81955">
        <v>5650070</v>
      </c>
      <c r="C81955" t="s">
        <v>16</v>
      </c>
      <c r="D81955" s="2" t="s">
        <v>77338</v>
      </c>
      <c r="E81955" s="2" t="s">
        <v>3226</v>
      </c>
      <c r="F81955">
        <v>7</v>
      </c>
      <c r="G81955" t="s">
        <v>103658</v>
      </c>
      <c r="H81955">
        <v>0</v>
      </c>
      <c r="I81955">
        <v>0</v>
      </c>
      <c r="J81955">
        <v>0</v>
      </c>
      <c r="K81955">
        <v>0</v>
      </c>
      <c r="L81955">
        <v>0</v>
      </c>
      <c r="M81955">
        <v>0</v>
      </c>
      <c r="N81955" t="s">
        <v>103642</v>
      </c>
    </row>
    <row r="81956" spans="1:14" x14ac:dyDescent="0.3">
      <c r="A81956" s="1">
        <v>98634655523679</v>
      </c>
      <c r="B81956">
        <v>5677522</v>
      </c>
      <c r="C81956" t="s">
        <v>12</v>
      </c>
      <c r="D81956" s="2" t="s">
        <v>77339</v>
      </c>
      <c r="E81956" s="2" t="s">
        <v>3228</v>
      </c>
      <c r="F81956">
        <v>66</v>
      </c>
      <c r="G81956" t="s">
        <v>103658</v>
      </c>
      <c r="H81956">
        <v>0</v>
      </c>
      <c r="I81956">
        <v>1</v>
      </c>
      <c r="J81956">
        <v>0</v>
      </c>
      <c r="K81956">
        <v>0</v>
      </c>
      <c r="L81956">
        <v>0</v>
      </c>
      <c r="M81956">
        <v>0</v>
      </c>
      <c r="N81956" t="s">
        <v>103642</v>
      </c>
    </row>
    <row r="81957" spans="1:14" x14ac:dyDescent="0.3">
      <c r="A81957" s="1">
        <v>121319951536687</v>
      </c>
      <c r="B81957">
        <v>5705713</v>
      </c>
      <c r="C81957" t="s">
        <v>16</v>
      </c>
      <c r="D81957" s="2" t="s">
        <v>77340</v>
      </c>
      <c r="E81957" s="2" t="s">
        <v>3230</v>
      </c>
      <c r="F81957">
        <v>55</v>
      </c>
      <c r="G81957" t="s">
        <v>103658</v>
      </c>
      <c r="H81957">
        <v>0</v>
      </c>
      <c r="I81957">
        <v>1</v>
      </c>
      <c r="J81957">
        <v>0</v>
      </c>
      <c r="K81957">
        <v>0</v>
      </c>
      <c r="L81957">
        <v>0</v>
      </c>
      <c r="M81957">
        <v>0</v>
      </c>
      <c r="N81957" t="s">
        <v>103642</v>
      </c>
    </row>
    <row r="81958" spans="1:14" x14ac:dyDescent="0.3">
      <c r="A81958" s="1">
        <v>58478897157</v>
      </c>
      <c r="B81958">
        <v>5729458</v>
      </c>
      <c r="C81958" t="s">
        <v>12</v>
      </c>
      <c r="D81958" s="2" t="s">
        <v>77341</v>
      </c>
      <c r="E81958" s="2" t="s">
        <v>3232</v>
      </c>
      <c r="F81958">
        <v>67</v>
      </c>
      <c r="G81958" t="s">
        <v>103658</v>
      </c>
      <c r="H81958">
        <v>0</v>
      </c>
      <c r="I81958">
        <v>0</v>
      </c>
      <c r="J81958">
        <v>0</v>
      </c>
      <c r="K81958">
        <v>0</v>
      </c>
      <c r="L81958">
        <v>0</v>
      </c>
      <c r="M81958">
        <v>0</v>
      </c>
      <c r="N81958" t="s">
        <v>103642</v>
      </c>
    </row>
    <row r="81959" spans="1:14" x14ac:dyDescent="0.3">
      <c r="A81959" s="1">
        <v>93844461624317</v>
      </c>
      <c r="B81959">
        <v>5749047</v>
      </c>
      <c r="C81959" t="s">
        <v>12</v>
      </c>
      <c r="D81959" s="2" t="s">
        <v>77342</v>
      </c>
      <c r="E81959" s="2" t="s">
        <v>3234</v>
      </c>
      <c r="F81959">
        <v>1</v>
      </c>
      <c r="G81959" t="s">
        <v>103658</v>
      </c>
      <c r="H81959">
        <v>0</v>
      </c>
      <c r="I81959">
        <v>0</v>
      </c>
      <c r="J81959">
        <v>0</v>
      </c>
      <c r="K81959">
        <v>0</v>
      </c>
      <c r="L81959">
        <v>0</v>
      </c>
      <c r="M81959">
        <v>0</v>
      </c>
      <c r="N81959" t="s">
        <v>103642</v>
      </c>
    </row>
    <row r="81960" spans="1:14" x14ac:dyDescent="0.3">
      <c r="A81960" s="1">
        <v>8217382534311</v>
      </c>
      <c r="B81960">
        <v>5650422</v>
      </c>
      <c r="C81960" t="s">
        <v>12</v>
      </c>
      <c r="D81960" s="2" t="s">
        <v>77343</v>
      </c>
      <c r="E81960" s="2" t="s">
        <v>3226</v>
      </c>
      <c r="F81960">
        <v>75</v>
      </c>
      <c r="G81960" t="s">
        <v>103658</v>
      </c>
      <c r="H81960">
        <v>0</v>
      </c>
      <c r="I81960">
        <v>1</v>
      </c>
      <c r="J81960">
        <v>1</v>
      </c>
      <c r="K81960">
        <v>0</v>
      </c>
      <c r="L81960">
        <v>0</v>
      </c>
      <c r="M81960">
        <v>0</v>
      </c>
      <c r="N81960" t="s">
        <v>103642</v>
      </c>
    </row>
    <row r="81961" spans="1:14" x14ac:dyDescent="0.3">
      <c r="A81961" s="1">
        <v>81919162799413</v>
      </c>
      <c r="B81961">
        <v>5677979</v>
      </c>
      <c r="C81961" t="s">
        <v>12</v>
      </c>
      <c r="D81961" s="2" t="s">
        <v>77344</v>
      </c>
      <c r="E81961" s="2" t="s">
        <v>3228</v>
      </c>
      <c r="F81961">
        <v>0</v>
      </c>
      <c r="G81961" t="s">
        <v>103658</v>
      </c>
      <c r="H81961">
        <v>0</v>
      </c>
      <c r="I81961">
        <v>0</v>
      </c>
      <c r="J81961">
        <v>0</v>
      </c>
      <c r="K81961">
        <v>0</v>
      </c>
      <c r="L81961">
        <v>0</v>
      </c>
      <c r="M81961">
        <v>0</v>
      </c>
      <c r="N81961" t="s">
        <v>103642</v>
      </c>
    </row>
    <row r="81962" spans="1:14" x14ac:dyDescent="0.3">
      <c r="A81962" s="1">
        <v>87915558365788</v>
      </c>
      <c r="B81962">
        <v>5705841</v>
      </c>
      <c r="C81962" t="s">
        <v>12</v>
      </c>
      <c r="D81962" s="2" t="s">
        <v>77345</v>
      </c>
      <c r="E81962" s="2" t="s">
        <v>3230</v>
      </c>
      <c r="F81962">
        <v>22</v>
      </c>
      <c r="G81962" t="s">
        <v>103658</v>
      </c>
      <c r="H81962">
        <v>0</v>
      </c>
      <c r="I81962">
        <v>0</v>
      </c>
      <c r="J81962">
        <v>0</v>
      </c>
      <c r="K81962">
        <v>0</v>
      </c>
      <c r="L81962">
        <v>0</v>
      </c>
      <c r="M81962">
        <v>0</v>
      </c>
      <c r="N81962" t="s">
        <v>103642</v>
      </c>
    </row>
    <row r="81963" spans="1:14" x14ac:dyDescent="0.3">
      <c r="A81963" s="1">
        <v>429827214758357</v>
      </c>
      <c r="B81963">
        <v>5729568</v>
      </c>
      <c r="C81963" t="s">
        <v>16</v>
      </c>
      <c r="D81963" s="2" t="s">
        <v>77346</v>
      </c>
      <c r="E81963" s="2" t="s">
        <v>3232</v>
      </c>
      <c r="F81963">
        <v>70</v>
      </c>
      <c r="G81963" t="s">
        <v>103658</v>
      </c>
      <c r="H81963">
        <v>0</v>
      </c>
      <c r="I81963">
        <v>0</v>
      </c>
      <c r="J81963">
        <v>0</v>
      </c>
      <c r="K81963">
        <v>0</v>
      </c>
      <c r="L81963">
        <v>0</v>
      </c>
      <c r="M81963">
        <v>0</v>
      </c>
      <c r="N81963" t="s">
        <v>103642</v>
      </c>
    </row>
    <row r="81964" spans="1:14" x14ac:dyDescent="0.3">
      <c r="A81964" s="1">
        <v>925966273154749</v>
      </c>
      <c r="B81964">
        <v>5744440</v>
      </c>
      <c r="C81964" t="s">
        <v>12</v>
      </c>
      <c r="D81964" s="2" t="s">
        <v>77347</v>
      </c>
      <c r="E81964" s="2" t="s">
        <v>3234</v>
      </c>
      <c r="F81964">
        <v>45</v>
      </c>
      <c r="G81964" t="s">
        <v>103658</v>
      </c>
      <c r="H81964">
        <v>0</v>
      </c>
      <c r="I81964">
        <v>0</v>
      </c>
      <c r="J81964">
        <v>0</v>
      </c>
      <c r="K81964">
        <v>1</v>
      </c>
      <c r="L81964">
        <v>0</v>
      </c>
      <c r="M81964">
        <v>0</v>
      </c>
      <c r="N81964" t="s">
        <v>103642</v>
      </c>
    </row>
    <row r="81965" spans="1:14" x14ac:dyDescent="0.3">
      <c r="A81965" s="1">
        <v>26885185687951</v>
      </c>
      <c r="B81965">
        <v>5729720</v>
      </c>
      <c r="C81965" t="s">
        <v>12</v>
      </c>
      <c r="D81965" s="2" t="s">
        <v>77348</v>
      </c>
      <c r="E81965" s="2" t="s">
        <v>3232</v>
      </c>
      <c r="F81965">
        <v>42</v>
      </c>
      <c r="G81965" t="s">
        <v>103658</v>
      </c>
      <c r="H81965">
        <v>0</v>
      </c>
      <c r="I81965">
        <v>1</v>
      </c>
      <c r="J81965">
        <v>0</v>
      </c>
      <c r="K81965">
        <v>0</v>
      </c>
      <c r="L81965">
        <v>0</v>
      </c>
      <c r="M81965">
        <v>0</v>
      </c>
      <c r="N81965" t="s">
        <v>103642</v>
      </c>
    </row>
    <row r="81966" spans="1:14" x14ac:dyDescent="0.3">
      <c r="A81966" s="1">
        <v>8915147855629</v>
      </c>
      <c r="B81966">
        <v>5725031</v>
      </c>
      <c r="C81966" t="s">
        <v>12</v>
      </c>
      <c r="D81966" s="2" t="s">
        <v>77349</v>
      </c>
      <c r="E81966" s="2" t="s">
        <v>3232</v>
      </c>
      <c r="F81966">
        <v>47</v>
      </c>
      <c r="G81966" t="s">
        <v>103658</v>
      </c>
      <c r="H81966">
        <v>0</v>
      </c>
      <c r="I81966">
        <v>1</v>
      </c>
      <c r="J81966">
        <v>1</v>
      </c>
      <c r="K81966">
        <v>0</v>
      </c>
      <c r="L81966">
        <v>0</v>
      </c>
      <c r="M81966">
        <v>0</v>
      </c>
      <c r="N81966" t="s">
        <v>103642</v>
      </c>
    </row>
    <row r="81967" spans="1:14" x14ac:dyDescent="0.3">
      <c r="A81967" s="1">
        <v>7919497555521</v>
      </c>
      <c r="B81967">
        <v>5725041</v>
      </c>
      <c r="C81967" t="s">
        <v>16</v>
      </c>
      <c r="D81967" s="2" t="s">
        <v>77350</v>
      </c>
      <c r="E81967" s="2" t="s">
        <v>3232</v>
      </c>
      <c r="F81967">
        <v>46</v>
      </c>
      <c r="G81967" t="s">
        <v>103658</v>
      </c>
      <c r="H81967">
        <v>0</v>
      </c>
      <c r="I81967">
        <v>1</v>
      </c>
      <c r="J81967">
        <v>0</v>
      </c>
      <c r="K81967">
        <v>0</v>
      </c>
      <c r="L81967">
        <v>0</v>
      </c>
      <c r="M81967">
        <v>0</v>
      </c>
      <c r="N81967" t="s">
        <v>103642</v>
      </c>
    </row>
    <row r="81968" spans="1:14" x14ac:dyDescent="0.3">
      <c r="A81968" s="1">
        <v>6728983578691</v>
      </c>
      <c r="B81968">
        <v>5729828</v>
      </c>
      <c r="C81968" t="s">
        <v>16</v>
      </c>
      <c r="D81968" s="2" t="s">
        <v>77351</v>
      </c>
      <c r="E81968" s="2" t="s">
        <v>3232</v>
      </c>
      <c r="F81968">
        <v>68</v>
      </c>
      <c r="G81968" t="s">
        <v>42</v>
      </c>
      <c r="H81968">
        <v>0</v>
      </c>
      <c r="I81968">
        <v>1</v>
      </c>
      <c r="J81968">
        <v>0</v>
      </c>
      <c r="K81968">
        <v>0</v>
      </c>
      <c r="L81968">
        <v>0</v>
      </c>
      <c r="M81968">
        <v>0</v>
      </c>
      <c r="N81968" t="s">
        <v>103642</v>
      </c>
    </row>
    <row r="81969" spans="1:14" x14ac:dyDescent="0.3">
      <c r="A81969" s="1">
        <v>58441222335538</v>
      </c>
      <c r="B81969">
        <v>5729918</v>
      </c>
      <c r="C81969" t="s">
        <v>12</v>
      </c>
      <c r="D81969" s="2" t="s">
        <v>77352</v>
      </c>
      <c r="E81969" s="2" t="s">
        <v>3232</v>
      </c>
      <c r="F81969">
        <v>24</v>
      </c>
      <c r="G81969" t="s">
        <v>103658</v>
      </c>
      <c r="H81969">
        <v>1</v>
      </c>
      <c r="I81969">
        <v>0</v>
      </c>
      <c r="J81969">
        <v>0</v>
      </c>
      <c r="K81969">
        <v>0</v>
      </c>
      <c r="L81969">
        <v>0</v>
      </c>
      <c r="M81969">
        <v>0</v>
      </c>
      <c r="N81969" t="s">
        <v>103642</v>
      </c>
    </row>
    <row r="81970" spans="1:14" x14ac:dyDescent="0.3">
      <c r="A81970" s="1">
        <v>9745225374933</v>
      </c>
      <c r="B81970">
        <v>5730162</v>
      </c>
      <c r="C81970" t="s">
        <v>12</v>
      </c>
      <c r="D81970" s="2" t="s">
        <v>77353</v>
      </c>
      <c r="E81970" s="2" t="s">
        <v>3232</v>
      </c>
      <c r="F81970">
        <v>60</v>
      </c>
      <c r="G81970" t="s">
        <v>103658</v>
      </c>
      <c r="H81970">
        <v>0</v>
      </c>
      <c r="I81970">
        <v>0</v>
      </c>
      <c r="J81970">
        <v>0</v>
      </c>
      <c r="K81970">
        <v>0</v>
      </c>
      <c r="L81970">
        <v>0</v>
      </c>
      <c r="M81970">
        <v>0</v>
      </c>
      <c r="N81970" t="s">
        <v>103642</v>
      </c>
    </row>
    <row r="81971" spans="1:14" x14ac:dyDescent="0.3">
      <c r="A81971" s="1">
        <v>27344139836257</v>
      </c>
      <c r="B81971">
        <v>5730217</v>
      </c>
      <c r="C81971" t="s">
        <v>16</v>
      </c>
      <c r="D81971" s="2" t="s">
        <v>77354</v>
      </c>
      <c r="E81971" s="2" t="s">
        <v>3232</v>
      </c>
      <c r="F81971">
        <v>35</v>
      </c>
      <c r="G81971" t="s">
        <v>103658</v>
      </c>
      <c r="H81971">
        <v>0</v>
      </c>
      <c r="I81971">
        <v>0</v>
      </c>
      <c r="J81971">
        <v>0</v>
      </c>
      <c r="K81971">
        <v>0</v>
      </c>
      <c r="L81971">
        <v>0</v>
      </c>
      <c r="M81971">
        <v>0</v>
      </c>
      <c r="N81971" t="s">
        <v>103642</v>
      </c>
    </row>
    <row r="81972" spans="1:14" x14ac:dyDescent="0.3">
      <c r="A81972" s="1">
        <v>3146139127247</v>
      </c>
      <c r="B81972">
        <v>5651982</v>
      </c>
      <c r="C81972" t="s">
        <v>12</v>
      </c>
      <c r="D81972" s="2" t="s">
        <v>77355</v>
      </c>
      <c r="E81972" s="2" t="s">
        <v>3226</v>
      </c>
      <c r="F81972">
        <v>40</v>
      </c>
      <c r="G81972" t="s">
        <v>103658</v>
      </c>
      <c r="H81972">
        <v>1</v>
      </c>
      <c r="I81972">
        <v>0</v>
      </c>
      <c r="J81972">
        <v>0</v>
      </c>
      <c r="K81972">
        <v>1</v>
      </c>
      <c r="L81972">
        <v>0</v>
      </c>
      <c r="M81972">
        <v>0</v>
      </c>
      <c r="N81972" t="s">
        <v>103642</v>
      </c>
    </row>
    <row r="81973" spans="1:14" x14ac:dyDescent="0.3">
      <c r="A81973" s="1">
        <v>678146481371372</v>
      </c>
      <c r="B81973">
        <v>5680319</v>
      </c>
      <c r="C81973" t="s">
        <v>16</v>
      </c>
      <c r="D81973" s="2" t="s">
        <v>77356</v>
      </c>
      <c r="E81973" s="2" t="s">
        <v>3228</v>
      </c>
      <c r="F81973">
        <v>35</v>
      </c>
      <c r="G81973" t="s">
        <v>103658</v>
      </c>
      <c r="H81973">
        <v>0</v>
      </c>
      <c r="I81973">
        <v>0</v>
      </c>
      <c r="J81973">
        <v>0</v>
      </c>
      <c r="K81973">
        <v>0</v>
      </c>
      <c r="L81973">
        <v>0</v>
      </c>
      <c r="M81973">
        <v>0</v>
      </c>
      <c r="N81973" t="s">
        <v>103642</v>
      </c>
    </row>
    <row r="81974" spans="1:14" x14ac:dyDescent="0.3">
      <c r="A81974" s="1">
        <v>27299262516</v>
      </c>
      <c r="B81974">
        <v>5706272</v>
      </c>
      <c r="C81974" t="s">
        <v>16</v>
      </c>
      <c r="D81974" s="2" t="s">
        <v>77357</v>
      </c>
      <c r="E81974" s="2" t="s">
        <v>3230</v>
      </c>
      <c r="F81974">
        <v>17</v>
      </c>
      <c r="G81974" t="s">
        <v>103658</v>
      </c>
      <c r="H81974">
        <v>0</v>
      </c>
      <c r="I81974">
        <v>0</v>
      </c>
      <c r="J81974">
        <v>0</v>
      </c>
      <c r="K81974">
        <v>0</v>
      </c>
      <c r="L81974">
        <v>0</v>
      </c>
      <c r="M81974">
        <v>0</v>
      </c>
      <c r="N81974" t="s">
        <v>103642</v>
      </c>
    </row>
    <row r="81975" spans="1:14" x14ac:dyDescent="0.3">
      <c r="A81975" s="1">
        <v>41861581896462</v>
      </c>
      <c r="B81975">
        <v>5725051</v>
      </c>
      <c r="C81975" t="s">
        <v>12</v>
      </c>
      <c r="D81975" s="2" t="s">
        <v>53242</v>
      </c>
      <c r="E81975" s="2" t="s">
        <v>3232</v>
      </c>
      <c r="F81975">
        <v>41</v>
      </c>
      <c r="G81975" t="s">
        <v>103658</v>
      </c>
      <c r="H81975">
        <v>0</v>
      </c>
      <c r="I81975">
        <v>0</v>
      </c>
      <c r="J81975">
        <v>0</v>
      </c>
      <c r="K81975">
        <v>0</v>
      </c>
      <c r="L81975">
        <v>0</v>
      </c>
      <c r="M81975">
        <v>1</v>
      </c>
      <c r="N81975" t="s">
        <v>103643</v>
      </c>
    </row>
    <row r="81976" spans="1:14" x14ac:dyDescent="0.3">
      <c r="A81976" s="1">
        <v>226986681638</v>
      </c>
      <c r="B81976">
        <v>5751134</v>
      </c>
      <c r="C81976" t="s">
        <v>16</v>
      </c>
      <c r="D81976" s="2" t="s">
        <v>77358</v>
      </c>
      <c r="E81976" s="2" t="s">
        <v>3234</v>
      </c>
      <c r="F81976">
        <v>7</v>
      </c>
      <c r="G81976" t="s">
        <v>103658</v>
      </c>
      <c r="H81976">
        <v>0</v>
      </c>
      <c r="I81976">
        <v>0</v>
      </c>
      <c r="J81976">
        <v>0</v>
      </c>
      <c r="K81976">
        <v>0</v>
      </c>
      <c r="L81976">
        <v>0</v>
      </c>
      <c r="M81976">
        <v>0</v>
      </c>
      <c r="N81976" t="s">
        <v>103642</v>
      </c>
    </row>
    <row r="81977" spans="1:14" x14ac:dyDescent="0.3">
      <c r="A81977" s="1">
        <v>257142817159774</v>
      </c>
      <c r="B81977">
        <v>5652098</v>
      </c>
      <c r="C81977" t="s">
        <v>16</v>
      </c>
      <c r="D81977" s="2" t="s">
        <v>77359</v>
      </c>
      <c r="E81977" s="2" t="s">
        <v>3226</v>
      </c>
      <c r="F81977">
        <v>14</v>
      </c>
      <c r="G81977" t="s">
        <v>103658</v>
      </c>
      <c r="H81977">
        <v>0</v>
      </c>
      <c r="I81977">
        <v>0</v>
      </c>
      <c r="J81977">
        <v>0</v>
      </c>
      <c r="K81977">
        <v>0</v>
      </c>
      <c r="L81977">
        <v>0</v>
      </c>
      <c r="M81977">
        <v>0</v>
      </c>
      <c r="N81977" t="s">
        <v>103642</v>
      </c>
    </row>
    <row r="81978" spans="1:14" x14ac:dyDescent="0.3">
      <c r="A81978" s="1">
        <v>846996897634599</v>
      </c>
      <c r="B81978">
        <v>5680447</v>
      </c>
      <c r="C81978" t="s">
        <v>16</v>
      </c>
      <c r="D81978" s="2" t="s">
        <v>77360</v>
      </c>
      <c r="E81978" s="2" t="s">
        <v>3228</v>
      </c>
      <c r="F81978">
        <v>22</v>
      </c>
      <c r="G81978" t="s">
        <v>103658</v>
      </c>
      <c r="H81978">
        <v>0</v>
      </c>
      <c r="I81978">
        <v>0</v>
      </c>
      <c r="J81978">
        <v>0</v>
      </c>
      <c r="K81978">
        <v>0</v>
      </c>
      <c r="L81978">
        <v>0</v>
      </c>
      <c r="M81978">
        <v>0</v>
      </c>
      <c r="N81978" t="s">
        <v>103642</v>
      </c>
    </row>
    <row r="81979" spans="1:14" x14ac:dyDescent="0.3">
      <c r="A81979" s="1">
        <v>99289748977498</v>
      </c>
      <c r="B81979">
        <v>5707148</v>
      </c>
      <c r="C81979" t="s">
        <v>16</v>
      </c>
      <c r="D81979" s="2" t="s">
        <v>77361</v>
      </c>
      <c r="E81979" s="2" t="s">
        <v>3230</v>
      </c>
      <c r="F81979">
        <v>6</v>
      </c>
      <c r="G81979" t="s">
        <v>103658</v>
      </c>
      <c r="H81979">
        <v>0</v>
      </c>
      <c r="I81979">
        <v>0</v>
      </c>
      <c r="J81979">
        <v>0</v>
      </c>
      <c r="K81979">
        <v>0</v>
      </c>
      <c r="L81979">
        <v>0</v>
      </c>
      <c r="M81979">
        <v>0</v>
      </c>
      <c r="N81979" t="s">
        <v>103642</v>
      </c>
    </row>
    <row r="81980" spans="1:14" x14ac:dyDescent="0.3">
      <c r="A81980" s="1">
        <v>3488612723879</v>
      </c>
      <c r="B81980">
        <v>5730550</v>
      </c>
      <c r="C81980" t="s">
        <v>16</v>
      </c>
      <c r="D81980" s="2" t="s">
        <v>77362</v>
      </c>
      <c r="E81980" s="2" t="s">
        <v>3232</v>
      </c>
      <c r="F81980">
        <v>49</v>
      </c>
      <c r="G81980" t="s">
        <v>103658</v>
      </c>
      <c r="H81980">
        <v>0</v>
      </c>
      <c r="I81980">
        <v>0</v>
      </c>
      <c r="J81980">
        <v>0</v>
      </c>
      <c r="K81980">
        <v>0</v>
      </c>
      <c r="L81980">
        <v>0</v>
      </c>
      <c r="M81980">
        <v>0</v>
      </c>
      <c r="N81980" t="s">
        <v>103642</v>
      </c>
    </row>
    <row r="81981" spans="1:14" x14ac:dyDescent="0.3">
      <c r="A81981" s="1">
        <v>9728913684667</v>
      </c>
      <c r="B81981">
        <v>5751340</v>
      </c>
      <c r="C81981" t="s">
        <v>12</v>
      </c>
      <c r="D81981" s="2" t="s">
        <v>77363</v>
      </c>
      <c r="E81981" s="2" t="s">
        <v>3234</v>
      </c>
      <c r="F81981">
        <v>74</v>
      </c>
      <c r="G81981" t="s">
        <v>103658</v>
      </c>
      <c r="H81981">
        <v>0</v>
      </c>
      <c r="I81981">
        <v>1</v>
      </c>
      <c r="J81981">
        <v>1</v>
      </c>
      <c r="K81981">
        <v>0</v>
      </c>
      <c r="L81981">
        <v>0</v>
      </c>
      <c r="M81981">
        <v>0</v>
      </c>
      <c r="N81981" t="s">
        <v>103642</v>
      </c>
    </row>
    <row r="81982" spans="1:14" x14ac:dyDescent="0.3">
      <c r="A81982" s="1">
        <v>38381736696</v>
      </c>
      <c r="B81982">
        <v>5652353</v>
      </c>
      <c r="C81982" t="s">
        <v>16</v>
      </c>
      <c r="D81982" s="2" t="s">
        <v>77364</v>
      </c>
      <c r="E81982" s="2" t="s">
        <v>3226</v>
      </c>
      <c r="F81982">
        <v>63</v>
      </c>
      <c r="G81982" t="s">
        <v>103658</v>
      </c>
      <c r="H81982">
        <v>0</v>
      </c>
      <c r="I81982">
        <v>0</v>
      </c>
      <c r="J81982">
        <v>0</v>
      </c>
      <c r="K81982">
        <v>0</v>
      </c>
      <c r="L81982">
        <v>0</v>
      </c>
      <c r="M81982">
        <v>0</v>
      </c>
      <c r="N81982" t="s">
        <v>103642</v>
      </c>
    </row>
    <row r="81983" spans="1:14" x14ac:dyDescent="0.3">
      <c r="A81983" s="1">
        <v>14711165177295</v>
      </c>
      <c r="B81983">
        <v>5679245</v>
      </c>
      <c r="C81983" t="s">
        <v>12</v>
      </c>
      <c r="D81983" s="2" t="s">
        <v>77365</v>
      </c>
      <c r="E81983" s="2" t="s">
        <v>3228</v>
      </c>
      <c r="F81983">
        <v>25</v>
      </c>
      <c r="G81983" t="s">
        <v>103658</v>
      </c>
      <c r="H81983">
        <v>0</v>
      </c>
      <c r="I81983">
        <v>0</v>
      </c>
      <c r="J81983">
        <v>0</v>
      </c>
      <c r="K81983">
        <v>0</v>
      </c>
      <c r="L81983">
        <v>0</v>
      </c>
      <c r="M81983">
        <v>0</v>
      </c>
      <c r="N81983" t="s">
        <v>103642</v>
      </c>
    </row>
    <row r="81984" spans="1:14" x14ac:dyDescent="0.3">
      <c r="A81984" s="1">
        <v>592279136957465</v>
      </c>
      <c r="B81984">
        <v>5707235</v>
      </c>
      <c r="C81984" t="s">
        <v>12</v>
      </c>
      <c r="D81984" s="2" t="s">
        <v>77366</v>
      </c>
      <c r="E81984" s="2" t="s">
        <v>3230</v>
      </c>
      <c r="F81984">
        <v>4</v>
      </c>
      <c r="G81984" t="s">
        <v>103658</v>
      </c>
      <c r="H81984">
        <v>1</v>
      </c>
      <c r="I81984">
        <v>0</v>
      </c>
      <c r="J81984">
        <v>0</v>
      </c>
      <c r="K81984">
        <v>0</v>
      </c>
      <c r="L81984">
        <v>0</v>
      </c>
      <c r="M81984">
        <v>0</v>
      </c>
      <c r="N81984" t="s">
        <v>103642</v>
      </c>
    </row>
    <row r="81985" spans="1:14" x14ac:dyDescent="0.3">
      <c r="A81985" s="1">
        <v>7196632618361</v>
      </c>
      <c r="B81985">
        <v>5725062</v>
      </c>
      <c r="C81985" t="s">
        <v>16</v>
      </c>
      <c r="D81985" s="2" t="s">
        <v>77367</v>
      </c>
      <c r="E81985" s="2" t="s">
        <v>3232</v>
      </c>
      <c r="F81985">
        <v>57</v>
      </c>
      <c r="G81985" t="s">
        <v>103658</v>
      </c>
      <c r="H81985">
        <v>0</v>
      </c>
      <c r="I81985">
        <v>1</v>
      </c>
      <c r="J81985">
        <v>1</v>
      </c>
      <c r="K81985">
        <v>0</v>
      </c>
      <c r="L81985">
        <v>0</v>
      </c>
      <c r="M81985">
        <v>1</v>
      </c>
      <c r="N81985" t="s">
        <v>103642</v>
      </c>
    </row>
    <row r="81986" spans="1:14" x14ac:dyDescent="0.3">
      <c r="A81986" s="1">
        <v>7216116453835</v>
      </c>
      <c r="B81986">
        <v>5751342</v>
      </c>
      <c r="C81986" t="s">
        <v>12</v>
      </c>
      <c r="D81986" s="2" t="s">
        <v>77368</v>
      </c>
      <c r="E81986" s="2" t="s">
        <v>3234</v>
      </c>
      <c r="F81986">
        <v>78</v>
      </c>
      <c r="G81986" t="s">
        <v>103658</v>
      </c>
      <c r="H81986">
        <v>0</v>
      </c>
      <c r="I81986">
        <v>1</v>
      </c>
      <c r="J81986">
        <v>1</v>
      </c>
      <c r="K81986">
        <v>0</v>
      </c>
      <c r="L81986">
        <v>1</v>
      </c>
      <c r="M81986">
        <v>0</v>
      </c>
      <c r="N81986" t="s">
        <v>103642</v>
      </c>
    </row>
    <row r="81987" spans="1:14" x14ac:dyDescent="0.3">
      <c r="A81987" s="1">
        <v>98634655523679</v>
      </c>
      <c r="B81987">
        <v>5608872</v>
      </c>
      <c r="C81987" t="s">
        <v>12</v>
      </c>
      <c r="D81987" s="2" t="s">
        <v>77369</v>
      </c>
      <c r="E81987" s="2" t="s">
        <v>3226</v>
      </c>
      <c r="F81987">
        <v>66</v>
      </c>
      <c r="G81987" t="s">
        <v>103658</v>
      </c>
      <c r="H81987">
        <v>0</v>
      </c>
      <c r="I81987">
        <v>1</v>
      </c>
      <c r="J81987">
        <v>0</v>
      </c>
      <c r="K81987">
        <v>0</v>
      </c>
      <c r="L81987">
        <v>0</v>
      </c>
      <c r="M81987">
        <v>1</v>
      </c>
      <c r="N81987" t="s">
        <v>103643</v>
      </c>
    </row>
    <row r="81988" spans="1:14" x14ac:dyDescent="0.3">
      <c r="A81988" s="1">
        <v>78532571142691</v>
      </c>
      <c r="B81988">
        <v>5602684</v>
      </c>
      <c r="C81988" t="s">
        <v>12</v>
      </c>
      <c r="D81988" s="2" t="s">
        <v>77370</v>
      </c>
      <c r="E81988" s="2" t="s">
        <v>3228</v>
      </c>
      <c r="F81988">
        <v>15</v>
      </c>
      <c r="G81988" t="s">
        <v>103658</v>
      </c>
      <c r="H81988">
        <v>1</v>
      </c>
      <c r="I81988">
        <v>0</v>
      </c>
      <c r="J81988">
        <v>0</v>
      </c>
      <c r="K81988">
        <v>0</v>
      </c>
      <c r="L81988">
        <v>0</v>
      </c>
      <c r="M81988">
        <v>1</v>
      </c>
      <c r="N81988" t="s">
        <v>103642</v>
      </c>
    </row>
    <row r="81989" spans="1:14" x14ac:dyDescent="0.3">
      <c r="A81989" s="1">
        <v>538471243119885</v>
      </c>
      <c r="B81989">
        <v>5676216</v>
      </c>
      <c r="C81989" t="s">
        <v>12</v>
      </c>
      <c r="D81989" s="2" t="s">
        <v>11431</v>
      </c>
      <c r="E81989" s="2" t="s">
        <v>3230</v>
      </c>
      <c r="F81989">
        <v>19</v>
      </c>
      <c r="G81989" t="s">
        <v>103658</v>
      </c>
      <c r="H81989">
        <v>0</v>
      </c>
      <c r="I81989">
        <v>0</v>
      </c>
      <c r="J81989">
        <v>0</v>
      </c>
      <c r="K81989">
        <v>0</v>
      </c>
      <c r="L81989">
        <v>0</v>
      </c>
      <c r="M81989">
        <v>0</v>
      </c>
      <c r="N81989" t="s">
        <v>103642</v>
      </c>
    </row>
    <row r="81990" spans="1:14" x14ac:dyDescent="0.3">
      <c r="A81990" s="1">
        <v>763434939634</v>
      </c>
      <c r="B81990">
        <v>5732827</v>
      </c>
      <c r="C81990" t="s">
        <v>16</v>
      </c>
      <c r="D81990" s="2" t="s">
        <v>77371</v>
      </c>
      <c r="E81990" s="2" t="s">
        <v>3232</v>
      </c>
      <c r="F81990">
        <v>61</v>
      </c>
      <c r="G81990" t="s">
        <v>103658</v>
      </c>
      <c r="H81990">
        <v>0</v>
      </c>
      <c r="I81990">
        <v>1</v>
      </c>
      <c r="J81990">
        <v>0</v>
      </c>
      <c r="K81990">
        <v>0</v>
      </c>
      <c r="L81990">
        <v>0</v>
      </c>
      <c r="M81990">
        <v>0</v>
      </c>
      <c r="N81990" t="s">
        <v>103642</v>
      </c>
    </row>
    <row r="81991" spans="1:14" x14ac:dyDescent="0.3">
      <c r="A81991" s="1">
        <v>8224929727877</v>
      </c>
      <c r="B81991">
        <v>5606050</v>
      </c>
      <c r="C81991" t="s">
        <v>16</v>
      </c>
      <c r="D81991" s="2" t="s">
        <v>77372</v>
      </c>
      <c r="E81991" s="2" t="s">
        <v>3234</v>
      </c>
      <c r="F81991">
        <v>57</v>
      </c>
      <c r="G81991" t="s">
        <v>103658</v>
      </c>
      <c r="H81991">
        <v>0</v>
      </c>
      <c r="I81991">
        <v>1</v>
      </c>
      <c r="J81991">
        <v>1</v>
      </c>
      <c r="K81991">
        <v>0</v>
      </c>
      <c r="L81991">
        <v>0</v>
      </c>
      <c r="M81991">
        <v>1</v>
      </c>
      <c r="N81991" t="s">
        <v>103642</v>
      </c>
    </row>
    <row r="81992" spans="1:14" x14ac:dyDescent="0.3">
      <c r="A81992" s="1">
        <v>4743381798547</v>
      </c>
      <c r="B81992">
        <v>5625812</v>
      </c>
      <c r="C81992" t="s">
        <v>16</v>
      </c>
      <c r="D81992" s="2" t="s">
        <v>77373</v>
      </c>
      <c r="E81992" s="2" t="s">
        <v>3226</v>
      </c>
      <c r="F81992">
        <v>64</v>
      </c>
      <c r="G81992" t="s">
        <v>103658</v>
      </c>
      <c r="H81992">
        <v>0</v>
      </c>
      <c r="I81992">
        <v>1</v>
      </c>
      <c r="J81992">
        <v>1</v>
      </c>
      <c r="K81992">
        <v>0</v>
      </c>
      <c r="L81992">
        <v>0</v>
      </c>
      <c r="M81992">
        <v>1</v>
      </c>
      <c r="N81992" t="s">
        <v>103642</v>
      </c>
    </row>
    <row r="81993" spans="1:14" x14ac:dyDescent="0.3">
      <c r="A81993" s="1">
        <v>422239746299964</v>
      </c>
      <c r="B81993">
        <v>5622003</v>
      </c>
      <c r="C81993" t="s">
        <v>16</v>
      </c>
      <c r="D81993" s="2" t="s">
        <v>77374</v>
      </c>
      <c r="E81993" s="2" t="s">
        <v>3228</v>
      </c>
      <c r="F81993">
        <v>38</v>
      </c>
      <c r="G81993" t="s">
        <v>103658</v>
      </c>
      <c r="H81993">
        <v>0</v>
      </c>
      <c r="I81993">
        <v>0</v>
      </c>
      <c r="J81993">
        <v>0</v>
      </c>
      <c r="K81993">
        <v>0</v>
      </c>
      <c r="L81993">
        <v>0</v>
      </c>
      <c r="M81993">
        <v>0</v>
      </c>
      <c r="N81993" t="s">
        <v>103642</v>
      </c>
    </row>
    <row r="81994" spans="1:14" x14ac:dyDescent="0.3">
      <c r="A81994" s="1">
        <v>735674276749</v>
      </c>
      <c r="B81994">
        <v>5683310</v>
      </c>
      <c r="C81994" t="s">
        <v>12</v>
      </c>
      <c r="D81994" s="2" t="s">
        <v>50360</v>
      </c>
      <c r="E81994" s="2" t="s">
        <v>3230</v>
      </c>
      <c r="F81994">
        <v>70</v>
      </c>
      <c r="G81994" t="s">
        <v>103658</v>
      </c>
      <c r="H81994">
        <v>0</v>
      </c>
      <c r="I81994">
        <v>1</v>
      </c>
      <c r="J81994">
        <v>0</v>
      </c>
      <c r="K81994">
        <v>0</v>
      </c>
      <c r="L81994">
        <v>0</v>
      </c>
      <c r="M81994">
        <v>0</v>
      </c>
      <c r="N81994" t="s">
        <v>103642</v>
      </c>
    </row>
    <row r="81995" spans="1:14" x14ac:dyDescent="0.3">
      <c r="A81995" s="1">
        <v>1438886767663</v>
      </c>
      <c r="B81995">
        <v>5701628</v>
      </c>
      <c r="C81995" t="s">
        <v>12</v>
      </c>
      <c r="D81995" s="2" t="s">
        <v>77375</v>
      </c>
      <c r="E81995" s="2" t="s">
        <v>3232</v>
      </c>
      <c r="F81995">
        <v>37</v>
      </c>
      <c r="G81995" t="s">
        <v>103658</v>
      </c>
      <c r="H81995">
        <v>1</v>
      </c>
      <c r="I81995">
        <v>0</v>
      </c>
      <c r="J81995">
        <v>0</v>
      </c>
      <c r="K81995">
        <v>0</v>
      </c>
      <c r="L81995">
        <v>0</v>
      </c>
      <c r="M81995">
        <v>1</v>
      </c>
      <c r="N81995" t="s">
        <v>103642</v>
      </c>
    </row>
    <row r="81996" spans="1:14" x14ac:dyDescent="0.3">
      <c r="A81996" s="1">
        <v>49131499918847</v>
      </c>
      <c r="B81996">
        <v>5716126</v>
      </c>
      <c r="C81996" t="s">
        <v>16</v>
      </c>
      <c r="D81996" s="2" t="s">
        <v>77376</v>
      </c>
      <c r="E81996" s="2" t="s">
        <v>3234</v>
      </c>
      <c r="F81996">
        <v>62</v>
      </c>
      <c r="G81996" t="s">
        <v>103658</v>
      </c>
      <c r="H81996">
        <v>0</v>
      </c>
      <c r="I81996">
        <v>1</v>
      </c>
      <c r="J81996">
        <v>0</v>
      </c>
      <c r="K81996">
        <v>0</v>
      </c>
      <c r="L81996">
        <v>2</v>
      </c>
      <c r="M81996">
        <v>1</v>
      </c>
      <c r="N81996" t="s">
        <v>103642</v>
      </c>
    </row>
    <row r="81997" spans="1:14" x14ac:dyDescent="0.3">
      <c r="A81997" s="1">
        <v>41215174325137</v>
      </c>
      <c r="B81997">
        <v>5629499</v>
      </c>
      <c r="C81997" t="s">
        <v>16</v>
      </c>
      <c r="D81997" s="2" t="s">
        <v>77377</v>
      </c>
      <c r="E81997" s="2" t="s">
        <v>3226</v>
      </c>
      <c r="F81997">
        <v>41</v>
      </c>
      <c r="G81997" t="s">
        <v>103658</v>
      </c>
      <c r="H81997">
        <v>0</v>
      </c>
      <c r="I81997">
        <v>0</v>
      </c>
      <c r="J81997">
        <v>0</v>
      </c>
      <c r="K81997">
        <v>0</v>
      </c>
      <c r="L81997">
        <v>0</v>
      </c>
      <c r="M81997">
        <v>1</v>
      </c>
      <c r="N81997" t="s">
        <v>103642</v>
      </c>
    </row>
    <row r="81998" spans="1:14" x14ac:dyDescent="0.3">
      <c r="A81998" s="1">
        <v>945212568592</v>
      </c>
      <c r="B81998">
        <v>5654522</v>
      </c>
      <c r="C81998" t="s">
        <v>12</v>
      </c>
      <c r="D81998" s="2" t="s">
        <v>77378</v>
      </c>
      <c r="E81998" s="2" t="s">
        <v>3228</v>
      </c>
      <c r="F81998">
        <v>79</v>
      </c>
      <c r="G81998" t="s">
        <v>103658</v>
      </c>
      <c r="H81998">
        <v>0</v>
      </c>
      <c r="I81998">
        <v>0</v>
      </c>
      <c r="J81998">
        <v>0</v>
      </c>
      <c r="K81998">
        <v>0</v>
      </c>
      <c r="L81998">
        <v>0</v>
      </c>
      <c r="M81998">
        <v>0</v>
      </c>
      <c r="N81998" t="s">
        <v>103643</v>
      </c>
    </row>
    <row r="81999" spans="1:14" x14ac:dyDescent="0.3">
      <c r="A81999" s="1">
        <v>76465729379987</v>
      </c>
      <c r="B81999">
        <v>5696651</v>
      </c>
      <c r="C81999" t="s">
        <v>12</v>
      </c>
      <c r="D81999" s="2" t="s">
        <v>77379</v>
      </c>
      <c r="E81999" s="2" t="s">
        <v>3230</v>
      </c>
      <c r="F81999">
        <v>36</v>
      </c>
      <c r="G81999" t="s">
        <v>103658</v>
      </c>
      <c r="H81999">
        <v>0</v>
      </c>
      <c r="I81999">
        <v>0</v>
      </c>
      <c r="J81999">
        <v>0</v>
      </c>
      <c r="K81999">
        <v>0</v>
      </c>
      <c r="L81999">
        <v>0</v>
      </c>
      <c r="M81999">
        <v>0</v>
      </c>
      <c r="N81999" t="s">
        <v>103642</v>
      </c>
    </row>
    <row r="82000" spans="1:14" x14ac:dyDescent="0.3">
      <c r="A82000" s="1">
        <v>88349462383228</v>
      </c>
      <c r="B82000">
        <v>5702605</v>
      </c>
      <c r="C82000" t="s">
        <v>12</v>
      </c>
      <c r="D82000" s="2" t="s">
        <v>77380</v>
      </c>
      <c r="E82000" s="2" t="s">
        <v>3232</v>
      </c>
      <c r="F82000">
        <v>26</v>
      </c>
      <c r="G82000" t="s">
        <v>103658</v>
      </c>
      <c r="H82000">
        <v>0</v>
      </c>
      <c r="I82000">
        <v>0</v>
      </c>
      <c r="J82000">
        <v>0</v>
      </c>
      <c r="K82000">
        <v>0</v>
      </c>
      <c r="L82000">
        <v>0</v>
      </c>
      <c r="M82000">
        <v>1</v>
      </c>
      <c r="N82000" t="s">
        <v>103642</v>
      </c>
    </row>
    <row r="82001" spans="1:14" x14ac:dyDescent="0.3">
      <c r="A82001" s="1">
        <v>48846328332651</v>
      </c>
      <c r="B82001">
        <v>5721293</v>
      </c>
      <c r="C82001" t="s">
        <v>12</v>
      </c>
      <c r="D82001" s="2" t="s">
        <v>77381</v>
      </c>
      <c r="E82001" s="2" t="s">
        <v>3234</v>
      </c>
      <c r="F82001">
        <v>51</v>
      </c>
      <c r="G82001" t="s">
        <v>103658</v>
      </c>
      <c r="H82001">
        <v>0</v>
      </c>
      <c r="I82001">
        <v>0</v>
      </c>
      <c r="J82001">
        <v>0</v>
      </c>
      <c r="K82001">
        <v>0</v>
      </c>
      <c r="L82001">
        <v>0</v>
      </c>
      <c r="M82001">
        <v>1</v>
      </c>
      <c r="N82001" t="s">
        <v>103642</v>
      </c>
    </row>
    <row r="82002" spans="1:14" x14ac:dyDescent="0.3">
      <c r="A82002" s="1">
        <v>982871771517</v>
      </c>
      <c r="B82002">
        <v>5725065</v>
      </c>
      <c r="C82002" t="s">
        <v>12</v>
      </c>
      <c r="D82002" s="2" t="s">
        <v>77382</v>
      </c>
      <c r="E82002" s="2" t="s">
        <v>3232</v>
      </c>
      <c r="F82002">
        <v>41</v>
      </c>
      <c r="G82002" t="s">
        <v>1042</v>
      </c>
      <c r="H82002">
        <v>0</v>
      </c>
      <c r="I82002">
        <v>0</v>
      </c>
      <c r="J82002">
        <v>0</v>
      </c>
      <c r="K82002">
        <v>0</v>
      </c>
      <c r="L82002">
        <v>0</v>
      </c>
      <c r="M82002">
        <v>1</v>
      </c>
      <c r="N82002" t="s">
        <v>103642</v>
      </c>
    </row>
    <row r="82003" spans="1:14" x14ac:dyDescent="0.3">
      <c r="A82003" s="1">
        <v>546938958188</v>
      </c>
      <c r="B82003">
        <v>5725086</v>
      </c>
      <c r="C82003" t="s">
        <v>12</v>
      </c>
      <c r="D82003" s="2" t="s">
        <v>77383</v>
      </c>
      <c r="E82003" s="2" t="s">
        <v>3232</v>
      </c>
      <c r="F82003">
        <v>22</v>
      </c>
      <c r="G82003" t="s">
        <v>103658</v>
      </c>
      <c r="H82003">
        <v>0</v>
      </c>
      <c r="I82003">
        <v>0</v>
      </c>
      <c r="J82003">
        <v>0</v>
      </c>
      <c r="K82003">
        <v>0</v>
      </c>
      <c r="L82003">
        <v>0</v>
      </c>
      <c r="M82003">
        <v>1</v>
      </c>
      <c r="N82003" t="s">
        <v>103643</v>
      </c>
    </row>
    <row r="82004" spans="1:14" x14ac:dyDescent="0.3">
      <c r="A82004" s="1">
        <v>721954742119</v>
      </c>
      <c r="B82004">
        <v>5725090</v>
      </c>
      <c r="C82004" t="s">
        <v>12</v>
      </c>
      <c r="D82004" s="2" t="s">
        <v>77384</v>
      </c>
      <c r="E82004" s="2" t="s">
        <v>3232</v>
      </c>
      <c r="F82004">
        <v>7</v>
      </c>
      <c r="G82004" t="s">
        <v>55</v>
      </c>
      <c r="H82004">
        <v>0</v>
      </c>
      <c r="I82004">
        <v>0</v>
      </c>
      <c r="J82004">
        <v>0</v>
      </c>
      <c r="K82004">
        <v>0</v>
      </c>
      <c r="L82004">
        <v>0</v>
      </c>
      <c r="M82004">
        <v>1</v>
      </c>
      <c r="N82004" t="s">
        <v>103642</v>
      </c>
    </row>
    <row r="82005" spans="1:14" x14ac:dyDescent="0.3">
      <c r="A82005" s="1">
        <v>2577134762114</v>
      </c>
      <c r="B82005">
        <v>5725093</v>
      </c>
      <c r="C82005" t="s">
        <v>12</v>
      </c>
      <c r="D82005" s="2" t="s">
        <v>77385</v>
      </c>
      <c r="E82005" s="2" t="s">
        <v>3232</v>
      </c>
      <c r="F82005">
        <v>44</v>
      </c>
      <c r="G82005" t="s">
        <v>55</v>
      </c>
      <c r="H82005">
        <v>0</v>
      </c>
      <c r="I82005">
        <v>1</v>
      </c>
      <c r="J82005">
        <v>0</v>
      </c>
      <c r="K82005">
        <v>0</v>
      </c>
      <c r="L82005">
        <v>0</v>
      </c>
      <c r="M82005">
        <v>1</v>
      </c>
      <c r="N82005" t="s">
        <v>103642</v>
      </c>
    </row>
    <row r="82006" spans="1:14" x14ac:dyDescent="0.3">
      <c r="A82006" s="1">
        <v>59289373491996</v>
      </c>
      <c r="B82006">
        <v>5734460</v>
      </c>
      <c r="C82006" t="s">
        <v>12</v>
      </c>
      <c r="D82006" s="2" t="s">
        <v>77386</v>
      </c>
      <c r="E82006" s="2" t="s">
        <v>3232</v>
      </c>
      <c r="F82006">
        <v>48</v>
      </c>
      <c r="G82006" t="s">
        <v>103658</v>
      </c>
      <c r="H82006">
        <v>0</v>
      </c>
      <c r="I82006">
        <v>0</v>
      </c>
      <c r="J82006">
        <v>0</v>
      </c>
      <c r="K82006">
        <v>0</v>
      </c>
      <c r="L82006">
        <v>0</v>
      </c>
      <c r="M82006">
        <v>0</v>
      </c>
      <c r="N82006" t="s">
        <v>103642</v>
      </c>
    </row>
    <row r="82007" spans="1:14" x14ac:dyDescent="0.3">
      <c r="A82007" s="1">
        <v>1175765213745</v>
      </c>
      <c r="B82007">
        <v>5725103</v>
      </c>
      <c r="C82007" t="s">
        <v>12</v>
      </c>
      <c r="D82007" s="2" t="s">
        <v>77387</v>
      </c>
      <c r="E82007" s="2" t="s">
        <v>3232</v>
      </c>
      <c r="F82007">
        <v>37</v>
      </c>
      <c r="G82007" t="s">
        <v>103658</v>
      </c>
      <c r="H82007">
        <v>1</v>
      </c>
      <c r="I82007">
        <v>0</v>
      </c>
      <c r="J82007">
        <v>0</v>
      </c>
      <c r="K82007">
        <v>0</v>
      </c>
      <c r="L82007">
        <v>0</v>
      </c>
      <c r="M82007">
        <v>1</v>
      </c>
      <c r="N82007" t="s">
        <v>103643</v>
      </c>
    </row>
    <row r="82008" spans="1:14" x14ac:dyDescent="0.3">
      <c r="A82008" s="1">
        <v>9239581368458</v>
      </c>
      <c r="B82008">
        <v>5667072</v>
      </c>
      <c r="C82008" t="s">
        <v>12</v>
      </c>
      <c r="D82008" s="2" t="s">
        <v>77388</v>
      </c>
      <c r="E82008" s="2" t="s">
        <v>3332</v>
      </c>
      <c r="F82008">
        <v>64</v>
      </c>
      <c r="G82008" t="s">
        <v>103658</v>
      </c>
      <c r="H82008">
        <v>0</v>
      </c>
      <c r="I82008">
        <v>0</v>
      </c>
      <c r="J82008">
        <v>0</v>
      </c>
      <c r="K82008">
        <v>0</v>
      </c>
      <c r="L82008">
        <v>0</v>
      </c>
      <c r="M82008">
        <v>0</v>
      </c>
      <c r="N82008" t="s">
        <v>103642</v>
      </c>
    </row>
    <row r="82009" spans="1:14" x14ac:dyDescent="0.3">
      <c r="A82009" s="1">
        <v>78532571142691</v>
      </c>
      <c r="B82009">
        <v>5681131</v>
      </c>
      <c r="C82009" t="s">
        <v>12</v>
      </c>
      <c r="D82009" s="2" t="s">
        <v>77389</v>
      </c>
      <c r="E82009" s="2" t="s">
        <v>3334</v>
      </c>
      <c r="F82009">
        <v>15</v>
      </c>
      <c r="G82009" t="s">
        <v>103658</v>
      </c>
      <c r="H82009">
        <v>1</v>
      </c>
      <c r="I82009">
        <v>0</v>
      </c>
      <c r="J82009">
        <v>0</v>
      </c>
      <c r="K82009">
        <v>0</v>
      </c>
      <c r="L82009">
        <v>0</v>
      </c>
      <c r="M82009">
        <v>0</v>
      </c>
      <c r="N82009" t="s">
        <v>103642</v>
      </c>
    </row>
    <row r="82010" spans="1:14" x14ac:dyDescent="0.3">
      <c r="A82010" s="1">
        <v>414268166873717</v>
      </c>
      <c r="B82010">
        <v>5667443</v>
      </c>
      <c r="C82010" t="s">
        <v>16</v>
      </c>
      <c r="D82010" s="2" t="s">
        <v>77390</v>
      </c>
      <c r="E82010" s="2" t="s">
        <v>3332</v>
      </c>
      <c r="F82010">
        <v>25</v>
      </c>
      <c r="G82010" t="s">
        <v>103658</v>
      </c>
      <c r="H82010">
        <v>0</v>
      </c>
      <c r="I82010">
        <v>0</v>
      </c>
      <c r="J82010">
        <v>0</v>
      </c>
      <c r="K82010">
        <v>0</v>
      </c>
      <c r="L82010">
        <v>0</v>
      </c>
      <c r="M82010">
        <v>0</v>
      </c>
      <c r="N82010" t="s">
        <v>103642</v>
      </c>
    </row>
    <row r="82011" spans="1:14" x14ac:dyDescent="0.3">
      <c r="A82011" s="1">
        <v>48433272512693</v>
      </c>
      <c r="B82011">
        <v>5722498</v>
      </c>
      <c r="C82011" t="s">
        <v>12</v>
      </c>
      <c r="D82011" s="2" t="s">
        <v>77391</v>
      </c>
      <c r="E82011" s="2" t="s">
        <v>3334</v>
      </c>
      <c r="F82011">
        <v>51</v>
      </c>
      <c r="G82011" t="s">
        <v>103658</v>
      </c>
      <c r="H82011">
        <v>0</v>
      </c>
      <c r="I82011">
        <v>0</v>
      </c>
      <c r="J82011">
        <v>0</v>
      </c>
      <c r="K82011">
        <v>0</v>
      </c>
      <c r="L82011">
        <v>0</v>
      </c>
      <c r="M82011">
        <v>0</v>
      </c>
      <c r="N82011" t="s">
        <v>103642</v>
      </c>
    </row>
    <row r="82012" spans="1:14" x14ac:dyDescent="0.3">
      <c r="A82012" s="1">
        <v>82681778768</v>
      </c>
      <c r="B82012">
        <v>5667508</v>
      </c>
      <c r="C82012" t="s">
        <v>16</v>
      </c>
      <c r="D82012" s="2" t="s">
        <v>67243</v>
      </c>
      <c r="E82012" s="2" t="s">
        <v>3332</v>
      </c>
      <c r="F82012">
        <v>25</v>
      </c>
      <c r="G82012" t="s">
        <v>100</v>
      </c>
      <c r="H82012">
        <v>0</v>
      </c>
      <c r="I82012">
        <v>0</v>
      </c>
      <c r="J82012">
        <v>0</v>
      </c>
      <c r="K82012">
        <v>0</v>
      </c>
      <c r="L82012">
        <v>0</v>
      </c>
      <c r="M82012">
        <v>0</v>
      </c>
      <c r="N82012" t="s">
        <v>103642</v>
      </c>
    </row>
    <row r="82013" spans="1:14" x14ac:dyDescent="0.3">
      <c r="A82013" s="1">
        <v>48633354163568</v>
      </c>
      <c r="B82013">
        <v>5694148</v>
      </c>
      <c r="C82013" t="s">
        <v>12</v>
      </c>
      <c r="D82013" s="2" t="s">
        <v>77392</v>
      </c>
      <c r="E82013" s="2" t="s">
        <v>3411</v>
      </c>
      <c r="F82013">
        <v>29</v>
      </c>
      <c r="G82013" t="s">
        <v>103658</v>
      </c>
      <c r="H82013">
        <v>0</v>
      </c>
      <c r="I82013">
        <v>0</v>
      </c>
      <c r="J82013">
        <v>0</v>
      </c>
      <c r="K82013">
        <v>0</v>
      </c>
      <c r="L82013">
        <v>0</v>
      </c>
      <c r="M82013">
        <v>0</v>
      </c>
      <c r="N82013" t="s">
        <v>103642</v>
      </c>
    </row>
    <row r="82014" spans="1:14" x14ac:dyDescent="0.3">
      <c r="A82014" s="1">
        <v>83563711354164</v>
      </c>
      <c r="B82014">
        <v>5722947</v>
      </c>
      <c r="C82014" t="s">
        <v>12</v>
      </c>
      <c r="D82014" s="2" t="s">
        <v>77393</v>
      </c>
      <c r="E82014" s="2" t="s">
        <v>3334</v>
      </c>
      <c r="F82014">
        <v>15</v>
      </c>
      <c r="G82014" t="s">
        <v>103658</v>
      </c>
      <c r="H82014">
        <v>1</v>
      </c>
      <c r="I82014">
        <v>0</v>
      </c>
      <c r="J82014">
        <v>0</v>
      </c>
      <c r="K82014">
        <v>0</v>
      </c>
      <c r="L82014">
        <v>0</v>
      </c>
      <c r="M82014">
        <v>0</v>
      </c>
      <c r="N82014" t="s">
        <v>103642</v>
      </c>
    </row>
    <row r="82015" spans="1:14" x14ac:dyDescent="0.3">
      <c r="A82015" s="1">
        <v>111469483247312</v>
      </c>
      <c r="B82015">
        <v>5667812</v>
      </c>
      <c r="C82015" t="s">
        <v>12</v>
      </c>
      <c r="D82015" s="2" t="s">
        <v>77394</v>
      </c>
      <c r="E82015" s="2" t="s">
        <v>3332</v>
      </c>
      <c r="F82015">
        <v>17</v>
      </c>
      <c r="G82015" t="s">
        <v>103658</v>
      </c>
      <c r="H82015">
        <v>1</v>
      </c>
      <c r="I82015">
        <v>0</v>
      </c>
      <c r="J82015">
        <v>0</v>
      </c>
      <c r="K82015">
        <v>0</v>
      </c>
      <c r="L82015">
        <v>0</v>
      </c>
      <c r="M82015">
        <v>0</v>
      </c>
      <c r="N82015" t="s">
        <v>103642</v>
      </c>
    </row>
    <row r="82016" spans="1:14" x14ac:dyDescent="0.3">
      <c r="A82016" s="1">
        <v>6169512979396</v>
      </c>
      <c r="B82016">
        <v>5694247</v>
      </c>
      <c r="C82016" t="s">
        <v>16</v>
      </c>
      <c r="D82016" s="2" t="s">
        <v>77395</v>
      </c>
      <c r="E82016" s="2" t="s">
        <v>3411</v>
      </c>
      <c r="F82016">
        <v>21</v>
      </c>
      <c r="G82016" t="s">
        <v>103658</v>
      </c>
      <c r="H82016">
        <v>0</v>
      </c>
      <c r="I82016">
        <v>0</v>
      </c>
      <c r="J82016">
        <v>0</v>
      </c>
      <c r="K82016">
        <v>0</v>
      </c>
      <c r="L82016">
        <v>0</v>
      </c>
      <c r="M82016">
        <v>0</v>
      </c>
      <c r="N82016" t="s">
        <v>103642</v>
      </c>
    </row>
    <row r="82017" spans="1:14" x14ac:dyDescent="0.3">
      <c r="A82017" s="1">
        <v>84241951542149</v>
      </c>
      <c r="B82017">
        <v>5723015</v>
      </c>
      <c r="C82017" t="s">
        <v>12</v>
      </c>
      <c r="D82017" s="2" t="s">
        <v>77396</v>
      </c>
      <c r="E82017" s="2" t="s">
        <v>3334</v>
      </c>
      <c r="F82017">
        <v>12</v>
      </c>
      <c r="G82017" t="s">
        <v>103658</v>
      </c>
      <c r="H82017">
        <v>0</v>
      </c>
      <c r="I82017">
        <v>0</v>
      </c>
      <c r="J82017">
        <v>0</v>
      </c>
      <c r="K82017">
        <v>0</v>
      </c>
      <c r="L82017">
        <v>0</v>
      </c>
      <c r="M82017">
        <v>0</v>
      </c>
      <c r="N82017" t="s">
        <v>103642</v>
      </c>
    </row>
    <row r="82018" spans="1:14" x14ac:dyDescent="0.3">
      <c r="A82018" s="1">
        <v>8597311874353</v>
      </c>
      <c r="B82018">
        <v>5668086</v>
      </c>
      <c r="C82018" t="s">
        <v>12</v>
      </c>
      <c r="D82018" s="2" t="s">
        <v>77397</v>
      </c>
      <c r="E82018" s="2" t="s">
        <v>3332</v>
      </c>
      <c r="F82018">
        <v>27</v>
      </c>
      <c r="G82018" t="s">
        <v>42</v>
      </c>
      <c r="H82018">
        <v>0</v>
      </c>
      <c r="I82018">
        <v>1</v>
      </c>
      <c r="J82018">
        <v>0</v>
      </c>
      <c r="K82018">
        <v>0</v>
      </c>
      <c r="L82018">
        <v>0</v>
      </c>
      <c r="M82018">
        <v>0</v>
      </c>
      <c r="N82018" t="s">
        <v>103642</v>
      </c>
    </row>
    <row r="82019" spans="1:14" x14ac:dyDescent="0.3">
      <c r="A82019" s="1">
        <v>7978937285764</v>
      </c>
      <c r="B82019">
        <v>5694824</v>
      </c>
      <c r="C82019" t="s">
        <v>12</v>
      </c>
      <c r="D82019" s="2" t="s">
        <v>26039</v>
      </c>
      <c r="E82019" s="2" t="s">
        <v>3411</v>
      </c>
      <c r="F82019">
        <v>42</v>
      </c>
      <c r="G82019" t="s">
        <v>103658</v>
      </c>
      <c r="H82019">
        <v>0</v>
      </c>
      <c r="I82019">
        <v>0</v>
      </c>
      <c r="J82019">
        <v>0</v>
      </c>
      <c r="K82019">
        <v>0</v>
      </c>
      <c r="L82019">
        <v>0</v>
      </c>
      <c r="M82019">
        <v>0</v>
      </c>
      <c r="N82019" t="s">
        <v>103642</v>
      </c>
    </row>
    <row r="82020" spans="1:14" x14ac:dyDescent="0.3">
      <c r="A82020" s="1">
        <v>81919162799413</v>
      </c>
      <c r="B82020">
        <v>5650172</v>
      </c>
      <c r="C82020" t="s">
        <v>12</v>
      </c>
      <c r="D82020" s="2" t="s">
        <v>77398</v>
      </c>
      <c r="E82020" s="2" t="s">
        <v>3411</v>
      </c>
      <c r="F82020">
        <v>0</v>
      </c>
      <c r="G82020" t="s">
        <v>103658</v>
      </c>
      <c r="H82020">
        <v>0</v>
      </c>
      <c r="I82020">
        <v>0</v>
      </c>
      <c r="J82020">
        <v>0</v>
      </c>
      <c r="K82020">
        <v>0</v>
      </c>
      <c r="L82020">
        <v>0</v>
      </c>
      <c r="M82020">
        <v>0</v>
      </c>
      <c r="N82020" t="s">
        <v>103643</v>
      </c>
    </row>
    <row r="82021" spans="1:14" x14ac:dyDescent="0.3">
      <c r="A82021" s="1">
        <v>4757814472949</v>
      </c>
      <c r="B82021">
        <v>5606631</v>
      </c>
      <c r="C82021" t="s">
        <v>16</v>
      </c>
      <c r="D82021" s="2" t="s">
        <v>77399</v>
      </c>
      <c r="E82021" s="2" t="s">
        <v>3334</v>
      </c>
      <c r="F82021">
        <v>0</v>
      </c>
      <c r="G82021" t="s">
        <v>103658</v>
      </c>
      <c r="H82021">
        <v>0</v>
      </c>
      <c r="I82021">
        <v>0</v>
      </c>
      <c r="J82021">
        <v>0</v>
      </c>
      <c r="K82021">
        <v>0</v>
      </c>
      <c r="L82021">
        <v>0</v>
      </c>
      <c r="M82021">
        <v>0</v>
      </c>
      <c r="N82021" t="s">
        <v>103642</v>
      </c>
    </row>
    <row r="82022" spans="1:14" x14ac:dyDescent="0.3">
      <c r="A82022" s="1">
        <v>9554346196485</v>
      </c>
      <c r="B82022">
        <v>5668204</v>
      </c>
      <c r="C82022" t="s">
        <v>12</v>
      </c>
      <c r="D82022" s="2" t="s">
        <v>77400</v>
      </c>
      <c r="E82022" s="2" t="s">
        <v>3332</v>
      </c>
      <c r="F82022">
        <v>18</v>
      </c>
      <c r="G82022" t="s">
        <v>103658</v>
      </c>
      <c r="H82022">
        <v>1</v>
      </c>
      <c r="I82022">
        <v>0</v>
      </c>
      <c r="J82022">
        <v>0</v>
      </c>
      <c r="K82022">
        <v>0</v>
      </c>
      <c r="L82022">
        <v>0</v>
      </c>
      <c r="M82022">
        <v>0</v>
      </c>
      <c r="N82022" t="s">
        <v>103642</v>
      </c>
    </row>
    <row r="82023" spans="1:14" x14ac:dyDescent="0.3">
      <c r="A82023" s="1">
        <v>81919162799413</v>
      </c>
      <c r="B82023">
        <v>5695115</v>
      </c>
      <c r="C82023" t="s">
        <v>12</v>
      </c>
      <c r="D82023" s="2" t="s">
        <v>77401</v>
      </c>
      <c r="E82023" s="2" t="s">
        <v>3411</v>
      </c>
      <c r="F82023">
        <v>0</v>
      </c>
      <c r="G82023" t="s">
        <v>103658</v>
      </c>
      <c r="H82023">
        <v>0</v>
      </c>
      <c r="I82023">
        <v>0</v>
      </c>
      <c r="J82023">
        <v>0</v>
      </c>
      <c r="K82023">
        <v>0</v>
      </c>
      <c r="L82023">
        <v>0</v>
      </c>
      <c r="M82023">
        <v>0</v>
      </c>
      <c r="N82023" t="s">
        <v>103642</v>
      </c>
    </row>
    <row r="82024" spans="1:14" x14ac:dyDescent="0.3">
      <c r="A82024" s="1">
        <v>47844423256928</v>
      </c>
      <c r="B82024">
        <v>5650202</v>
      </c>
      <c r="C82024" t="s">
        <v>16</v>
      </c>
      <c r="D82024" s="2" t="s">
        <v>76396</v>
      </c>
      <c r="E82024" s="2" t="s">
        <v>3411</v>
      </c>
      <c r="F82024">
        <v>0</v>
      </c>
      <c r="G82024" t="s">
        <v>103658</v>
      </c>
      <c r="H82024">
        <v>0</v>
      </c>
      <c r="I82024">
        <v>0</v>
      </c>
      <c r="J82024">
        <v>0</v>
      </c>
      <c r="K82024">
        <v>0</v>
      </c>
      <c r="L82024">
        <v>0</v>
      </c>
      <c r="M82024">
        <v>0</v>
      </c>
      <c r="N82024" t="s">
        <v>103643</v>
      </c>
    </row>
    <row r="82025" spans="1:14" x14ac:dyDescent="0.3">
      <c r="A82025" s="1">
        <v>88532193928397</v>
      </c>
      <c r="B82025">
        <v>5624476</v>
      </c>
      <c r="C82025" t="s">
        <v>12</v>
      </c>
      <c r="D82025" s="2" t="s">
        <v>77402</v>
      </c>
      <c r="E82025" s="2" t="s">
        <v>3334</v>
      </c>
      <c r="F82025">
        <v>74</v>
      </c>
      <c r="G82025" t="s">
        <v>103658</v>
      </c>
      <c r="H82025">
        <v>0</v>
      </c>
      <c r="I82025">
        <v>1</v>
      </c>
      <c r="J82025">
        <v>0</v>
      </c>
      <c r="K82025">
        <v>0</v>
      </c>
      <c r="L82025">
        <v>0</v>
      </c>
      <c r="M82025">
        <v>0</v>
      </c>
      <c r="N82025" t="s">
        <v>103642</v>
      </c>
    </row>
    <row r="82026" spans="1:14" x14ac:dyDescent="0.3">
      <c r="A82026" s="1">
        <v>2892879965171</v>
      </c>
      <c r="B82026">
        <v>5591314</v>
      </c>
      <c r="C82026" t="s">
        <v>12</v>
      </c>
      <c r="D82026" s="2" t="s">
        <v>77403</v>
      </c>
      <c r="E82026" s="2" t="s">
        <v>3332</v>
      </c>
      <c r="F82026">
        <v>1</v>
      </c>
      <c r="G82026" t="s">
        <v>103658</v>
      </c>
      <c r="H82026">
        <v>0</v>
      </c>
      <c r="I82026">
        <v>0</v>
      </c>
      <c r="J82026">
        <v>0</v>
      </c>
      <c r="K82026">
        <v>0</v>
      </c>
      <c r="L82026">
        <v>0</v>
      </c>
      <c r="M82026">
        <v>1</v>
      </c>
      <c r="N82026" t="s">
        <v>103642</v>
      </c>
    </row>
    <row r="82027" spans="1:14" x14ac:dyDescent="0.3">
      <c r="A82027" s="1">
        <v>6762127351328</v>
      </c>
      <c r="B82027">
        <v>5614006</v>
      </c>
      <c r="C82027" t="s">
        <v>16</v>
      </c>
      <c r="D82027" s="2" t="s">
        <v>77404</v>
      </c>
      <c r="E82027" s="2" t="s">
        <v>3411</v>
      </c>
      <c r="F82027">
        <v>2</v>
      </c>
      <c r="G82027" t="s">
        <v>103658</v>
      </c>
      <c r="H82027">
        <v>0</v>
      </c>
      <c r="I82027">
        <v>0</v>
      </c>
      <c r="J82027">
        <v>0</v>
      </c>
      <c r="K82027">
        <v>0</v>
      </c>
      <c r="L82027">
        <v>0</v>
      </c>
      <c r="M82027">
        <v>0</v>
      </c>
      <c r="N82027" t="s">
        <v>103642</v>
      </c>
    </row>
    <row r="82028" spans="1:14" x14ac:dyDescent="0.3">
      <c r="A82028" s="1">
        <v>58153651796238</v>
      </c>
      <c r="B82028">
        <v>5639294</v>
      </c>
      <c r="C82028" t="s">
        <v>16</v>
      </c>
      <c r="D82028" s="2" t="s">
        <v>77405</v>
      </c>
      <c r="E82028" s="2" t="s">
        <v>3334</v>
      </c>
      <c r="F82028">
        <v>0</v>
      </c>
      <c r="G82028" t="s">
        <v>103658</v>
      </c>
      <c r="H82028">
        <v>0</v>
      </c>
      <c r="I82028">
        <v>0</v>
      </c>
      <c r="J82028">
        <v>0</v>
      </c>
      <c r="K82028">
        <v>0</v>
      </c>
      <c r="L82028">
        <v>0</v>
      </c>
      <c r="M82028">
        <v>0</v>
      </c>
      <c r="N82028" t="s">
        <v>103642</v>
      </c>
    </row>
    <row r="82029" spans="1:14" x14ac:dyDescent="0.3">
      <c r="A82029" s="1">
        <v>716391873521</v>
      </c>
      <c r="B82029">
        <v>5659700</v>
      </c>
      <c r="C82029" t="s">
        <v>12</v>
      </c>
      <c r="D82029" s="2" t="s">
        <v>77406</v>
      </c>
      <c r="E82029" s="2" t="s">
        <v>3332</v>
      </c>
      <c r="F82029">
        <v>1</v>
      </c>
      <c r="G82029" t="s">
        <v>103658</v>
      </c>
      <c r="H82029">
        <v>0</v>
      </c>
      <c r="I82029">
        <v>0</v>
      </c>
      <c r="J82029">
        <v>0</v>
      </c>
      <c r="K82029">
        <v>0</v>
      </c>
      <c r="L82029">
        <v>0</v>
      </c>
      <c r="M82029">
        <v>0</v>
      </c>
      <c r="N82029" t="s">
        <v>103642</v>
      </c>
    </row>
    <row r="82030" spans="1:14" x14ac:dyDescent="0.3">
      <c r="A82030" s="1">
        <v>716391873521</v>
      </c>
      <c r="B82030">
        <v>5650210</v>
      </c>
      <c r="C82030" t="s">
        <v>12</v>
      </c>
      <c r="D82030" s="2" t="s">
        <v>77407</v>
      </c>
      <c r="E82030" s="2" t="s">
        <v>3411</v>
      </c>
      <c r="F82030">
        <v>2</v>
      </c>
      <c r="G82030" t="s">
        <v>103658</v>
      </c>
      <c r="H82030">
        <v>0</v>
      </c>
      <c r="I82030">
        <v>0</v>
      </c>
      <c r="J82030">
        <v>0</v>
      </c>
      <c r="K82030">
        <v>0</v>
      </c>
      <c r="L82030">
        <v>0</v>
      </c>
      <c r="M82030">
        <v>0</v>
      </c>
      <c r="N82030" t="s">
        <v>103643</v>
      </c>
    </row>
    <row r="82031" spans="1:14" x14ac:dyDescent="0.3">
      <c r="A82031" s="1">
        <v>658366999372845</v>
      </c>
      <c r="B82031">
        <v>5659071</v>
      </c>
      <c r="C82031" t="s">
        <v>16</v>
      </c>
      <c r="D82031" s="2" t="s">
        <v>77408</v>
      </c>
      <c r="E82031" s="2" t="s">
        <v>3334</v>
      </c>
      <c r="F82031">
        <v>0</v>
      </c>
      <c r="G82031" t="s">
        <v>103658</v>
      </c>
      <c r="H82031">
        <v>0</v>
      </c>
      <c r="I82031">
        <v>0</v>
      </c>
      <c r="J82031">
        <v>0</v>
      </c>
      <c r="K82031">
        <v>0</v>
      </c>
      <c r="L82031">
        <v>0</v>
      </c>
      <c r="M82031">
        <v>0</v>
      </c>
      <c r="N82031" t="s">
        <v>103642</v>
      </c>
    </row>
    <row r="82032" spans="1:14" x14ac:dyDescent="0.3">
      <c r="A82032" s="1">
        <v>851446524652411</v>
      </c>
      <c r="B82032">
        <v>5668544</v>
      </c>
      <c r="C82032" t="s">
        <v>16</v>
      </c>
      <c r="D82032" s="2" t="s">
        <v>77409</v>
      </c>
      <c r="E82032" s="2" t="s">
        <v>3332</v>
      </c>
      <c r="F82032">
        <v>3</v>
      </c>
      <c r="G82032" t="s">
        <v>103658</v>
      </c>
      <c r="H82032">
        <v>0</v>
      </c>
      <c r="I82032">
        <v>0</v>
      </c>
      <c r="J82032">
        <v>0</v>
      </c>
      <c r="K82032">
        <v>0</v>
      </c>
      <c r="L82032">
        <v>0</v>
      </c>
      <c r="M82032">
        <v>0</v>
      </c>
      <c r="N82032" t="s">
        <v>103642</v>
      </c>
    </row>
    <row r="82033" spans="1:14" x14ac:dyDescent="0.3">
      <c r="A82033" s="1">
        <v>7259515526212</v>
      </c>
      <c r="B82033">
        <v>5695490</v>
      </c>
      <c r="C82033" t="s">
        <v>12</v>
      </c>
      <c r="D82033" s="2" t="s">
        <v>77410</v>
      </c>
      <c r="E82033" s="2" t="s">
        <v>3411</v>
      </c>
      <c r="F82033">
        <v>61</v>
      </c>
      <c r="G82033" t="s">
        <v>103658</v>
      </c>
      <c r="H82033">
        <v>0</v>
      </c>
      <c r="I82033">
        <v>1</v>
      </c>
      <c r="J82033">
        <v>0</v>
      </c>
      <c r="K82033">
        <v>0</v>
      </c>
      <c r="L82033">
        <v>0</v>
      </c>
      <c r="M82033">
        <v>0</v>
      </c>
      <c r="N82033" t="s">
        <v>103642</v>
      </c>
    </row>
    <row r="82034" spans="1:14" x14ac:dyDescent="0.3">
      <c r="A82034" s="1">
        <v>4342331739221</v>
      </c>
      <c r="B82034">
        <v>5650272</v>
      </c>
      <c r="C82034" t="s">
        <v>16</v>
      </c>
      <c r="D82034" s="2" t="s">
        <v>77411</v>
      </c>
      <c r="E82034" s="2" t="s">
        <v>3411</v>
      </c>
      <c r="F82034">
        <v>0</v>
      </c>
      <c r="G82034" t="s">
        <v>103658</v>
      </c>
      <c r="H82034">
        <v>0</v>
      </c>
      <c r="I82034">
        <v>0</v>
      </c>
      <c r="J82034">
        <v>0</v>
      </c>
      <c r="K82034">
        <v>0</v>
      </c>
      <c r="L82034">
        <v>0</v>
      </c>
      <c r="M82034">
        <v>0</v>
      </c>
      <c r="N82034" t="s">
        <v>103643</v>
      </c>
    </row>
    <row r="82035" spans="1:14" x14ac:dyDescent="0.3">
      <c r="A82035" s="1">
        <v>57132969649449</v>
      </c>
      <c r="B82035">
        <v>5676383</v>
      </c>
      <c r="C82035" t="s">
        <v>12</v>
      </c>
      <c r="D82035" s="2" t="s">
        <v>77412</v>
      </c>
      <c r="E82035" s="2" t="s">
        <v>3334</v>
      </c>
      <c r="F82035">
        <v>0</v>
      </c>
      <c r="G82035" t="s">
        <v>103658</v>
      </c>
      <c r="H82035">
        <v>0</v>
      </c>
      <c r="I82035">
        <v>0</v>
      </c>
      <c r="J82035">
        <v>0</v>
      </c>
      <c r="K82035">
        <v>0</v>
      </c>
      <c r="L82035">
        <v>0</v>
      </c>
      <c r="M82035">
        <v>0</v>
      </c>
      <c r="N82035" t="s">
        <v>103642</v>
      </c>
    </row>
    <row r="82036" spans="1:14" x14ac:dyDescent="0.3">
      <c r="A82036" s="1">
        <v>9137472697222</v>
      </c>
      <c r="B82036">
        <v>5668734</v>
      </c>
      <c r="C82036" t="s">
        <v>12</v>
      </c>
      <c r="D82036" s="2" t="s">
        <v>77413</v>
      </c>
      <c r="E82036" s="2" t="s">
        <v>3332</v>
      </c>
      <c r="F82036">
        <v>16</v>
      </c>
      <c r="G82036" t="s">
        <v>103658</v>
      </c>
      <c r="H82036">
        <v>0</v>
      </c>
      <c r="I82036">
        <v>0</v>
      </c>
      <c r="J82036">
        <v>0</v>
      </c>
      <c r="K82036">
        <v>0</v>
      </c>
      <c r="L82036">
        <v>0</v>
      </c>
      <c r="M82036">
        <v>0</v>
      </c>
      <c r="N82036" t="s">
        <v>103642</v>
      </c>
    </row>
    <row r="82037" spans="1:14" x14ac:dyDescent="0.3">
      <c r="A82037" s="1">
        <v>78135651893663</v>
      </c>
      <c r="B82037">
        <v>5650275</v>
      </c>
      <c r="C82037" t="s">
        <v>12</v>
      </c>
      <c r="D82037" s="2" t="s">
        <v>77414</v>
      </c>
      <c r="E82037" s="2" t="s">
        <v>3411</v>
      </c>
      <c r="F82037">
        <v>0</v>
      </c>
      <c r="G82037" t="s">
        <v>103658</v>
      </c>
      <c r="H82037">
        <v>0</v>
      </c>
      <c r="I82037">
        <v>0</v>
      </c>
      <c r="J82037">
        <v>0</v>
      </c>
      <c r="K82037">
        <v>0</v>
      </c>
      <c r="L82037">
        <v>0</v>
      </c>
      <c r="M82037">
        <v>0</v>
      </c>
      <c r="N82037" t="s">
        <v>103643</v>
      </c>
    </row>
    <row r="82038" spans="1:14" x14ac:dyDescent="0.3">
      <c r="A82038" s="1">
        <v>91792598787869</v>
      </c>
      <c r="B82038">
        <v>5709727</v>
      </c>
      <c r="C82038" t="s">
        <v>12</v>
      </c>
      <c r="D82038" s="2" t="s">
        <v>77415</v>
      </c>
      <c r="E82038" s="2" t="s">
        <v>3334</v>
      </c>
      <c r="F82038">
        <v>0</v>
      </c>
      <c r="G82038" t="s">
        <v>103658</v>
      </c>
      <c r="H82038">
        <v>0</v>
      </c>
      <c r="I82038">
        <v>0</v>
      </c>
      <c r="J82038">
        <v>0</v>
      </c>
      <c r="K82038">
        <v>0</v>
      </c>
      <c r="L82038">
        <v>0</v>
      </c>
      <c r="M82038">
        <v>0</v>
      </c>
      <c r="N82038" t="s">
        <v>103642</v>
      </c>
    </row>
    <row r="82039" spans="1:14" x14ac:dyDescent="0.3">
      <c r="A82039" s="1">
        <v>41698571768716</v>
      </c>
      <c r="B82039">
        <v>5669092</v>
      </c>
      <c r="C82039" t="s">
        <v>12</v>
      </c>
      <c r="D82039" s="2" t="s">
        <v>77416</v>
      </c>
      <c r="E82039" s="2" t="s">
        <v>3332</v>
      </c>
      <c r="F82039">
        <v>9</v>
      </c>
      <c r="G82039" t="s">
        <v>141</v>
      </c>
      <c r="H82039">
        <v>1</v>
      </c>
      <c r="I82039">
        <v>0</v>
      </c>
      <c r="J82039">
        <v>0</v>
      </c>
      <c r="K82039">
        <v>0</v>
      </c>
      <c r="L82039">
        <v>0</v>
      </c>
      <c r="M82039">
        <v>0</v>
      </c>
      <c r="N82039" t="s">
        <v>103642</v>
      </c>
    </row>
    <row r="82040" spans="1:14" x14ac:dyDescent="0.3">
      <c r="A82040" s="1">
        <v>6129499446379</v>
      </c>
      <c r="B82040">
        <v>5669071</v>
      </c>
      <c r="C82040" t="s">
        <v>12</v>
      </c>
      <c r="D82040" s="2" t="s">
        <v>77417</v>
      </c>
      <c r="E82040" s="2" t="s">
        <v>3411</v>
      </c>
      <c r="F82040">
        <v>30</v>
      </c>
      <c r="G82040" t="s">
        <v>103658</v>
      </c>
      <c r="H82040">
        <v>0</v>
      </c>
      <c r="I82040">
        <v>0</v>
      </c>
      <c r="J82040">
        <v>0</v>
      </c>
      <c r="K82040">
        <v>0</v>
      </c>
      <c r="L82040">
        <v>0</v>
      </c>
      <c r="M82040">
        <v>0</v>
      </c>
      <c r="N82040" t="s">
        <v>103643</v>
      </c>
    </row>
    <row r="82041" spans="1:14" x14ac:dyDescent="0.3">
      <c r="A82041" s="1">
        <v>952893171714</v>
      </c>
      <c r="B82041">
        <v>5696229</v>
      </c>
      <c r="C82041" t="s">
        <v>16</v>
      </c>
      <c r="D82041" s="2" t="s">
        <v>77418</v>
      </c>
      <c r="E82041" s="2" t="s">
        <v>3411</v>
      </c>
      <c r="F82041">
        <v>31</v>
      </c>
      <c r="G82041" t="s">
        <v>103658</v>
      </c>
      <c r="H82041">
        <v>0</v>
      </c>
      <c r="I82041">
        <v>0</v>
      </c>
      <c r="J82041">
        <v>0</v>
      </c>
      <c r="K82041">
        <v>0</v>
      </c>
      <c r="L82041">
        <v>0</v>
      </c>
      <c r="M82041">
        <v>0</v>
      </c>
      <c r="N82041" t="s">
        <v>103642</v>
      </c>
    </row>
    <row r="82042" spans="1:14" x14ac:dyDescent="0.3">
      <c r="A82042" s="1">
        <v>34419755385498</v>
      </c>
      <c r="B82042">
        <v>5723377</v>
      </c>
      <c r="C82042" t="s">
        <v>12</v>
      </c>
      <c r="D82042" s="2" t="s">
        <v>77419</v>
      </c>
      <c r="E82042" s="2" t="s">
        <v>3334</v>
      </c>
      <c r="F82042">
        <v>52</v>
      </c>
      <c r="G82042" t="s">
        <v>103658</v>
      </c>
      <c r="H82042">
        <v>1</v>
      </c>
      <c r="I82042">
        <v>0</v>
      </c>
      <c r="J82042">
        <v>0</v>
      </c>
      <c r="K82042">
        <v>0</v>
      </c>
      <c r="L82042">
        <v>0</v>
      </c>
      <c r="M82042">
        <v>0</v>
      </c>
      <c r="N82042" t="s">
        <v>103642</v>
      </c>
    </row>
    <row r="82043" spans="1:14" x14ac:dyDescent="0.3">
      <c r="A82043" s="1">
        <v>6129499446379</v>
      </c>
      <c r="B82043">
        <v>5669072</v>
      </c>
      <c r="C82043" t="s">
        <v>12</v>
      </c>
      <c r="D82043" s="2" t="s">
        <v>77417</v>
      </c>
      <c r="E82043" s="2" t="s">
        <v>3411</v>
      </c>
      <c r="F82043">
        <v>30</v>
      </c>
      <c r="G82043" t="s">
        <v>103658</v>
      </c>
      <c r="H82043">
        <v>0</v>
      </c>
      <c r="I82043">
        <v>0</v>
      </c>
      <c r="J82043">
        <v>0</v>
      </c>
      <c r="K82043">
        <v>0</v>
      </c>
      <c r="L82043">
        <v>0</v>
      </c>
      <c r="M82043">
        <v>0</v>
      </c>
      <c r="N82043" t="s">
        <v>103643</v>
      </c>
    </row>
    <row r="82044" spans="1:14" x14ac:dyDescent="0.3">
      <c r="A82044" s="1">
        <v>264864448692294</v>
      </c>
      <c r="B82044">
        <v>5696257</v>
      </c>
      <c r="C82044" t="s">
        <v>16</v>
      </c>
      <c r="D82044" s="2" t="s">
        <v>77420</v>
      </c>
      <c r="E82044" s="2" t="s">
        <v>3411</v>
      </c>
      <c r="F82044">
        <v>51</v>
      </c>
      <c r="G82044" t="s">
        <v>103649</v>
      </c>
      <c r="H82044">
        <v>0</v>
      </c>
      <c r="I82044">
        <v>0</v>
      </c>
      <c r="J82044">
        <v>0</v>
      </c>
      <c r="K82044">
        <v>0</v>
      </c>
      <c r="L82044">
        <v>0</v>
      </c>
      <c r="M82044">
        <v>0</v>
      </c>
      <c r="N82044" t="s">
        <v>103642</v>
      </c>
    </row>
    <row r="82045" spans="1:14" x14ac:dyDescent="0.3">
      <c r="A82045" s="1">
        <v>12465891925244</v>
      </c>
      <c r="B82045">
        <v>5723664</v>
      </c>
      <c r="C82045" t="s">
        <v>16</v>
      </c>
      <c r="D82045" s="2" t="s">
        <v>77421</v>
      </c>
      <c r="E82045" s="2" t="s">
        <v>3334</v>
      </c>
      <c r="F82045">
        <v>58</v>
      </c>
      <c r="G82045" t="s">
        <v>103658</v>
      </c>
      <c r="H82045">
        <v>0</v>
      </c>
      <c r="I82045">
        <v>0</v>
      </c>
      <c r="J82045">
        <v>0</v>
      </c>
      <c r="K82045">
        <v>1</v>
      </c>
      <c r="L82045">
        <v>0</v>
      </c>
      <c r="M82045">
        <v>0</v>
      </c>
      <c r="N82045" t="s">
        <v>103642</v>
      </c>
    </row>
    <row r="82046" spans="1:14" x14ac:dyDescent="0.3">
      <c r="A82046" s="1">
        <v>5274352778394</v>
      </c>
      <c r="B82046">
        <v>5670015</v>
      </c>
      <c r="C82046" t="s">
        <v>12</v>
      </c>
      <c r="D82046" s="2" t="s">
        <v>77422</v>
      </c>
      <c r="E82046" s="2" t="s">
        <v>3332</v>
      </c>
      <c r="F82046">
        <v>47</v>
      </c>
      <c r="G82046" t="s">
        <v>103658</v>
      </c>
      <c r="H82046">
        <v>0</v>
      </c>
      <c r="I82046">
        <v>0</v>
      </c>
      <c r="J82046">
        <v>0</v>
      </c>
      <c r="K82046">
        <v>0</v>
      </c>
      <c r="L82046">
        <v>0</v>
      </c>
      <c r="M82046">
        <v>0</v>
      </c>
      <c r="N82046" t="s">
        <v>103642</v>
      </c>
    </row>
    <row r="82047" spans="1:14" x14ac:dyDescent="0.3">
      <c r="A82047" s="1">
        <v>529774857689237</v>
      </c>
      <c r="B82047">
        <v>5695128</v>
      </c>
      <c r="C82047" t="s">
        <v>16</v>
      </c>
      <c r="D82047" s="2" t="s">
        <v>77423</v>
      </c>
      <c r="E82047" s="2" t="s">
        <v>3411</v>
      </c>
      <c r="F82047">
        <v>33</v>
      </c>
      <c r="G82047" t="s">
        <v>103658</v>
      </c>
      <c r="H82047">
        <v>0</v>
      </c>
      <c r="I82047">
        <v>0</v>
      </c>
      <c r="J82047">
        <v>0</v>
      </c>
      <c r="K82047">
        <v>0</v>
      </c>
      <c r="L82047">
        <v>0</v>
      </c>
      <c r="M82047">
        <v>0</v>
      </c>
      <c r="N82047" t="s">
        <v>103642</v>
      </c>
    </row>
    <row r="82048" spans="1:14" x14ac:dyDescent="0.3">
      <c r="A82048" s="1">
        <v>5911568395126</v>
      </c>
      <c r="B82048">
        <v>5723806</v>
      </c>
      <c r="C82048" t="s">
        <v>16</v>
      </c>
      <c r="D82048" s="2" t="s">
        <v>77424</v>
      </c>
      <c r="E82048" s="2" t="s">
        <v>3334</v>
      </c>
      <c r="F82048">
        <v>20</v>
      </c>
      <c r="G82048" t="s">
        <v>103658</v>
      </c>
      <c r="H82048">
        <v>0</v>
      </c>
      <c r="I82048">
        <v>0</v>
      </c>
      <c r="J82048">
        <v>0</v>
      </c>
      <c r="K82048">
        <v>0</v>
      </c>
      <c r="L82048">
        <v>0</v>
      </c>
      <c r="M82048">
        <v>0</v>
      </c>
      <c r="N82048" t="s">
        <v>103642</v>
      </c>
    </row>
    <row r="82049" spans="1:14" x14ac:dyDescent="0.3">
      <c r="A82049" s="1">
        <v>45558616224569</v>
      </c>
      <c r="B82049">
        <v>5696324</v>
      </c>
      <c r="C82049" t="s">
        <v>16</v>
      </c>
      <c r="D82049" s="2" t="s">
        <v>77425</v>
      </c>
      <c r="E82049" s="2" t="s">
        <v>3411</v>
      </c>
      <c r="F82049">
        <v>54</v>
      </c>
      <c r="G82049" t="s">
        <v>103658</v>
      </c>
      <c r="H82049">
        <v>0</v>
      </c>
      <c r="I82049">
        <v>0</v>
      </c>
      <c r="J82049">
        <v>0</v>
      </c>
      <c r="K82049">
        <v>0</v>
      </c>
      <c r="L82049">
        <v>0</v>
      </c>
      <c r="M82049">
        <v>0</v>
      </c>
      <c r="N82049" t="s">
        <v>103642</v>
      </c>
    </row>
    <row r="82050" spans="1:14" x14ac:dyDescent="0.3">
      <c r="A82050" s="1">
        <v>531281837148</v>
      </c>
      <c r="B82050">
        <v>5724886</v>
      </c>
      <c r="C82050" t="s">
        <v>16</v>
      </c>
      <c r="D82050" s="2" t="s">
        <v>77426</v>
      </c>
      <c r="E82050" s="2" t="s">
        <v>3334</v>
      </c>
      <c r="F82050">
        <v>28</v>
      </c>
      <c r="G82050" t="s">
        <v>103658</v>
      </c>
      <c r="H82050">
        <v>0</v>
      </c>
      <c r="I82050">
        <v>0</v>
      </c>
      <c r="J82050">
        <v>0</v>
      </c>
      <c r="K82050">
        <v>0</v>
      </c>
      <c r="L82050">
        <v>0</v>
      </c>
      <c r="M82050">
        <v>0</v>
      </c>
      <c r="N82050" t="s">
        <v>103642</v>
      </c>
    </row>
    <row r="82051" spans="1:14" x14ac:dyDescent="0.3">
      <c r="A82051" s="1">
        <v>9214953931814</v>
      </c>
      <c r="B82051">
        <v>5670088</v>
      </c>
      <c r="C82051" t="s">
        <v>12</v>
      </c>
      <c r="D82051" s="2" t="s">
        <v>77427</v>
      </c>
      <c r="E82051" s="2" t="s">
        <v>3332</v>
      </c>
      <c r="F82051">
        <v>44</v>
      </c>
      <c r="G82051" t="s">
        <v>103658</v>
      </c>
      <c r="H82051">
        <v>0</v>
      </c>
      <c r="I82051">
        <v>0</v>
      </c>
      <c r="J82051">
        <v>0</v>
      </c>
      <c r="K82051">
        <v>0</v>
      </c>
      <c r="L82051">
        <v>0</v>
      </c>
      <c r="M82051">
        <v>0</v>
      </c>
      <c r="N82051" t="s">
        <v>103642</v>
      </c>
    </row>
    <row r="82052" spans="1:14" x14ac:dyDescent="0.3">
      <c r="A82052" s="1">
        <v>7683174888976</v>
      </c>
      <c r="B82052">
        <v>5726105</v>
      </c>
      <c r="C82052" t="s">
        <v>16</v>
      </c>
      <c r="D82052" s="2" t="s">
        <v>77428</v>
      </c>
      <c r="E82052" s="2" t="s">
        <v>3334</v>
      </c>
      <c r="F82052">
        <v>33</v>
      </c>
      <c r="G82052" t="s">
        <v>42</v>
      </c>
      <c r="H82052">
        <v>0</v>
      </c>
      <c r="I82052">
        <v>0</v>
      </c>
      <c r="J82052">
        <v>0</v>
      </c>
      <c r="K82052">
        <v>0</v>
      </c>
      <c r="L82052">
        <v>0</v>
      </c>
      <c r="M82052">
        <v>0</v>
      </c>
      <c r="N82052" t="s">
        <v>103642</v>
      </c>
    </row>
    <row r="82053" spans="1:14" x14ac:dyDescent="0.3">
      <c r="A82053" s="1">
        <v>73657497536994</v>
      </c>
      <c r="B82053">
        <v>5591183</v>
      </c>
      <c r="C82053" t="s">
        <v>12</v>
      </c>
      <c r="D82053" s="2" t="s">
        <v>77429</v>
      </c>
      <c r="E82053" s="2" t="s">
        <v>3411</v>
      </c>
      <c r="F82053">
        <v>36</v>
      </c>
      <c r="G82053" t="s">
        <v>103658</v>
      </c>
      <c r="H82053">
        <v>0</v>
      </c>
      <c r="I82053">
        <v>0</v>
      </c>
      <c r="J82053">
        <v>0</v>
      </c>
      <c r="K82053">
        <v>0</v>
      </c>
      <c r="L82053">
        <v>0</v>
      </c>
      <c r="M82053">
        <v>0</v>
      </c>
      <c r="N82053" t="s">
        <v>103643</v>
      </c>
    </row>
    <row r="82054" spans="1:14" x14ac:dyDescent="0.3">
      <c r="A82054" s="1">
        <v>531564827266</v>
      </c>
      <c r="B82054">
        <v>5602619</v>
      </c>
      <c r="C82054" t="s">
        <v>16</v>
      </c>
      <c r="D82054" s="2" t="s">
        <v>77430</v>
      </c>
      <c r="E82054" s="2" t="s">
        <v>3334</v>
      </c>
      <c r="F82054">
        <v>50</v>
      </c>
      <c r="G82054" t="s">
        <v>103658</v>
      </c>
      <c r="H82054">
        <v>0</v>
      </c>
      <c r="I82054">
        <v>1</v>
      </c>
      <c r="J82054">
        <v>0</v>
      </c>
      <c r="K82054">
        <v>0</v>
      </c>
      <c r="L82054">
        <v>0</v>
      </c>
      <c r="M82054">
        <v>0</v>
      </c>
      <c r="N82054" t="s">
        <v>103642</v>
      </c>
    </row>
    <row r="82055" spans="1:14" x14ac:dyDescent="0.3">
      <c r="A82055" s="1">
        <v>156761838135</v>
      </c>
      <c r="B82055">
        <v>5589933</v>
      </c>
      <c r="C82055" t="s">
        <v>12</v>
      </c>
      <c r="D82055" s="2" t="s">
        <v>77431</v>
      </c>
      <c r="E82055" s="2" t="s">
        <v>3332</v>
      </c>
      <c r="F82055">
        <v>55</v>
      </c>
      <c r="G82055" t="s">
        <v>42</v>
      </c>
      <c r="H82055">
        <v>0</v>
      </c>
      <c r="I82055">
        <v>0</v>
      </c>
      <c r="J82055">
        <v>0</v>
      </c>
      <c r="K82055">
        <v>0</v>
      </c>
      <c r="L82055">
        <v>0</v>
      </c>
      <c r="M82055">
        <v>1</v>
      </c>
      <c r="N82055" t="s">
        <v>103642</v>
      </c>
    </row>
    <row r="82056" spans="1:14" x14ac:dyDescent="0.3">
      <c r="A82056" s="1">
        <v>12353533737772</v>
      </c>
      <c r="B82056">
        <v>5589531</v>
      </c>
      <c r="C82056" t="s">
        <v>12</v>
      </c>
      <c r="D82056" s="2" t="s">
        <v>77432</v>
      </c>
      <c r="E82056" s="2" t="s">
        <v>3332</v>
      </c>
      <c r="F82056">
        <v>58</v>
      </c>
      <c r="G82056" t="s">
        <v>103658</v>
      </c>
      <c r="H82056">
        <v>1</v>
      </c>
      <c r="I82056">
        <v>0</v>
      </c>
      <c r="J82056">
        <v>0</v>
      </c>
      <c r="K82056">
        <v>0</v>
      </c>
      <c r="L82056">
        <v>0</v>
      </c>
      <c r="M82056">
        <v>1</v>
      </c>
      <c r="N82056" t="s">
        <v>103642</v>
      </c>
    </row>
    <row r="82057" spans="1:14" x14ac:dyDescent="0.3">
      <c r="A82057" s="1">
        <v>48338326914773</v>
      </c>
      <c r="B82057">
        <v>5596102</v>
      </c>
      <c r="C82057" t="s">
        <v>12</v>
      </c>
      <c r="D82057" s="2" t="s">
        <v>77433</v>
      </c>
      <c r="E82057" s="2" t="s">
        <v>3411</v>
      </c>
      <c r="F82057">
        <v>54</v>
      </c>
      <c r="G82057" t="s">
        <v>103658</v>
      </c>
      <c r="H82057">
        <v>0</v>
      </c>
      <c r="I82057">
        <v>0</v>
      </c>
      <c r="J82057">
        <v>0</v>
      </c>
      <c r="K82057">
        <v>0</v>
      </c>
      <c r="L82057">
        <v>0</v>
      </c>
      <c r="M82057">
        <v>0</v>
      </c>
      <c r="N82057" t="s">
        <v>103642</v>
      </c>
    </row>
    <row r="82058" spans="1:14" x14ac:dyDescent="0.3">
      <c r="A82058" s="1">
        <v>1713749652268</v>
      </c>
      <c r="B82058">
        <v>5599067</v>
      </c>
      <c r="C82058" t="s">
        <v>12</v>
      </c>
      <c r="D82058" s="2" t="s">
        <v>77434</v>
      </c>
      <c r="E82058" s="2" t="s">
        <v>3334</v>
      </c>
      <c r="F82058">
        <v>78</v>
      </c>
      <c r="G82058" t="s">
        <v>103658</v>
      </c>
      <c r="H82058">
        <v>0</v>
      </c>
      <c r="I82058">
        <v>0</v>
      </c>
      <c r="J82058">
        <v>1</v>
      </c>
      <c r="K82058">
        <v>0</v>
      </c>
      <c r="L82058">
        <v>0</v>
      </c>
      <c r="M82058">
        <v>0</v>
      </c>
      <c r="N82058" t="s">
        <v>103642</v>
      </c>
    </row>
    <row r="82059" spans="1:14" x14ac:dyDescent="0.3">
      <c r="A82059" s="1">
        <v>68879963984588</v>
      </c>
      <c r="B82059">
        <v>5589935</v>
      </c>
      <c r="C82059" t="s">
        <v>12</v>
      </c>
      <c r="D82059" s="2" t="s">
        <v>77435</v>
      </c>
      <c r="E82059" s="2" t="s">
        <v>3332</v>
      </c>
      <c r="F82059">
        <v>60</v>
      </c>
      <c r="G82059" t="s">
        <v>42</v>
      </c>
      <c r="H82059">
        <v>0</v>
      </c>
      <c r="I82059">
        <v>1</v>
      </c>
      <c r="J82059">
        <v>0</v>
      </c>
      <c r="K82059">
        <v>0</v>
      </c>
      <c r="L82059">
        <v>0</v>
      </c>
      <c r="M82059">
        <v>1</v>
      </c>
      <c r="N82059" t="s">
        <v>103642</v>
      </c>
    </row>
    <row r="82060" spans="1:14" x14ac:dyDescent="0.3">
      <c r="A82060" s="1">
        <v>79971289812923</v>
      </c>
      <c r="B82060">
        <v>5595760</v>
      </c>
      <c r="C82060" t="s">
        <v>12</v>
      </c>
      <c r="D82060" s="2" t="s">
        <v>77436</v>
      </c>
      <c r="E82060" s="2" t="s">
        <v>3411</v>
      </c>
      <c r="F82060">
        <v>72</v>
      </c>
      <c r="G82060" t="s">
        <v>103658</v>
      </c>
      <c r="H82060">
        <v>1</v>
      </c>
      <c r="I82060">
        <v>0</v>
      </c>
      <c r="J82060">
        <v>0</v>
      </c>
      <c r="K82060">
        <v>0</v>
      </c>
      <c r="L82060">
        <v>1</v>
      </c>
      <c r="M82060">
        <v>0</v>
      </c>
      <c r="N82060" t="s">
        <v>103642</v>
      </c>
    </row>
    <row r="82061" spans="1:14" x14ac:dyDescent="0.3">
      <c r="A82061" s="1">
        <v>862878868592273</v>
      </c>
      <c r="B82061">
        <v>5599075</v>
      </c>
      <c r="C82061" t="s">
        <v>12</v>
      </c>
      <c r="D82061" s="2" t="s">
        <v>77437</v>
      </c>
      <c r="E82061" s="2" t="s">
        <v>3334</v>
      </c>
      <c r="F82061">
        <v>62</v>
      </c>
      <c r="G82061" t="s">
        <v>103658</v>
      </c>
      <c r="H82061">
        <v>0</v>
      </c>
      <c r="I82061">
        <v>1</v>
      </c>
      <c r="J82061">
        <v>0</v>
      </c>
      <c r="K82061">
        <v>0</v>
      </c>
      <c r="L82061">
        <v>0</v>
      </c>
      <c r="M82061">
        <v>0</v>
      </c>
      <c r="N82061" t="s">
        <v>103642</v>
      </c>
    </row>
    <row r="82062" spans="1:14" x14ac:dyDescent="0.3">
      <c r="A82062" s="1">
        <v>25729866475996</v>
      </c>
      <c r="B82062">
        <v>5588650</v>
      </c>
      <c r="C82062" t="s">
        <v>16</v>
      </c>
      <c r="D82062" s="2" t="s">
        <v>77438</v>
      </c>
      <c r="E82062" s="2" t="s">
        <v>3332</v>
      </c>
      <c r="F82062">
        <v>66</v>
      </c>
      <c r="G82062" t="s">
        <v>103658</v>
      </c>
      <c r="H82062">
        <v>0</v>
      </c>
      <c r="I82062">
        <v>0</v>
      </c>
      <c r="J82062">
        <v>0</v>
      </c>
      <c r="K82062">
        <v>0</v>
      </c>
      <c r="L82062">
        <v>0</v>
      </c>
      <c r="M82062">
        <v>0</v>
      </c>
      <c r="N82062" t="s">
        <v>103642</v>
      </c>
    </row>
    <row r="82063" spans="1:14" x14ac:dyDescent="0.3">
      <c r="A82063" s="1">
        <v>46355324756961</v>
      </c>
      <c r="B82063">
        <v>5596768</v>
      </c>
      <c r="C82063" t="s">
        <v>12</v>
      </c>
      <c r="D82063" s="2" t="s">
        <v>77439</v>
      </c>
      <c r="E82063" s="2" t="s">
        <v>3411</v>
      </c>
      <c r="F82063">
        <v>63</v>
      </c>
      <c r="G82063" t="s">
        <v>103658</v>
      </c>
      <c r="H82063">
        <v>1</v>
      </c>
      <c r="I82063">
        <v>0</v>
      </c>
      <c r="J82063">
        <v>0</v>
      </c>
      <c r="K82063">
        <v>0</v>
      </c>
      <c r="L82063">
        <v>0</v>
      </c>
      <c r="M82063">
        <v>0</v>
      </c>
      <c r="N82063" t="s">
        <v>103642</v>
      </c>
    </row>
    <row r="82064" spans="1:14" x14ac:dyDescent="0.3">
      <c r="A82064" s="1">
        <v>166928359666267</v>
      </c>
      <c r="B82064">
        <v>5601446</v>
      </c>
      <c r="C82064" t="s">
        <v>12</v>
      </c>
      <c r="D82064" s="2" t="s">
        <v>77440</v>
      </c>
      <c r="E82064" s="2" t="s">
        <v>3334</v>
      </c>
      <c r="F82064">
        <v>80</v>
      </c>
      <c r="G82064" t="s">
        <v>103658</v>
      </c>
      <c r="H82064">
        <v>0</v>
      </c>
      <c r="I82064">
        <v>1</v>
      </c>
      <c r="J82064">
        <v>0</v>
      </c>
      <c r="K82064">
        <v>0</v>
      </c>
      <c r="L82064">
        <v>0</v>
      </c>
      <c r="M82064">
        <v>0</v>
      </c>
      <c r="N82064" t="s">
        <v>103642</v>
      </c>
    </row>
    <row r="82065" spans="1:14" x14ac:dyDescent="0.3">
      <c r="A82065" s="1">
        <v>8725516319556</v>
      </c>
      <c r="B82065">
        <v>5589967</v>
      </c>
      <c r="C82065" t="s">
        <v>16</v>
      </c>
      <c r="D82065" s="2" t="s">
        <v>77441</v>
      </c>
      <c r="E82065" s="2" t="s">
        <v>3332</v>
      </c>
      <c r="F82065">
        <v>74</v>
      </c>
      <c r="G82065" t="s">
        <v>103658</v>
      </c>
      <c r="H82065">
        <v>0</v>
      </c>
      <c r="I82065">
        <v>1</v>
      </c>
      <c r="J82065">
        <v>0</v>
      </c>
      <c r="K82065">
        <v>0</v>
      </c>
      <c r="L82065">
        <v>0</v>
      </c>
      <c r="M82065">
        <v>0</v>
      </c>
      <c r="N82065" t="s">
        <v>103642</v>
      </c>
    </row>
    <row r="82066" spans="1:14" x14ac:dyDescent="0.3">
      <c r="A82066" s="1">
        <v>472921367586299</v>
      </c>
      <c r="B82066">
        <v>5596793</v>
      </c>
      <c r="C82066" t="s">
        <v>12</v>
      </c>
      <c r="D82066" s="2" t="s">
        <v>77442</v>
      </c>
      <c r="E82066" s="2" t="s">
        <v>3411</v>
      </c>
      <c r="F82066">
        <v>58</v>
      </c>
      <c r="G82066" t="s">
        <v>103658</v>
      </c>
      <c r="H82066">
        <v>0</v>
      </c>
      <c r="I82066">
        <v>1</v>
      </c>
      <c r="J82066">
        <v>0</v>
      </c>
      <c r="K82066">
        <v>0</v>
      </c>
      <c r="L82066">
        <v>0</v>
      </c>
      <c r="M82066">
        <v>0</v>
      </c>
      <c r="N82066" t="s">
        <v>103642</v>
      </c>
    </row>
    <row r="82067" spans="1:14" x14ac:dyDescent="0.3">
      <c r="A82067" s="1">
        <v>1218842716811</v>
      </c>
      <c r="B82067">
        <v>5601544</v>
      </c>
      <c r="C82067" t="s">
        <v>12</v>
      </c>
      <c r="D82067" s="2" t="s">
        <v>77443</v>
      </c>
      <c r="E82067" s="2" t="s">
        <v>3334</v>
      </c>
      <c r="F82067">
        <v>62</v>
      </c>
      <c r="G82067" t="s">
        <v>103658</v>
      </c>
      <c r="H82067">
        <v>0</v>
      </c>
      <c r="I82067">
        <v>1</v>
      </c>
      <c r="J82067">
        <v>0</v>
      </c>
      <c r="K82067">
        <v>0</v>
      </c>
      <c r="L82067">
        <v>0</v>
      </c>
      <c r="M82067">
        <v>0</v>
      </c>
      <c r="N82067" t="s">
        <v>103643</v>
      </c>
    </row>
    <row r="82068" spans="1:14" x14ac:dyDescent="0.3">
      <c r="A82068" s="1">
        <v>6491461935222</v>
      </c>
      <c r="B82068">
        <v>5590056</v>
      </c>
      <c r="C82068" t="s">
        <v>16</v>
      </c>
      <c r="D82068" s="2" t="s">
        <v>77444</v>
      </c>
      <c r="E82068" s="2" t="s">
        <v>3332</v>
      </c>
      <c r="F82068">
        <v>54</v>
      </c>
      <c r="G82068" t="s">
        <v>103658</v>
      </c>
      <c r="H82068">
        <v>0</v>
      </c>
      <c r="I82068">
        <v>0</v>
      </c>
      <c r="J82068">
        <v>0</v>
      </c>
      <c r="K82068">
        <v>0</v>
      </c>
      <c r="L82068">
        <v>0</v>
      </c>
      <c r="M82068">
        <v>1</v>
      </c>
      <c r="N82068" t="s">
        <v>103642</v>
      </c>
    </row>
    <row r="82069" spans="1:14" x14ac:dyDescent="0.3">
      <c r="A82069" s="1">
        <v>6578365265362</v>
      </c>
      <c r="B82069">
        <v>5596876</v>
      </c>
      <c r="C82069" t="s">
        <v>12</v>
      </c>
      <c r="D82069" s="2" t="s">
        <v>77445</v>
      </c>
      <c r="E82069" s="2" t="s">
        <v>3411</v>
      </c>
      <c r="F82069">
        <v>57</v>
      </c>
      <c r="G82069" t="s">
        <v>103658</v>
      </c>
      <c r="H82069">
        <v>0</v>
      </c>
      <c r="I82069">
        <v>1</v>
      </c>
      <c r="J82069">
        <v>0</v>
      </c>
      <c r="K82069">
        <v>0</v>
      </c>
      <c r="L82069">
        <v>0</v>
      </c>
      <c r="M82069">
        <v>0</v>
      </c>
      <c r="N82069" t="s">
        <v>103642</v>
      </c>
    </row>
    <row r="82070" spans="1:14" x14ac:dyDescent="0.3">
      <c r="A82070" s="1">
        <v>19714464924279</v>
      </c>
      <c r="B82070">
        <v>5601418</v>
      </c>
      <c r="C82070" t="s">
        <v>16</v>
      </c>
      <c r="D82070" s="2" t="s">
        <v>77446</v>
      </c>
      <c r="E82070" s="2" t="s">
        <v>3334</v>
      </c>
      <c r="F82070">
        <v>33</v>
      </c>
      <c r="G82070" t="s">
        <v>103658</v>
      </c>
      <c r="H82070">
        <v>0</v>
      </c>
      <c r="I82070">
        <v>0</v>
      </c>
      <c r="J82070">
        <v>1</v>
      </c>
      <c r="K82070">
        <v>0</v>
      </c>
      <c r="L82070">
        <v>0</v>
      </c>
      <c r="M82070">
        <v>0</v>
      </c>
      <c r="N82070" t="s">
        <v>103643</v>
      </c>
    </row>
    <row r="82071" spans="1:14" x14ac:dyDescent="0.3">
      <c r="A82071" s="1">
        <v>879222841344</v>
      </c>
      <c r="B82071">
        <v>5608136</v>
      </c>
      <c r="C82071" t="s">
        <v>16</v>
      </c>
      <c r="D82071" s="2" t="s">
        <v>77447</v>
      </c>
      <c r="E82071" s="2" t="s">
        <v>3495</v>
      </c>
      <c r="F82071">
        <v>6</v>
      </c>
      <c r="G82071" t="s">
        <v>103658</v>
      </c>
      <c r="H82071">
        <v>0</v>
      </c>
      <c r="I82071">
        <v>0</v>
      </c>
      <c r="J82071">
        <v>0</v>
      </c>
      <c r="K82071">
        <v>0</v>
      </c>
      <c r="L82071">
        <v>0</v>
      </c>
      <c r="M82071">
        <v>0</v>
      </c>
      <c r="N82071" t="s">
        <v>103642</v>
      </c>
    </row>
    <row r="82072" spans="1:14" x14ac:dyDescent="0.3">
      <c r="A82072" s="1">
        <v>47276943596165</v>
      </c>
      <c r="B82072">
        <v>5605710</v>
      </c>
      <c r="C82072" t="s">
        <v>12</v>
      </c>
      <c r="D82072" s="2" t="s">
        <v>77448</v>
      </c>
      <c r="E82072" s="2" t="s">
        <v>3490</v>
      </c>
      <c r="F82072">
        <v>49</v>
      </c>
      <c r="G82072" t="s">
        <v>103658</v>
      </c>
      <c r="H82072">
        <v>0</v>
      </c>
      <c r="I82072">
        <v>0</v>
      </c>
      <c r="J82072">
        <v>0</v>
      </c>
      <c r="K82072">
        <v>0</v>
      </c>
      <c r="L82072">
        <v>0</v>
      </c>
      <c r="M82072">
        <v>0</v>
      </c>
      <c r="N82072" t="s">
        <v>103642</v>
      </c>
    </row>
    <row r="82073" spans="1:14" x14ac:dyDescent="0.3">
      <c r="A82073" s="1">
        <v>6172386836892</v>
      </c>
      <c r="B82073">
        <v>5593611</v>
      </c>
      <c r="C82073" t="s">
        <v>12</v>
      </c>
      <c r="D82073" s="2" t="s">
        <v>77449</v>
      </c>
      <c r="E82073" s="2" t="s">
        <v>3309</v>
      </c>
      <c r="F82073">
        <v>11</v>
      </c>
      <c r="G82073" t="s">
        <v>103658</v>
      </c>
      <c r="H82073">
        <v>0</v>
      </c>
      <c r="I82073">
        <v>0</v>
      </c>
      <c r="J82073">
        <v>0</v>
      </c>
      <c r="K82073">
        <v>0</v>
      </c>
      <c r="L82073">
        <v>0</v>
      </c>
      <c r="M82073">
        <v>0</v>
      </c>
      <c r="N82073" t="s">
        <v>103643</v>
      </c>
    </row>
    <row r="82074" spans="1:14" x14ac:dyDescent="0.3">
      <c r="A82074" s="1">
        <v>9286653679</v>
      </c>
      <c r="B82074">
        <v>5614277</v>
      </c>
      <c r="C82074" t="s">
        <v>12</v>
      </c>
      <c r="D82074" s="2" t="s">
        <v>77450</v>
      </c>
      <c r="E82074" s="2" t="s">
        <v>3493</v>
      </c>
      <c r="F82074">
        <v>37</v>
      </c>
      <c r="G82074" t="s">
        <v>103658</v>
      </c>
      <c r="H82074">
        <v>0</v>
      </c>
      <c r="I82074">
        <v>0</v>
      </c>
      <c r="J82074">
        <v>0</v>
      </c>
      <c r="K82074">
        <v>0</v>
      </c>
      <c r="L82074">
        <v>0</v>
      </c>
      <c r="M82074">
        <v>1</v>
      </c>
      <c r="N82074" t="s">
        <v>103643</v>
      </c>
    </row>
    <row r="82075" spans="1:14" x14ac:dyDescent="0.3">
      <c r="A82075" s="1">
        <v>73846153895385</v>
      </c>
      <c r="B82075">
        <v>5622855</v>
      </c>
      <c r="C82075" t="s">
        <v>16</v>
      </c>
      <c r="D82075" s="2" t="s">
        <v>77451</v>
      </c>
      <c r="E82075" s="2" t="s">
        <v>3495</v>
      </c>
      <c r="F82075">
        <v>26</v>
      </c>
      <c r="G82075" t="s">
        <v>103658</v>
      </c>
      <c r="H82075">
        <v>0</v>
      </c>
      <c r="I82075">
        <v>0</v>
      </c>
      <c r="J82075">
        <v>0</v>
      </c>
      <c r="K82075">
        <v>0</v>
      </c>
      <c r="L82075">
        <v>0</v>
      </c>
      <c r="M82075">
        <v>0</v>
      </c>
      <c r="N82075" t="s">
        <v>103643</v>
      </c>
    </row>
    <row r="82076" spans="1:14" x14ac:dyDescent="0.3">
      <c r="A82076" s="1">
        <v>6528149755751</v>
      </c>
      <c r="B82076">
        <v>5715085</v>
      </c>
      <c r="C82076" t="s">
        <v>16</v>
      </c>
      <c r="D82076" s="2" t="s">
        <v>77452</v>
      </c>
      <c r="E82076" s="2" t="s">
        <v>3490</v>
      </c>
      <c r="F82076">
        <v>2</v>
      </c>
      <c r="G82076" t="s">
        <v>103658</v>
      </c>
      <c r="H82076">
        <v>0</v>
      </c>
      <c r="I82076">
        <v>0</v>
      </c>
      <c r="J82076">
        <v>0</v>
      </c>
      <c r="K82076">
        <v>0</v>
      </c>
      <c r="L82076">
        <v>0</v>
      </c>
      <c r="M82076">
        <v>1</v>
      </c>
      <c r="N82076" t="s">
        <v>103643</v>
      </c>
    </row>
    <row r="82077" spans="1:14" x14ac:dyDescent="0.3">
      <c r="A82077" s="1">
        <v>679443548848</v>
      </c>
      <c r="B82077">
        <v>5709905</v>
      </c>
      <c r="C82077" t="s">
        <v>16</v>
      </c>
      <c r="D82077" s="2" t="s">
        <v>77453</v>
      </c>
      <c r="E82077" s="2" t="s">
        <v>3495</v>
      </c>
      <c r="F82077">
        <v>9</v>
      </c>
      <c r="G82077" t="s">
        <v>103658</v>
      </c>
      <c r="H82077">
        <v>0</v>
      </c>
      <c r="I82077">
        <v>0</v>
      </c>
      <c r="J82077">
        <v>0</v>
      </c>
      <c r="K82077">
        <v>0</v>
      </c>
      <c r="L82077">
        <v>0</v>
      </c>
      <c r="M82077">
        <v>0</v>
      </c>
      <c r="N82077" t="s">
        <v>103642</v>
      </c>
    </row>
    <row r="82078" spans="1:14" x14ac:dyDescent="0.3">
      <c r="A82078" s="1">
        <v>191586949496579</v>
      </c>
      <c r="B82078">
        <v>5590806</v>
      </c>
      <c r="C82078" t="s">
        <v>16</v>
      </c>
      <c r="D82078" s="2" t="s">
        <v>77454</v>
      </c>
      <c r="E82078" s="2" t="s">
        <v>3309</v>
      </c>
      <c r="F82078">
        <v>22</v>
      </c>
      <c r="G82078" t="s">
        <v>103658</v>
      </c>
      <c r="H82078">
        <v>0</v>
      </c>
      <c r="I82078">
        <v>0</v>
      </c>
      <c r="J82078">
        <v>0</v>
      </c>
      <c r="K82078">
        <v>0</v>
      </c>
      <c r="L82078">
        <v>0</v>
      </c>
      <c r="M82078">
        <v>1</v>
      </c>
      <c r="N82078" t="s">
        <v>103643</v>
      </c>
    </row>
    <row r="82079" spans="1:14" x14ac:dyDescent="0.3">
      <c r="A82079" s="1">
        <v>854896788969372</v>
      </c>
      <c r="B82079">
        <v>5602698</v>
      </c>
      <c r="C82079" t="s">
        <v>12</v>
      </c>
      <c r="D82079" s="2" t="s">
        <v>77455</v>
      </c>
      <c r="E82079" s="2" t="s">
        <v>3493</v>
      </c>
      <c r="F82079">
        <v>36</v>
      </c>
      <c r="G82079" t="s">
        <v>103658</v>
      </c>
      <c r="H82079">
        <v>0</v>
      </c>
      <c r="I82079">
        <v>1</v>
      </c>
      <c r="J82079">
        <v>0</v>
      </c>
      <c r="K82079">
        <v>0</v>
      </c>
      <c r="L82079">
        <v>0</v>
      </c>
      <c r="M82079">
        <v>1</v>
      </c>
      <c r="N82079" t="s">
        <v>103643</v>
      </c>
    </row>
    <row r="82080" spans="1:14" x14ac:dyDescent="0.3">
      <c r="A82080" s="1">
        <v>88598468567225</v>
      </c>
      <c r="B82080">
        <v>5608145</v>
      </c>
      <c r="C82080" t="s">
        <v>12</v>
      </c>
      <c r="D82080" s="2" t="s">
        <v>77456</v>
      </c>
      <c r="E82080" s="2" t="s">
        <v>3495</v>
      </c>
      <c r="F82080">
        <v>25</v>
      </c>
      <c r="G82080" t="s">
        <v>103658</v>
      </c>
      <c r="H82080">
        <v>0</v>
      </c>
      <c r="I82080">
        <v>0</v>
      </c>
      <c r="J82080">
        <v>0</v>
      </c>
      <c r="K82080">
        <v>0</v>
      </c>
      <c r="L82080">
        <v>0</v>
      </c>
      <c r="M82080">
        <v>0</v>
      </c>
      <c r="N82080" t="s">
        <v>103643</v>
      </c>
    </row>
    <row r="82081" spans="1:14" x14ac:dyDescent="0.3">
      <c r="A82081" s="1">
        <v>39712568655529</v>
      </c>
      <c r="B82081">
        <v>5605810</v>
      </c>
      <c r="C82081" t="s">
        <v>12</v>
      </c>
      <c r="D82081" s="2" t="s">
        <v>77457</v>
      </c>
      <c r="E82081" s="2" t="s">
        <v>3490</v>
      </c>
      <c r="F82081">
        <v>18</v>
      </c>
      <c r="G82081" t="s">
        <v>103658</v>
      </c>
      <c r="H82081">
        <v>1</v>
      </c>
      <c r="I82081">
        <v>0</v>
      </c>
      <c r="J82081">
        <v>0</v>
      </c>
      <c r="K82081">
        <v>0</v>
      </c>
      <c r="L82081">
        <v>0</v>
      </c>
      <c r="M82081">
        <v>1</v>
      </c>
      <c r="N82081" t="s">
        <v>103642</v>
      </c>
    </row>
    <row r="82082" spans="1:14" x14ac:dyDescent="0.3">
      <c r="A82082" s="1">
        <v>36166999453971</v>
      </c>
      <c r="B82082">
        <v>5590821</v>
      </c>
      <c r="C82082" t="s">
        <v>16</v>
      </c>
      <c r="D82082" s="2" t="s">
        <v>77458</v>
      </c>
      <c r="E82082" s="2" t="s">
        <v>3309</v>
      </c>
      <c r="F82082">
        <v>7</v>
      </c>
      <c r="G82082" t="s">
        <v>103658</v>
      </c>
      <c r="H82082">
        <v>0</v>
      </c>
      <c r="I82082">
        <v>0</v>
      </c>
      <c r="J82082">
        <v>0</v>
      </c>
      <c r="K82082">
        <v>0</v>
      </c>
      <c r="L82082">
        <v>0</v>
      </c>
      <c r="M82082">
        <v>1</v>
      </c>
      <c r="N82082" t="s">
        <v>103643</v>
      </c>
    </row>
    <row r="82083" spans="1:14" x14ac:dyDescent="0.3">
      <c r="A82083" s="1">
        <v>854896788969372</v>
      </c>
      <c r="B82083">
        <v>5602699</v>
      </c>
      <c r="C82083" t="s">
        <v>12</v>
      </c>
      <c r="D82083" s="2" t="s">
        <v>77455</v>
      </c>
      <c r="E82083" s="2" t="s">
        <v>3493</v>
      </c>
      <c r="F82083">
        <v>36</v>
      </c>
      <c r="G82083" t="s">
        <v>103658</v>
      </c>
      <c r="H82083">
        <v>0</v>
      </c>
      <c r="I82083">
        <v>1</v>
      </c>
      <c r="J82083">
        <v>0</v>
      </c>
      <c r="K82083">
        <v>0</v>
      </c>
      <c r="L82083">
        <v>0</v>
      </c>
      <c r="M82083">
        <v>0</v>
      </c>
      <c r="N82083" t="s">
        <v>103643</v>
      </c>
    </row>
    <row r="82084" spans="1:14" x14ac:dyDescent="0.3">
      <c r="A82084" s="1">
        <v>35234239374376</v>
      </c>
      <c r="B82084">
        <v>5608190</v>
      </c>
      <c r="C82084" t="s">
        <v>12</v>
      </c>
      <c r="D82084" s="2" t="s">
        <v>77459</v>
      </c>
      <c r="E82084" s="2" t="s">
        <v>3495</v>
      </c>
      <c r="F82084">
        <v>39</v>
      </c>
      <c r="G82084" t="s">
        <v>103658</v>
      </c>
      <c r="H82084">
        <v>0</v>
      </c>
      <c r="I82084">
        <v>0</v>
      </c>
      <c r="J82084">
        <v>0</v>
      </c>
      <c r="K82084">
        <v>0</v>
      </c>
      <c r="L82084">
        <v>0</v>
      </c>
      <c r="M82084">
        <v>0</v>
      </c>
      <c r="N82084" t="s">
        <v>103643</v>
      </c>
    </row>
    <row r="82085" spans="1:14" x14ac:dyDescent="0.3">
      <c r="A82085" s="1">
        <v>634394854773</v>
      </c>
      <c r="B82085">
        <v>5597185</v>
      </c>
      <c r="C82085" t="s">
        <v>12</v>
      </c>
      <c r="D82085" s="2" t="s">
        <v>77460</v>
      </c>
      <c r="E82085" s="2" t="s">
        <v>3309</v>
      </c>
      <c r="F82085">
        <v>26</v>
      </c>
      <c r="G82085" t="s">
        <v>103658</v>
      </c>
      <c r="H82085">
        <v>1</v>
      </c>
      <c r="I82085">
        <v>0</v>
      </c>
      <c r="J82085">
        <v>0</v>
      </c>
      <c r="K82085">
        <v>0</v>
      </c>
      <c r="L82085">
        <v>0</v>
      </c>
      <c r="M82085">
        <v>1</v>
      </c>
      <c r="N82085" t="s">
        <v>103643</v>
      </c>
    </row>
    <row r="82086" spans="1:14" x14ac:dyDescent="0.3">
      <c r="A82086" s="1">
        <v>381434673442</v>
      </c>
      <c r="B82086">
        <v>5596496</v>
      </c>
      <c r="C82086" t="s">
        <v>12</v>
      </c>
      <c r="D82086" s="2" t="s">
        <v>77461</v>
      </c>
      <c r="E82086" s="2" t="s">
        <v>3493</v>
      </c>
      <c r="F82086">
        <v>16</v>
      </c>
      <c r="G82086" t="s">
        <v>103658</v>
      </c>
      <c r="H82086">
        <v>1</v>
      </c>
      <c r="I82086">
        <v>0</v>
      </c>
      <c r="J82086">
        <v>0</v>
      </c>
      <c r="K82086">
        <v>0</v>
      </c>
      <c r="L82086">
        <v>0</v>
      </c>
      <c r="M82086">
        <v>1</v>
      </c>
      <c r="N82086" t="s">
        <v>103643</v>
      </c>
    </row>
    <row r="82087" spans="1:14" x14ac:dyDescent="0.3">
      <c r="A82087" s="1">
        <v>4691954854487</v>
      </c>
      <c r="B82087">
        <v>5709913</v>
      </c>
      <c r="C82087" t="s">
        <v>16</v>
      </c>
      <c r="D82087" s="2" t="s">
        <v>77462</v>
      </c>
      <c r="E82087" s="2" t="s">
        <v>3495</v>
      </c>
      <c r="F82087">
        <v>8</v>
      </c>
      <c r="G82087" t="s">
        <v>103658</v>
      </c>
      <c r="H82087">
        <v>0</v>
      </c>
      <c r="I82087">
        <v>0</v>
      </c>
      <c r="J82087">
        <v>0</v>
      </c>
      <c r="K82087">
        <v>0</v>
      </c>
      <c r="L82087">
        <v>0</v>
      </c>
      <c r="M82087">
        <v>0</v>
      </c>
      <c r="N82087" t="s">
        <v>103642</v>
      </c>
    </row>
    <row r="82088" spans="1:14" x14ac:dyDescent="0.3">
      <c r="A82088" s="1">
        <v>763392825878</v>
      </c>
      <c r="B82088">
        <v>5620969</v>
      </c>
      <c r="C82088" t="s">
        <v>12</v>
      </c>
      <c r="D82088" s="2" t="s">
        <v>77463</v>
      </c>
      <c r="E82088" s="2" t="s">
        <v>3490</v>
      </c>
      <c r="F82088">
        <v>24</v>
      </c>
      <c r="G82088" t="s">
        <v>103658</v>
      </c>
      <c r="H82088">
        <v>0</v>
      </c>
      <c r="I82088">
        <v>0</v>
      </c>
      <c r="J82088">
        <v>0</v>
      </c>
      <c r="K82088">
        <v>0</v>
      </c>
      <c r="L82088">
        <v>0</v>
      </c>
      <c r="M82088">
        <v>1</v>
      </c>
      <c r="N82088" t="s">
        <v>103643</v>
      </c>
    </row>
    <row r="82089" spans="1:14" x14ac:dyDescent="0.3">
      <c r="A82089" s="1">
        <v>39712568655529</v>
      </c>
      <c r="B82089">
        <v>5605811</v>
      </c>
      <c r="C82089" t="s">
        <v>12</v>
      </c>
      <c r="D82089" s="2" t="s">
        <v>77457</v>
      </c>
      <c r="E82089" s="2" t="s">
        <v>3490</v>
      </c>
      <c r="F82089">
        <v>18</v>
      </c>
      <c r="G82089" t="s">
        <v>103658</v>
      </c>
      <c r="H82089">
        <v>1</v>
      </c>
      <c r="I82089">
        <v>0</v>
      </c>
      <c r="J82089">
        <v>0</v>
      </c>
      <c r="K82089">
        <v>0</v>
      </c>
      <c r="L82089">
        <v>0</v>
      </c>
      <c r="M82089">
        <v>0</v>
      </c>
      <c r="N82089" t="s">
        <v>103642</v>
      </c>
    </row>
    <row r="82090" spans="1:14" x14ac:dyDescent="0.3">
      <c r="A82090" s="1">
        <v>457533731126</v>
      </c>
      <c r="B82090">
        <v>5597209</v>
      </c>
      <c r="C82090" t="s">
        <v>16</v>
      </c>
      <c r="D82090" s="2" t="s">
        <v>77464</v>
      </c>
      <c r="E82090" s="2" t="s">
        <v>3309</v>
      </c>
      <c r="F82090">
        <v>38</v>
      </c>
      <c r="G82090" t="s">
        <v>103658</v>
      </c>
      <c r="H82090">
        <v>0</v>
      </c>
      <c r="I82090">
        <v>0</v>
      </c>
      <c r="J82090">
        <v>0</v>
      </c>
      <c r="K82090">
        <v>0</v>
      </c>
      <c r="L82090">
        <v>0</v>
      </c>
      <c r="M82090">
        <v>1</v>
      </c>
      <c r="N82090" t="s">
        <v>103643</v>
      </c>
    </row>
    <row r="82091" spans="1:14" x14ac:dyDescent="0.3">
      <c r="A82091" s="1">
        <v>381434673442</v>
      </c>
      <c r="B82091">
        <v>5596497</v>
      </c>
      <c r="C82091" t="s">
        <v>12</v>
      </c>
      <c r="D82091" s="2" t="s">
        <v>77461</v>
      </c>
      <c r="E82091" s="2" t="s">
        <v>3493</v>
      </c>
      <c r="F82091">
        <v>16</v>
      </c>
      <c r="G82091" t="s">
        <v>103658</v>
      </c>
      <c r="H82091">
        <v>1</v>
      </c>
      <c r="I82091">
        <v>0</v>
      </c>
      <c r="J82091">
        <v>0</v>
      </c>
      <c r="K82091">
        <v>0</v>
      </c>
      <c r="L82091">
        <v>0</v>
      </c>
      <c r="M82091">
        <v>0</v>
      </c>
      <c r="N82091" t="s">
        <v>103643</v>
      </c>
    </row>
    <row r="82092" spans="1:14" x14ac:dyDescent="0.3">
      <c r="A82092" s="1">
        <v>62543573771658</v>
      </c>
      <c r="B82092">
        <v>5709914</v>
      </c>
      <c r="C82092" t="s">
        <v>16</v>
      </c>
      <c r="D82092" s="2" t="s">
        <v>77465</v>
      </c>
      <c r="E82092" s="2" t="s">
        <v>3495</v>
      </c>
      <c r="F82092">
        <v>4</v>
      </c>
      <c r="G82092" t="s">
        <v>103658</v>
      </c>
      <c r="H82092">
        <v>0</v>
      </c>
      <c r="I82092">
        <v>0</v>
      </c>
      <c r="J82092">
        <v>0</v>
      </c>
      <c r="K82092">
        <v>0</v>
      </c>
      <c r="L82092">
        <v>0</v>
      </c>
      <c r="M82092">
        <v>0</v>
      </c>
      <c r="N82092" t="s">
        <v>103642</v>
      </c>
    </row>
    <row r="82093" spans="1:14" x14ac:dyDescent="0.3">
      <c r="A82093" s="1">
        <v>767113329796693</v>
      </c>
      <c r="B82093">
        <v>5620973</v>
      </c>
      <c r="C82093" t="s">
        <v>12</v>
      </c>
      <c r="D82093" s="2" t="s">
        <v>77466</v>
      </c>
      <c r="E82093" s="2" t="s">
        <v>3490</v>
      </c>
      <c r="F82093">
        <v>7</v>
      </c>
      <c r="G82093" t="s">
        <v>103658</v>
      </c>
      <c r="H82093">
        <v>0</v>
      </c>
      <c r="I82093">
        <v>0</v>
      </c>
      <c r="J82093">
        <v>0</v>
      </c>
      <c r="K82093">
        <v>0</v>
      </c>
      <c r="L82093">
        <v>0</v>
      </c>
      <c r="M82093">
        <v>1</v>
      </c>
      <c r="N82093" t="s">
        <v>103643</v>
      </c>
    </row>
    <row r="82094" spans="1:14" x14ac:dyDescent="0.3">
      <c r="A82094" s="1">
        <v>89914534169482</v>
      </c>
      <c r="B82094">
        <v>5597379</v>
      </c>
      <c r="C82094" t="s">
        <v>12</v>
      </c>
      <c r="D82094" s="2" t="s">
        <v>77467</v>
      </c>
      <c r="E82094" s="2" t="s">
        <v>3336</v>
      </c>
      <c r="F82094">
        <v>19</v>
      </c>
      <c r="G82094" t="s">
        <v>103658</v>
      </c>
      <c r="H82094">
        <v>0</v>
      </c>
      <c r="I82094">
        <v>0</v>
      </c>
      <c r="J82094">
        <v>0</v>
      </c>
      <c r="K82094">
        <v>0</v>
      </c>
      <c r="L82094">
        <v>0</v>
      </c>
      <c r="M82094">
        <v>1</v>
      </c>
      <c r="N82094" t="s">
        <v>103643</v>
      </c>
    </row>
    <row r="82095" spans="1:14" x14ac:dyDescent="0.3">
      <c r="A82095" s="1">
        <v>858447844277735</v>
      </c>
      <c r="B82095">
        <v>5609495</v>
      </c>
      <c r="C82095" t="s">
        <v>16</v>
      </c>
      <c r="D82095" s="2" t="s">
        <v>77468</v>
      </c>
      <c r="E82095" s="2" t="s">
        <v>3330</v>
      </c>
      <c r="F82095">
        <v>38</v>
      </c>
      <c r="G82095" t="s">
        <v>103658</v>
      </c>
      <c r="H82095">
        <v>0</v>
      </c>
      <c r="I82095">
        <v>0</v>
      </c>
      <c r="J82095">
        <v>0</v>
      </c>
      <c r="K82095">
        <v>0</v>
      </c>
      <c r="L82095">
        <v>0</v>
      </c>
      <c r="M82095">
        <v>1</v>
      </c>
      <c r="N82095" t="s">
        <v>103643</v>
      </c>
    </row>
    <row r="82096" spans="1:14" x14ac:dyDescent="0.3">
      <c r="A82096" s="1">
        <v>28362351262949</v>
      </c>
      <c r="B82096">
        <v>5639100</v>
      </c>
      <c r="C82096" t="s">
        <v>12</v>
      </c>
      <c r="D82096" s="2" t="s">
        <v>77469</v>
      </c>
      <c r="E82096" s="2" t="s">
        <v>3328</v>
      </c>
      <c r="F82096">
        <v>4</v>
      </c>
      <c r="G82096" t="s">
        <v>103658</v>
      </c>
      <c r="H82096">
        <v>0</v>
      </c>
      <c r="I82096">
        <v>0</v>
      </c>
      <c r="J82096">
        <v>0</v>
      </c>
      <c r="K82096">
        <v>0</v>
      </c>
      <c r="L82096">
        <v>0</v>
      </c>
      <c r="M82096">
        <v>0</v>
      </c>
      <c r="N82096" t="s">
        <v>103642</v>
      </c>
    </row>
    <row r="82097" spans="1:14" x14ac:dyDescent="0.3">
      <c r="A82097" s="1">
        <v>28362351262949</v>
      </c>
      <c r="B82097">
        <v>5717170</v>
      </c>
      <c r="C82097" t="s">
        <v>12</v>
      </c>
      <c r="D82097" s="2" t="s">
        <v>77470</v>
      </c>
      <c r="E82097" s="2" t="s">
        <v>3328</v>
      </c>
      <c r="F82097">
        <v>4</v>
      </c>
      <c r="G82097" t="s">
        <v>103658</v>
      </c>
      <c r="H82097">
        <v>0</v>
      </c>
      <c r="I82097">
        <v>0</v>
      </c>
      <c r="J82097">
        <v>0</v>
      </c>
      <c r="K82097">
        <v>0</v>
      </c>
      <c r="L82097">
        <v>0</v>
      </c>
      <c r="M82097">
        <v>0</v>
      </c>
      <c r="N82097" t="s">
        <v>103642</v>
      </c>
    </row>
    <row r="82098" spans="1:14" x14ac:dyDescent="0.3">
      <c r="A82098" s="1">
        <v>89875964135854</v>
      </c>
      <c r="B82098">
        <v>5589756</v>
      </c>
      <c r="C82098" t="s">
        <v>12</v>
      </c>
      <c r="D82098" s="2" t="s">
        <v>77471</v>
      </c>
      <c r="E82098" s="2" t="s">
        <v>3330</v>
      </c>
      <c r="F82098">
        <v>42</v>
      </c>
      <c r="G82098" t="s">
        <v>103658</v>
      </c>
      <c r="H82098">
        <v>1</v>
      </c>
      <c r="I82098">
        <v>0</v>
      </c>
      <c r="J82098">
        <v>0</v>
      </c>
      <c r="K82098">
        <v>0</v>
      </c>
      <c r="L82098">
        <v>0</v>
      </c>
      <c r="M82098">
        <v>1</v>
      </c>
      <c r="N82098" t="s">
        <v>103643</v>
      </c>
    </row>
    <row r="82099" spans="1:14" x14ac:dyDescent="0.3">
      <c r="A82099" s="1">
        <v>982621388749919</v>
      </c>
      <c r="B82099">
        <v>5606241</v>
      </c>
      <c r="C82099" t="s">
        <v>12</v>
      </c>
      <c r="D82099" s="2" t="s">
        <v>77472</v>
      </c>
      <c r="E82099" s="2" t="s">
        <v>3328</v>
      </c>
      <c r="F82099">
        <v>19</v>
      </c>
      <c r="G82099" t="s">
        <v>103658</v>
      </c>
      <c r="H82099">
        <v>0</v>
      </c>
      <c r="I82099">
        <v>0</v>
      </c>
      <c r="J82099">
        <v>0</v>
      </c>
      <c r="K82099">
        <v>0</v>
      </c>
      <c r="L82099">
        <v>0</v>
      </c>
      <c r="M82099">
        <v>0</v>
      </c>
      <c r="N82099" t="s">
        <v>103642</v>
      </c>
    </row>
    <row r="82100" spans="1:14" x14ac:dyDescent="0.3">
      <c r="A82100" s="1">
        <v>33712543575186</v>
      </c>
      <c r="B82100">
        <v>5590909</v>
      </c>
      <c r="C82100" t="s">
        <v>12</v>
      </c>
      <c r="D82100" s="2" t="s">
        <v>77473</v>
      </c>
      <c r="E82100" s="2" t="s">
        <v>3336</v>
      </c>
      <c r="F82100">
        <v>14</v>
      </c>
      <c r="G82100" t="s">
        <v>103658</v>
      </c>
      <c r="H82100">
        <v>0</v>
      </c>
      <c r="I82100">
        <v>0</v>
      </c>
      <c r="J82100">
        <v>0</v>
      </c>
      <c r="K82100">
        <v>0</v>
      </c>
      <c r="L82100">
        <v>0</v>
      </c>
      <c r="M82100">
        <v>0</v>
      </c>
      <c r="N82100" t="s">
        <v>103643</v>
      </c>
    </row>
    <row r="82101" spans="1:14" x14ac:dyDescent="0.3">
      <c r="A82101" s="1">
        <v>825216559368265</v>
      </c>
      <c r="B82101">
        <v>5589758</v>
      </c>
      <c r="C82101" t="s">
        <v>16</v>
      </c>
      <c r="D82101" s="2" t="s">
        <v>77474</v>
      </c>
      <c r="E82101" s="2" t="s">
        <v>3330</v>
      </c>
      <c r="F82101">
        <v>16</v>
      </c>
      <c r="G82101" t="s">
        <v>103658</v>
      </c>
      <c r="H82101">
        <v>1</v>
      </c>
      <c r="I82101">
        <v>0</v>
      </c>
      <c r="J82101">
        <v>0</v>
      </c>
      <c r="K82101">
        <v>0</v>
      </c>
      <c r="L82101">
        <v>0</v>
      </c>
      <c r="M82101">
        <v>0</v>
      </c>
      <c r="N82101" t="s">
        <v>103643</v>
      </c>
    </row>
    <row r="82102" spans="1:14" x14ac:dyDescent="0.3">
      <c r="A82102" s="1">
        <v>84925798463299</v>
      </c>
      <c r="B82102">
        <v>5609513</v>
      </c>
      <c r="C82102" t="s">
        <v>12</v>
      </c>
      <c r="D82102" s="2" t="s">
        <v>77475</v>
      </c>
      <c r="E82102" s="2" t="s">
        <v>3328</v>
      </c>
      <c r="F82102">
        <v>5</v>
      </c>
      <c r="G82102" t="s">
        <v>103658</v>
      </c>
      <c r="H82102">
        <v>0</v>
      </c>
      <c r="I82102">
        <v>0</v>
      </c>
      <c r="J82102">
        <v>0</v>
      </c>
      <c r="K82102">
        <v>0</v>
      </c>
      <c r="L82102">
        <v>0</v>
      </c>
      <c r="M82102">
        <v>0</v>
      </c>
      <c r="N82102" t="s">
        <v>103642</v>
      </c>
    </row>
    <row r="82103" spans="1:14" x14ac:dyDescent="0.3">
      <c r="A82103" s="1">
        <v>33712543575186</v>
      </c>
      <c r="B82103">
        <v>5590910</v>
      </c>
      <c r="C82103" t="s">
        <v>12</v>
      </c>
      <c r="D82103" s="2" t="s">
        <v>77473</v>
      </c>
      <c r="E82103" s="2" t="s">
        <v>3336</v>
      </c>
      <c r="F82103">
        <v>14</v>
      </c>
      <c r="G82103" t="s">
        <v>103658</v>
      </c>
      <c r="H82103">
        <v>0</v>
      </c>
      <c r="I82103">
        <v>0</v>
      </c>
      <c r="J82103">
        <v>0</v>
      </c>
      <c r="K82103">
        <v>0</v>
      </c>
      <c r="L82103">
        <v>0</v>
      </c>
      <c r="M82103">
        <v>0</v>
      </c>
      <c r="N82103" t="s">
        <v>103643</v>
      </c>
    </row>
    <row r="82104" spans="1:14" x14ac:dyDescent="0.3">
      <c r="A82104" s="1">
        <v>8184341578328</v>
      </c>
      <c r="B82104">
        <v>5589759</v>
      </c>
      <c r="C82104" t="s">
        <v>16</v>
      </c>
      <c r="D82104" s="2" t="s">
        <v>77476</v>
      </c>
      <c r="E82104" s="2" t="s">
        <v>3330</v>
      </c>
      <c r="F82104">
        <v>54</v>
      </c>
      <c r="G82104" t="s">
        <v>103658</v>
      </c>
      <c r="H82104">
        <v>1</v>
      </c>
      <c r="I82104">
        <v>0</v>
      </c>
      <c r="J82104">
        <v>0</v>
      </c>
      <c r="K82104">
        <v>0</v>
      </c>
      <c r="L82104">
        <v>0</v>
      </c>
      <c r="M82104">
        <v>1</v>
      </c>
      <c r="N82104" t="s">
        <v>103643</v>
      </c>
    </row>
    <row r="82105" spans="1:14" x14ac:dyDescent="0.3">
      <c r="A82105" s="1">
        <v>1268526136638</v>
      </c>
      <c r="B82105">
        <v>5608786</v>
      </c>
      <c r="C82105" t="s">
        <v>12</v>
      </c>
      <c r="D82105" s="2" t="s">
        <v>77477</v>
      </c>
      <c r="E82105" s="2" t="s">
        <v>3328</v>
      </c>
      <c r="F82105">
        <v>10</v>
      </c>
      <c r="G82105" t="s">
        <v>103658</v>
      </c>
      <c r="H82105">
        <v>0</v>
      </c>
      <c r="I82105">
        <v>0</v>
      </c>
      <c r="J82105">
        <v>0</v>
      </c>
      <c r="K82105">
        <v>0</v>
      </c>
      <c r="L82105">
        <v>0</v>
      </c>
      <c r="M82105">
        <v>0</v>
      </c>
      <c r="N82105" t="s">
        <v>103642</v>
      </c>
    </row>
    <row r="82106" spans="1:14" x14ac:dyDescent="0.3">
      <c r="A82106" s="1">
        <v>35254775715786</v>
      </c>
      <c r="B82106">
        <v>5593199</v>
      </c>
      <c r="C82106" t="s">
        <v>16</v>
      </c>
      <c r="D82106" s="2" t="s">
        <v>77478</v>
      </c>
      <c r="E82106" s="2" t="s">
        <v>3336</v>
      </c>
      <c r="F82106">
        <v>42</v>
      </c>
      <c r="G82106" t="s">
        <v>103658</v>
      </c>
      <c r="H82106">
        <v>0</v>
      </c>
      <c r="I82106">
        <v>0</v>
      </c>
      <c r="J82106">
        <v>0</v>
      </c>
      <c r="K82106">
        <v>0</v>
      </c>
      <c r="L82106">
        <v>0</v>
      </c>
      <c r="M82106">
        <v>1</v>
      </c>
      <c r="N82106" t="s">
        <v>103643</v>
      </c>
    </row>
    <row r="82107" spans="1:14" x14ac:dyDescent="0.3">
      <c r="A82107" s="1">
        <v>625543883958</v>
      </c>
      <c r="B82107">
        <v>5596926</v>
      </c>
      <c r="C82107" t="s">
        <v>16</v>
      </c>
      <c r="D82107" s="2" t="s">
        <v>77479</v>
      </c>
      <c r="E82107" s="2" t="s">
        <v>3330</v>
      </c>
      <c r="F82107">
        <v>11</v>
      </c>
      <c r="G82107" t="s">
        <v>103658</v>
      </c>
      <c r="H82107">
        <v>0</v>
      </c>
      <c r="I82107">
        <v>0</v>
      </c>
      <c r="J82107">
        <v>0</v>
      </c>
      <c r="K82107">
        <v>0</v>
      </c>
      <c r="L82107">
        <v>0</v>
      </c>
      <c r="M82107">
        <v>1</v>
      </c>
      <c r="N82107" t="s">
        <v>103643</v>
      </c>
    </row>
    <row r="82108" spans="1:14" x14ac:dyDescent="0.3">
      <c r="A82108" s="1">
        <v>52653388298915</v>
      </c>
      <c r="B82108">
        <v>5614718</v>
      </c>
      <c r="C82108" t="s">
        <v>16</v>
      </c>
      <c r="D82108" s="2" t="s">
        <v>77480</v>
      </c>
      <c r="E82108" s="2" t="s">
        <v>3328</v>
      </c>
      <c r="F82108">
        <v>17</v>
      </c>
      <c r="G82108" t="s">
        <v>103658</v>
      </c>
      <c r="H82108">
        <v>0</v>
      </c>
      <c r="I82108">
        <v>0</v>
      </c>
      <c r="J82108">
        <v>0</v>
      </c>
      <c r="K82108">
        <v>0</v>
      </c>
      <c r="L82108">
        <v>0</v>
      </c>
      <c r="M82108">
        <v>0</v>
      </c>
      <c r="N82108" t="s">
        <v>103642</v>
      </c>
    </row>
    <row r="82109" spans="1:14" x14ac:dyDescent="0.3">
      <c r="A82109" s="1">
        <v>4665118145517</v>
      </c>
      <c r="B82109">
        <v>5605639</v>
      </c>
      <c r="C82109" t="s">
        <v>12</v>
      </c>
      <c r="D82109" s="2" t="s">
        <v>77481</v>
      </c>
      <c r="E82109" s="2" t="s">
        <v>3336</v>
      </c>
      <c r="F82109">
        <v>10</v>
      </c>
      <c r="G82109" t="s">
        <v>103658</v>
      </c>
      <c r="H82109">
        <v>0</v>
      </c>
      <c r="I82109">
        <v>0</v>
      </c>
      <c r="J82109">
        <v>0</v>
      </c>
      <c r="K82109">
        <v>0</v>
      </c>
      <c r="L82109">
        <v>0</v>
      </c>
      <c r="M82109">
        <v>1</v>
      </c>
      <c r="N82109" t="s">
        <v>103643</v>
      </c>
    </row>
    <row r="82110" spans="1:14" x14ac:dyDescent="0.3">
      <c r="A82110" s="1">
        <v>3688546828755</v>
      </c>
      <c r="B82110">
        <v>5596930</v>
      </c>
      <c r="C82110" t="s">
        <v>12</v>
      </c>
      <c r="D82110" s="2" t="s">
        <v>77482</v>
      </c>
      <c r="E82110" s="2" t="s">
        <v>3330</v>
      </c>
      <c r="F82110">
        <v>57</v>
      </c>
      <c r="G82110" t="s">
        <v>103658</v>
      </c>
      <c r="H82110">
        <v>0</v>
      </c>
      <c r="I82110">
        <v>1</v>
      </c>
      <c r="J82110">
        <v>1</v>
      </c>
      <c r="K82110">
        <v>0</v>
      </c>
      <c r="L82110">
        <v>0</v>
      </c>
      <c r="M82110">
        <v>1</v>
      </c>
      <c r="N82110" t="s">
        <v>103643</v>
      </c>
    </row>
    <row r="82111" spans="1:14" x14ac:dyDescent="0.3">
      <c r="A82111" s="1">
        <v>385748112788</v>
      </c>
      <c r="B82111">
        <v>5615237</v>
      </c>
      <c r="C82111" t="s">
        <v>12</v>
      </c>
      <c r="D82111" s="2" t="s">
        <v>77483</v>
      </c>
      <c r="E82111" s="2" t="s">
        <v>3328</v>
      </c>
      <c r="F82111">
        <v>52</v>
      </c>
      <c r="G82111" t="s">
        <v>103658</v>
      </c>
      <c r="H82111">
        <v>0</v>
      </c>
      <c r="I82111">
        <v>1</v>
      </c>
      <c r="J82111">
        <v>0</v>
      </c>
      <c r="K82111">
        <v>0</v>
      </c>
      <c r="L82111">
        <v>0</v>
      </c>
      <c r="M82111">
        <v>0</v>
      </c>
      <c r="N82111" t="s">
        <v>103643</v>
      </c>
    </row>
    <row r="82112" spans="1:14" x14ac:dyDescent="0.3">
      <c r="A82112" s="1">
        <v>26875128335194</v>
      </c>
      <c r="B82112">
        <v>5590570</v>
      </c>
      <c r="C82112" t="s">
        <v>16</v>
      </c>
      <c r="D82112" s="2" t="s">
        <v>77484</v>
      </c>
      <c r="E82112" s="2" t="s">
        <v>3336</v>
      </c>
      <c r="F82112">
        <v>9</v>
      </c>
      <c r="G82112" t="s">
        <v>103658</v>
      </c>
      <c r="H82112">
        <v>0</v>
      </c>
      <c r="I82112">
        <v>0</v>
      </c>
      <c r="J82112">
        <v>0</v>
      </c>
      <c r="K82112">
        <v>0</v>
      </c>
      <c r="L82112">
        <v>0</v>
      </c>
      <c r="M82112">
        <v>1</v>
      </c>
      <c r="N82112" t="s">
        <v>103643</v>
      </c>
    </row>
    <row r="82113" spans="1:14" x14ac:dyDescent="0.3">
      <c r="A82113" s="1">
        <v>7662742559271</v>
      </c>
      <c r="B82113">
        <v>5599265</v>
      </c>
      <c r="C82113" t="s">
        <v>16</v>
      </c>
      <c r="D82113" s="2" t="s">
        <v>77485</v>
      </c>
      <c r="E82113" s="2" t="s">
        <v>3330</v>
      </c>
      <c r="F82113">
        <v>5</v>
      </c>
      <c r="G82113" t="s">
        <v>103658</v>
      </c>
      <c r="H82113">
        <v>0</v>
      </c>
      <c r="I82113">
        <v>0</v>
      </c>
      <c r="J82113">
        <v>0</v>
      </c>
      <c r="K82113">
        <v>0</v>
      </c>
      <c r="L82113">
        <v>0</v>
      </c>
      <c r="M82113">
        <v>1</v>
      </c>
      <c r="N82113" t="s">
        <v>103643</v>
      </c>
    </row>
    <row r="82114" spans="1:14" x14ac:dyDescent="0.3">
      <c r="A82114" s="1">
        <v>716158649846312</v>
      </c>
      <c r="B82114">
        <v>5616974</v>
      </c>
      <c r="C82114" t="s">
        <v>16</v>
      </c>
      <c r="D82114" s="2" t="s">
        <v>77486</v>
      </c>
      <c r="E82114" s="2" t="s">
        <v>3328</v>
      </c>
      <c r="F82114">
        <v>32</v>
      </c>
      <c r="G82114" t="s">
        <v>103658</v>
      </c>
      <c r="H82114">
        <v>0</v>
      </c>
      <c r="I82114">
        <v>0</v>
      </c>
      <c r="J82114">
        <v>0</v>
      </c>
      <c r="K82114">
        <v>1</v>
      </c>
      <c r="L82114">
        <v>0</v>
      </c>
      <c r="M82114">
        <v>0</v>
      </c>
      <c r="N82114" t="s">
        <v>103643</v>
      </c>
    </row>
    <row r="82115" spans="1:14" x14ac:dyDescent="0.3">
      <c r="A82115" s="1">
        <v>245624247648313</v>
      </c>
      <c r="B82115">
        <v>5590572</v>
      </c>
      <c r="C82115" t="s">
        <v>16</v>
      </c>
      <c r="D82115" s="2" t="s">
        <v>28653</v>
      </c>
      <c r="E82115" s="2" t="s">
        <v>3336</v>
      </c>
      <c r="F82115">
        <v>31</v>
      </c>
      <c r="G82115" t="s">
        <v>103658</v>
      </c>
      <c r="H82115">
        <v>0</v>
      </c>
      <c r="I82115">
        <v>0</v>
      </c>
      <c r="J82115">
        <v>0</v>
      </c>
      <c r="K82115">
        <v>0</v>
      </c>
      <c r="L82115">
        <v>0</v>
      </c>
      <c r="M82115">
        <v>1</v>
      </c>
      <c r="N82115" t="s">
        <v>103643</v>
      </c>
    </row>
    <row r="82116" spans="1:14" x14ac:dyDescent="0.3">
      <c r="A82116" s="1">
        <v>7662742559271</v>
      </c>
      <c r="B82116">
        <v>5599266</v>
      </c>
      <c r="C82116" t="s">
        <v>16</v>
      </c>
      <c r="D82116" s="2" t="s">
        <v>77485</v>
      </c>
      <c r="E82116" s="2" t="s">
        <v>3330</v>
      </c>
      <c r="F82116">
        <v>5</v>
      </c>
      <c r="G82116" t="s">
        <v>103658</v>
      </c>
      <c r="H82116">
        <v>0</v>
      </c>
      <c r="I82116">
        <v>0</v>
      </c>
      <c r="J82116">
        <v>0</v>
      </c>
      <c r="K82116">
        <v>0</v>
      </c>
      <c r="L82116">
        <v>0</v>
      </c>
      <c r="M82116">
        <v>0</v>
      </c>
      <c r="N82116" t="s">
        <v>103643</v>
      </c>
    </row>
    <row r="82117" spans="1:14" x14ac:dyDescent="0.3">
      <c r="A82117" s="1">
        <v>88989226584894</v>
      </c>
      <c r="B82117">
        <v>5590547</v>
      </c>
      <c r="C82117" t="s">
        <v>12</v>
      </c>
      <c r="D82117" s="2" t="s">
        <v>77487</v>
      </c>
      <c r="E82117" s="2" t="s">
        <v>3336</v>
      </c>
      <c r="F82117">
        <v>60</v>
      </c>
      <c r="G82117" t="s">
        <v>103658</v>
      </c>
      <c r="H82117">
        <v>1</v>
      </c>
      <c r="I82117">
        <v>1</v>
      </c>
      <c r="J82117">
        <v>0</v>
      </c>
      <c r="K82117">
        <v>0</v>
      </c>
      <c r="L82117">
        <v>0</v>
      </c>
      <c r="M82117">
        <v>1</v>
      </c>
      <c r="N82117" t="s">
        <v>103643</v>
      </c>
    </row>
    <row r="82118" spans="1:14" x14ac:dyDescent="0.3">
      <c r="A82118" s="1">
        <v>844368593964349</v>
      </c>
      <c r="B82118">
        <v>5609497</v>
      </c>
      <c r="C82118" t="s">
        <v>12</v>
      </c>
      <c r="D82118" s="2" t="s">
        <v>77488</v>
      </c>
      <c r="E82118" s="2" t="s">
        <v>3330</v>
      </c>
      <c r="F82118">
        <v>41</v>
      </c>
      <c r="G82118" t="s">
        <v>103658</v>
      </c>
      <c r="H82118">
        <v>0</v>
      </c>
      <c r="I82118">
        <v>0</v>
      </c>
      <c r="J82118">
        <v>0</v>
      </c>
      <c r="K82118">
        <v>0</v>
      </c>
      <c r="L82118">
        <v>0</v>
      </c>
      <c r="M82118">
        <v>0</v>
      </c>
      <c r="N82118" t="s">
        <v>103643</v>
      </c>
    </row>
    <row r="82119" spans="1:14" x14ac:dyDescent="0.3">
      <c r="A82119" s="1">
        <v>969231849411398</v>
      </c>
      <c r="B82119">
        <v>5590567</v>
      </c>
      <c r="C82119" t="s">
        <v>12</v>
      </c>
      <c r="D82119" s="2" t="s">
        <v>77489</v>
      </c>
      <c r="E82119" s="2" t="s">
        <v>3336</v>
      </c>
      <c r="F82119">
        <v>8</v>
      </c>
      <c r="G82119" t="s">
        <v>103658</v>
      </c>
      <c r="H82119">
        <v>0</v>
      </c>
      <c r="I82119">
        <v>0</v>
      </c>
      <c r="J82119">
        <v>0</v>
      </c>
      <c r="K82119">
        <v>0</v>
      </c>
      <c r="L82119">
        <v>0</v>
      </c>
      <c r="M82119">
        <v>1</v>
      </c>
      <c r="N82119" t="s">
        <v>103643</v>
      </c>
    </row>
    <row r="82120" spans="1:14" x14ac:dyDescent="0.3">
      <c r="A82120" s="1">
        <v>548569732396527</v>
      </c>
      <c r="B82120">
        <v>5597128</v>
      </c>
      <c r="C82120" t="s">
        <v>16</v>
      </c>
      <c r="D82120" s="2" t="s">
        <v>77490</v>
      </c>
      <c r="E82120" s="2" t="s">
        <v>3330</v>
      </c>
      <c r="F82120">
        <v>27</v>
      </c>
      <c r="G82120" t="s">
        <v>103658</v>
      </c>
      <c r="H82120">
        <v>0</v>
      </c>
      <c r="I82120">
        <v>0</v>
      </c>
      <c r="J82120">
        <v>0</v>
      </c>
      <c r="K82120">
        <v>0</v>
      </c>
      <c r="L82120">
        <v>0</v>
      </c>
      <c r="M82120">
        <v>0</v>
      </c>
      <c r="N82120" t="s">
        <v>103643</v>
      </c>
    </row>
    <row r="82121" spans="1:14" x14ac:dyDescent="0.3">
      <c r="A82121" s="1">
        <v>3352566353679</v>
      </c>
      <c r="B82121">
        <v>5609518</v>
      </c>
      <c r="C82121" t="s">
        <v>12</v>
      </c>
      <c r="D82121" s="2" t="s">
        <v>77491</v>
      </c>
      <c r="E82121" s="2" t="s">
        <v>3328</v>
      </c>
      <c r="F82121">
        <v>31</v>
      </c>
      <c r="G82121" t="s">
        <v>103658</v>
      </c>
      <c r="H82121">
        <v>0</v>
      </c>
      <c r="I82121">
        <v>0</v>
      </c>
      <c r="J82121">
        <v>0</v>
      </c>
      <c r="K82121">
        <v>0</v>
      </c>
      <c r="L82121">
        <v>0</v>
      </c>
      <c r="M82121">
        <v>0</v>
      </c>
      <c r="N82121" t="s">
        <v>103642</v>
      </c>
    </row>
    <row r="82122" spans="1:14" x14ac:dyDescent="0.3">
      <c r="A82122" s="1">
        <v>969231849411398</v>
      </c>
      <c r="B82122">
        <v>5590568</v>
      </c>
      <c r="C82122" t="s">
        <v>12</v>
      </c>
      <c r="D82122" s="2" t="s">
        <v>77489</v>
      </c>
      <c r="E82122" s="2" t="s">
        <v>3336</v>
      </c>
      <c r="F82122">
        <v>8</v>
      </c>
      <c r="G82122" t="s">
        <v>103658</v>
      </c>
      <c r="H82122">
        <v>0</v>
      </c>
      <c r="I82122">
        <v>0</v>
      </c>
      <c r="J82122">
        <v>0</v>
      </c>
      <c r="K82122">
        <v>0</v>
      </c>
      <c r="L82122">
        <v>0</v>
      </c>
      <c r="M82122">
        <v>0</v>
      </c>
      <c r="N82122" t="s">
        <v>103643</v>
      </c>
    </row>
    <row r="82123" spans="1:14" x14ac:dyDescent="0.3">
      <c r="A82123" s="1">
        <v>737562782676684</v>
      </c>
      <c r="B82123">
        <v>5602060</v>
      </c>
      <c r="C82123" t="s">
        <v>12</v>
      </c>
      <c r="D82123" s="2" t="s">
        <v>77492</v>
      </c>
      <c r="E82123" s="2" t="s">
        <v>3330</v>
      </c>
      <c r="F82123">
        <v>13</v>
      </c>
      <c r="G82123" t="s">
        <v>103658</v>
      </c>
      <c r="H82123">
        <v>0</v>
      </c>
      <c r="I82123">
        <v>0</v>
      </c>
      <c r="J82123">
        <v>0</v>
      </c>
      <c r="K82123">
        <v>0</v>
      </c>
      <c r="L82123">
        <v>0</v>
      </c>
      <c r="M82123">
        <v>1</v>
      </c>
      <c r="N82123" t="s">
        <v>103643</v>
      </c>
    </row>
    <row r="82124" spans="1:14" x14ac:dyDescent="0.3">
      <c r="A82124" s="1">
        <v>5755857116824</v>
      </c>
      <c r="B82124">
        <v>5719562</v>
      </c>
      <c r="C82124" t="s">
        <v>16</v>
      </c>
      <c r="D82124" s="2" t="s">
        <v>77493</v>
      </c>
      <c r="E82124" s="2" t="s">
        <v>3328</v>
      </c>
      <c r="F82124">
        <v>18</v>
      </c>
      <c r="G82124" t="s">
        <v>103658</v>
      </c>
      <c r="H82124">
        <v>0</v>
      </c>
      <c r="I82124">
        <v>0</v>
      </c>
      <c r="J82124">
        <v>0</v>
      </c>
      <c r="K82124">
        <v>0</v>
      </c>
      <c r="L82124">
        <v>0</v>
      </c>
      <c r="M82124">
        <v>0</v>
      </c>
      <c r="N82124" t="s">
        <v>103642</v>
      </c>
    </row>
    <row r="82125" spans="1:14" x14ac:dyDescent="0.3">
      <c r="A82125" s="1">
        <v>857986192879</v>
      </c>
      <c r="B82125">
        <v>5591222</v>
      </c>
      <c r="C82125" t="s">
        <v>12</v>
      </c>
      <c r="D82125" s="2" t="s">
        <v>77494</v>
      </c>
      <c r="E82125" s="2" t="s">
        <v>3336</v>
      </c>
      <c r="F82125">
        <v>17</v>
      </c>
      <c r="G82125" t="s">
        <v>103658</v>
      </c>
      <c r="H82125">
        <v>0</v>
      </c>
      <c r="I82125">
        <v>0</v>
      </c>
      <c r="J82125">
        <v>0</v>
      </c>
      <c r="K82125">
        <v>0</v>
      </c>
      <c r="L82125">
        <v>0</v>
      </c>
      <c r="M82125">
        <v>1</v>
      </c>
      <c r="N82125" t="s">
        <v>103643</v>
      </c>
    </row>
    <row r="82126" spans="1:14" x14ac:dyDescent="0.3">
      <c r="A82126" s="1">
        <v>7579998729638</v>
      </c>
      <c r="B82126">
        <v>5602062</v>
      </c>
      <c r="C82126" t="s">
        <v>16</v>
      </c>
      <c r="D82126" s="2" t="s">
        <v>77495</v>
      </c>
      <c r="E82126" s="2" t="s">
        <v>3330</v>
      </c>
      <c r="F82126">
        <v>5</v>
      </c>
      <c r="G82126" t="s">
        <v>103658</v>
      </c>
      <c r="H82126">
        <v>0</v>
      </c>
      <c r="I82126">
        <v>0</v>
      </c>
      <c r="J82126">
        <v>0</v>
      </c>
      <c r="K82126">
        <v>0</v>
      </c>
      <c r="L82126">
        <v>0</v>
      </c>
      <c r="M82126">
        <v>1</v>
      </c>
      <c r="N82126" t="s">
        <v>103643</v>
      </c>
    </row>
    <row r="82127" spans="1:14" x14ac:dyDescent="0.3">
      <c r="A82127" s="1">
        <v>39441812546</v>
      </c>
      <c r="B82127">
        <v>5615298</v>
      </c>
      <c r="C82127" t="s">
        <v>12</v>
      </c>
      <c r="D82127" s="2" t="s">
        <v>77496</v>
      </c>
      <c r="E82127" s="2" t="s">
        <v>3328</v>
      </c>
      <c r="F82127">
        <v>16</v>
      </c>
      <c r="G82127" t="s">
        <v>103658</v>
      </c>
      <c r="H82127">
        <v>0</v>
      </c>
      <c r="I82127">
        <v>0</v>
      </c>
      <c r="J82127">
        <v>0</v>
      </c>
      <c r="K82127">
        <v>0</v>
      </c>
      <c r="L82127">
        <v>0</v>
      </c>
      <c r="M82127">
        <v>0</v>
      </c>
      <c r="N82127" t="s">
        <v>103643</v>
      </c>
    </row>
    <row r="82128" spans="1:14" x14ac:dyDescent="0.3">
      <c r="A82128" s="1">
        <v>8766211689367</v>
      </c>
      <c r="B82128">
        <v>5591216</v>
      </c>
      <c r="C82128" t="s">
        <v>12</v>
      </c>
      <c r="D82128" s="2" t="s">
        <v>77497</v>
      </c>
      <c r="E82128" s="2" t="s">
        <v>3336</v>
      </c>
      <c r="F82128">
        <v>39</v>
      </c>
      <c r="G82128" t="s">
        <v>103658</v>
      </c>
      <c r="H82128">
        <v>0</v>
      </c>
      <c r="I82128">
        <v>0</v>
      </c>
      <c r="J82128">
        <v>0</v>
      </c>
      <c r="K82128">
        <v>0</v>
      </c>
      <c r="L82128">
        <v>0</v>
      </c>
      <c r="M82128">
        <v>1</v>
      </c>
      <c r="N82128" t="s">
        <v>103643</v>
      </c>
    </row>
    <row r="82129" spans="1:14" x14ac:dyDescent="0.3">
      <c r="A82129" s="1">
        <v>18888258865814</v>
      </c>
      <c r="B82129">
        <v>5601622</v>
      </c>
      <c r="C82129" t="s">
        <v>12</v>
      </c>
      <c r="D82129" s="2" t="s">
        <v>77498</v>
      </c>
      <c r="E82129" s="2" t="s">
        <v>3330</v>
      </c>
      <c r="F82129">
        <v>18</v>
      </c>
      <c r="G82129" t="s">
        <v>103658</v>
      </c>
      <c r="H82129">
        <v>1</v>
      </c>
      <c r="I82129">
        <v>0</v>
      </c>
      <c r="J82129">
        <v>0</v>
      </c>
      <c r="K82129">
        <v>0</v>
      </c>
      <c r="L82129">
        <v>0</v>
      </c>
      <c r="M82129">
        <v>1</v>
      </c>
      <c r="N82129" t="s">
        <v>103643</v>
      </c>
    </row>
    <row r="82130" spans="1:14" x14ac:dyDescent="0.3">
      <c r="A82130" s="1">
        <v>254145369341513</v>
      </c>
      <c r="B82130">
        <v>5609419</v>
      </c>
      <c r="C82130" t="s">
        <v>12</v>
      </c>
      <c r="D82130" s="2" t="s">
        <v>77499</v>
      </c>
      <c r="E82130" s="2" t="s">
        <v>3328</v>
      </c>
      <c r="F82130">
        <v>38</v>
      </c>
      <c r="G82130" t="s">
        <v>103658</v>
      </c>
      <c r="H82130">
        <v>0</v>
      </c>
      <c r="I82130">
        <v>0</v>
      </c>
      <c r="J82130">
        <v>0</v>
      </c>
      <c r="K82130">
        <v>0</v>
      </c>
      <c r="L82130">
        <v>0</v>
      </c>
      <c r="M82130">
        <v>0</v>
      </c>
      <c r="N82130" t="s">
        <v>103642</v>
      </c>
    </row>
    <row r="82131" spans="1:14" x14ac:dyDescent="0.3">
      <c r="A82131" s="1">
        <v>133159741663468</v>
      </c>
      <c r="B82131">
        <v>5606348</v>
      </c>
      <c r="C82131" t="s">
        <v>16</v>
      </c>
      <c r="D82131" s="2" t="s">
        <v>77500</v>
      </c>
      <c r="E82131" s="2" t="s">
        <v>3411</v>
      </c>
      <c r="F82131">
        <v>29</v>
      </c>
      <c r="G82131" t="s">
        <v>103664</v>
      </c>
      <c r="H82131">
        <v>0</v>
      </c>
      <c r="I82131">
        <v>0</v>
      </c>
      <c r="J82131">
        <v>0</v>
      </c>
      <c r="K82131">
        <v>0</v>
      </c>
      <c r="L82131">
        <v>0</v>
      </c>
      <c r="M82131">
        <v>0</v>
      </c>
      <c r="N82131" t="s">
        <v>103643</v>
      </c>
    </row>
    <row r="82132" spans="1:14" x14ac:dyDescent="0.3">
      <c r="A82132" s="1">
        <v>751127585752653</v>
      </c>
      <c r="B82132">
        <v>5602090</v>
      </c>
      <c r="C82132" t="s">
        <v>12</v>
      </c>
      <c r="D82132" s="2" t="s">
        <v>77501</v>
      </c>
      <c r="E82132" s="2" t="s">
        <v>3411</v>
      </c>
      <c r="F82132">
        <v>7</v>
      </c>
      <c r="G82132" t="s">
        <v>103658</v>
      </c>
      <c r="H82132">
        <v>0</v>
      </c>
      <c r="I82132">
        <v>0</v>
      </c>
      <c r="J82132">
        <v>0</v>
      </c>
      <c r="K82132">
        <v>0</v>
      </c>
      <c r="L82132">
        <v>0</v>
      </c>
      <c r="M82132">
        <v>0</v>
      </c>
      <c r="N82132" t="s">
        <v>103643</v>
      </c>
    </row>
    <row r="82133" spans="1:14" x14ac:dyDescent="0.3">
      <c r="A82133" s="1">
        <v>7379988521272</v>
      </c>
      <c r="B82133">
        <v>5605248</v>
      </c>
      <c r="C82133" t="s">
        <v>16</v>
      </c>
      <c r="D82133" s="2" t="s">
        <v>77502</v>
      </c>
      <c r="E82133" s="2" t="s">
        <v>3411</v>
      </c>
      <c r="F82133">
        <v>24</v>
      </c>
      <c r="G82133" t="s">
        <v>103658</v>
      </c>
      <c r="H82133">
        <v>0</v>
      </c>
      <c r="I82133">
        <v>0</v>
      </c>
      <c r="J82133">
        <v>0</v>
      </c>
      <c r="K82133">
        <v>0</v>
      </c>
      <c r="L82133">
        <v>0</v>
      </c>
      <c r="M82133">
        <v>0</v>
      </c>
      <c r="N82133" t="s">
        <v>103643</v>
      </c>
    </row>
    <row r="82134" spans="1:14" x14ac:dyDescent="0.3">
      <c r="A82134" s="1">
        <v>7379988521272</v>
      </c>
      <c r="B82134">
        <v>5605249</v>
      </c>
      <c r="C82134" t="s">
        <v>16</v>
      </c>
      <c r="D82134" s="2" t="s">
        <v>77502</v>
      </c>
      <c r="E82134" s="2" t="s">
        <v>3411</v>
      </c>
      <c r="F82134">
        <v>24</v>
      </c>
      <c r="G82134" t="s">
        <v>103658</v>
      </c>
      <c r="H82134">
        <v>0</v>
      </c>
      <c r="I82134">
        <v>0</v>
      </c>
      <c r="J82134">
        <v>0</v>
      </c>
      <c r="K82134">
        <v>0</v>
      </c>
      <c r="L82134">
        <v>0</v>
      </c>
      <c r="M82134">
        <v>0</v>
      </c>
      <c r="N82134" t="s">
        <v>103643</v>
      </c>
    </row>
    <row r="82135" spans="1:14" x14ac:dyDescent="0.3">
      <c r="A82135" s="1">
        <v>48855294786349</v>
      </c>
      <c r="B82135">
        <v>5605530</v>
      </c>
      <c r="C82135" t="s">
        <v>12</v>
      </c>
      <c r="D82135" s="2" t="s">
        <v>77503</v>
      </c>
      <c r="E82135" s="2" t="s">
        <v>3411</v>
      </c>
      <c r="F82135">
        <v>26</v>
      </c>
      <c r="G82135" t="s">
        <v>103658</v>
      </c>
      <c r="H82135">
        <v>0</v>
      </c>
      <c r="I82135">
        <v>0</v>
      </c>
      <c r="J82135">
        <v>0</v>
      </c>
      <c r="K82135">
        <v>0</v>
      </c>
      <c r="L82135">
        <v>0</v>
      </c>
      <c r="M82135">
        <v>0</v>
      </c>
      <c r="N82135" t="s">
        <v>103643</v>
      </c>
    </row>
    <row r="82136" spans="1:14" x14ac:dyDescent="0.3">
      <c r="A82136" s="1">
        <v>2745513947135</v>
      </c>
      <c r="B82136">
        <v>5605574</v>
      </c>
      <c r="C82136" t="s">
        <v>12</v>
      </c>
      <c r="D82136" s="2" t="s">
        <v>77504</v>
      </c>
      <c r="E82136" s="2" t="s">
        <v>3411</v>
      </c>
      <c r="F82136">
        <v>33</v>
      </c>
      <c r="G82136" t="s">
        <v>103658</v>
      </c>
      <c r="H82136">
        <v>0</v>
      </c>
      <c r="I82136">
        <v>0</v>
      </c>
      <c r="J82136">
        <v>0</v>
      </c>
      <c r="K82136">
        <v>0</v>
      </c>
      <c r="L82136">
        <v>0</v>
      </c>
      <c r="M82136">
        <v>0</v>
      </c>
      <c r="N82136" t="s">
        <v>103643</v>
      </c>
    </row>
    <row r="82137" spans="1:14" x14ac:dyDescent="0.3">
      <c r="A82137" s="1">
        <v>317675975893829</v>
      </c>
      <c r="B82137">
        <v>5608816</v>
      </c>
      <c r="C82137" t="s">
        <v>12</v>
      </c>
      <c r="D82137" s="2" t="s">
        <v>77505</v>
      </c>
      <c r="E82137" s="2" t="s">
        <v>3411</v>
      </c>
      <c r="F82137">
        <v>20</v>
      </c>
      <c r="G82137" t="s">
        <v>103658</v>
      </c>
      <c r="H82137">
        <v>0</v>
      </c>
      <c r="I82137">
        <v>0</v>
      </c>
      <c r="J82137">
        <v>0</v>
      </c>
      <c r="K82137">
        <v>0</v>
      </c>
      <c r="L82137">
        <v>0</v>
      </c>
      <c r="M82137">
        <v>0</v>
      </c>
      <c r="N82137" t="s">
        <v>103643</v>
      </c>
    </row>
    <row r="82138" spans="1:14" x14ac:dyDescent="0.3">
      <c r="A82138" s="1">
        <v>46758483959911</v>
      </c>
      <c r="B82138">
        <v>5609440</v>
      </c>
      <c r="C82138" t="s">
        <v>12</v>
      </c>
      <c r="D82138" s="2" t="s">
        <v>77506</v>
      </c>
      <c r="E82138" s="2" t="s">
        <v>3411</v>
      </c>
      <c r="F82138">
        <v>46</v>
      </c>
      <c r="G82138" t="s">
        <v>103658</v>
      </c>
      <c r="H82138">
        <v>0</v>
      </c>
      <c r="I82138">
        <v>0</v>
      </c>
      <c r="J82138">
        <v>0</v>
      </c>
      <c r="K82138">
        <v>0</v>
      </c>
      <c r="L82138">
        <v>0</v>
      </c>
      <c r="M82138">
        <v>0</v>
      </c>
      <c r="N82138" t="s">
        <v>103643</v>
      </c>
    </row>
    <row r="82139" spans="1:14" x14ac:dyDescent="0.3">
      <c r="A82139" s="1">
        <v>163134417752131</v>
      </c>
      <c r="B82139">
        <v>5606334</v>
      </c>
      <c r="C82139" t="s">
        <v>16</v>
      </c>
      <c r="D82139" s="2" t="s">
        <v>77507</v>
      </c>
      <c r="E82139" s="2" t="s">
        <v>3411</v>
      </c>
      <c r="F82139">
        <v>5</v>
      </c>
      <c r="G82139" t="s">
        <v>103658</v>
      </c>
      <c r="H82139">
        <v>0</v>
      </c>
      <c r="I82139">
        <v>0</v>
      </c>
      <c r="J82139">
        <v>0</v>
      </c>
      <c r="K82139">
        <v>0</v>
      </c>
      <c r="L82139">
        <v>0</v>
      </c>
      <c r="M82139">
        <v>0</v>
      </c>
      <c r="N82139" t="s">
        <v>103643</v>
      </c>
    </row>
    <row r="82140" spans="1:14" x14ac:dyDescent="0.3">
      <c r="A82140" s="1">
        <v>79421682911359</v>
      </c>
      <c r="B82140">
        <v>5588659</v>
      </c>
      <c r="C82140" t="s">
        <v>12</v>
      </c>
      <c r="D82140" s="2" t="s">
        <v>77508</v>
      </c>
      <c r="E82140" s="2" t="s">
        <v>3291</v>
      </c>
      <c r="F82140">
        <v>58</v>
      </c>
      <c r="G82140" t="s">
        <v>103658</v>
      </c>
      <c r="H82140">
        <v>0</v>
      </c>
      <c r="I82140">
        <v>0</v>
      </c>
      <c r="J82140">
        <v>0</v>
      </c>
      <c r="K82140">
        <v>0</v>
      </c>
      <c r="L82140">
        <v>0</v>
      </c>
      <c r="M82140">
        <v>0</v>
      </c>
      <c r="N82140" t="s">
        <v>103642</v>
      </c>
    </row>
    <row r="82141" spans="1:14" x14ac:dyDescent="0.3">
      <c r="A82141" s="1">
        <v>483663986581456</v>
      </c>
      <c r="B82141">
        <v>5597518</v>
      </c>
      <c r="C82141" t="s">
        <v>12</v>
      </c>
      <c r="D82141" s="2" t="s">
        <v>77509</v>
      </c>
      <c r="E82141" s="2" t="s">
        <v>3451</v>
      </c>
      <c r="F82141">
        <v>35</v>
      </c>
      <c r="G82141" t="s">
        <v>103658</v>
      </c>
      <c r="H82141">
        <v>0</v>
      </c>
      <c r="I82141">
        <v>0</v>
      </c>
      <c r="J82141">
        <v>0</v>
      </c>
      <c r="K82141">
        <v>0</v>
      </c>
      <c r="L82141">
        <v>0</v>
      </c>
      <c r="M82141">
        <v>0</v>
      </c>
      <c r="N82141" t="s">
        <v>103643</v>
      </c>
    </row>
    <row r="82142" spans="1:14" x14ac:dyDescent="0.3">
      <c r="A82142" s="1">
        <v>661124985524194</v>
      </c>
      <c r="B82142">
        <v>5606647</v>
      </c>
      <c r="C82142" t="s">
        <v>12</v>
      </c>
      <c r="D82142" s="2" t="s">
        <v>77510</v>
      </c>
      <c r="E82142" s="2" t="s">
        <v>3301</v>
      </c>
      <c r="F82142">
        <v>32</v>
      </c>
      <c r="G82142" t="s">
        <v>103658</v>
      </c>
      <c r="H82142">
        <v>0</v>
      </c>
      <c r="I82142">
        <v>0</v>
      </c>
      <c r="J82142">
        <v>0</v>
      </c>
      <c r="K82142">
        <v>0</v>
      </c>
      <c r="L82142">
        <v>0</v>
      </c>
      <c r="M82142">
        <v>0</v>
      </c>
      <c r="N82142" t="s">
        <v>103643</v>
      </c>
    </row>
    <row r="82143" spans="1:14" x14ac:dyDescent="0.3">
      <c r="A82143" s="1">
        <v>65951383217217</v>
      </c>
      <c r="B82143">
        <v>5619502</v>
      </c>
      <c r="C82143" t="s">
        <v>16</v>
      </c>
      <c r="D82143" s="2" t="s">
        <v>77511</v>
      </c>
      <c r="E82143" s="2" t="s">
        <v>3293</v>
      </c>
      <c r="F82143">
        <v>34</v>
      </c>
      <c r="G82143" t="s">
        <v>103658</v>
      </c>
      <c r="H82143">
        <v>0</v>
      </c>
      <c r="I82143">
        <v>0</v>
      </c>
      <c r="J82143">
        <v>0</v>
      </c>
      <c r="K82143">
        <v>0</v>
      </c>
      <c r="L82143">
        <v>0</v>
      </c>
      <c r="M82143">
        <v>0</v>
      </c>
      <c r="N82143" t="s">
        <v>103642</v>
      </c>
    </row>
    <row r="82144" spans="1:14" x14ac:dyDescent="0.3">
      <c r="A82144" s="1">
        <v>9257313558543</v>
      </c>
      <c r="B82144">
        <v>5588745</v>
      </c>
      <c r="C82144" t="s">
        <v>12</v>
      </c>
      <c r="D82144" s="2" t="s">
        <v>77512</v>
      </c>
      <c r="E82144" s="2" t="s">
        <v>3291</v>
      </c>
      <c r="F82144">
        <v>79</v>
      </c>
      <c r="G82144" t="s">
        <v>103658</v>
      </c>
      <c r="H82144">
        <v>0</v>
      </c>
      <c r="I82144">
        <v>1</v>
      </c>
      <c r="J82144">
        <v>0</v>
      </c>
      <c r="K82144">
        <v>0</v>
      </c>
      <c r="L82144">
        <v>0</v>
      </c>
      <c r="M82144">
        <v>1</v>
      </c>
      <c r="N82144" t="s">
        <v>103643</v>
      </c>
    </row>
    <row r="82145" spans="1:14" x14ac:dyDescent="0.3">
      <c r="A82145" s="1">
        <v>1977947719833</v>
      </c>
      <c r="B82145">
        <v>5597599</v>
      </c>
      <c r="C82145" t="s">
        <v>12</v>
      </c>
      <c r="D82145" s="2" t="s">
        <v>77513</v>
      </c>
      <c r="E82145" s="2" t="s">
        <v>3451</v>
      </c>
      <c r="F82145">
        <v>54</v>
      </c>
      <c r="G82145" t="s">
        <v>103658</v>
      </c>
      <c r="H82145">
        <v>0</v>
      </c>
      <c r="I82145">
        <v>1</v>
      </c>
      <c r="J82145">
        <v>0</v>
      </c>
      <c r="K82145">
        <v>0</v>
      </c>
      <c r="L82145">
        <v>0</v>
      </c>
      <c r="M82145">
        <v>0</v>
      </c>
      <c r="N82145" t="s">
        <v>103643</v>
      </c>
    </row>
    <row r="82146" spans="1:14" x14ac:dyDescent="0.3">
      <c r="A82146" s="1">
        <v>661124985524194</v>
      </c>
      <c r="B82146">
        <v>5606648</v>
      </c>
      <c r="C82146" t="s">
        <v>12</v>
      </c>
      <c r="D82146" s="2" t="s">
        <v>77510</v>
      </c>
      <c r="E82146" s="2" t="s">
        <v>3301</v>
      </c>
      <c r="F82146">
        <v>32</v>
      </c>
      <c r="G82146" t="s">
        <v>103658</v>
      </c>
      <c r="H82146">
        <v>0</v>
      </c>
      <c r="I82146">
        <v>0</v>
      </c>
      <c r="J82146">
        <v>0</v>
      </c>
      <c r="K82146">
        <v>0</v>
      </c>
      <c r="L82146">
        <v>0</v>
      </c>
      <c r="M82146">
        <v>0</v>
      </c>
      <c r="N82146" t="s">
        <v>103643</v>
      </c>
    </row>
    <row r="82147" spans="1:14" x14ac:dyDescent="0.3">
      <c r="A82147" s="1">
        <v>4555435774923</v>
      </c>
      <c r="B82147">
        <v>5619869</v>
      </c>
      <c r="C82147" t="s">
        <v>16</v>
      </c>
      <c r="D82147" s="2" t="s">
        <v>77514</v>
      </c>
      <c r="E82147" s="2" t="s">
        <v>3293</v>
      </c>
      <c r="F82147">
        <v>11</v>
      </c>
      <c r="G82147" t="s">
        <v>103658</v>
      </c>
      <c r="H82147">
        <v>0</v>
      </c>
      <c r="I82147">
        <v>0</v>
      </c>
      <c r="J82147">
        <v>0</v>
      </c>
      <c r="K82147">
        <v>0</v>
      </c>
      <c r="L82147">
        <v>0</v>
      </c>
      <c r="M82147">
        <v>1</v>
      </c>
      <c r="N82147" t="s">
        <v>103642</v>
      </c>
    </row>
    <row r="82148" spans="1:14" x14ac:dyDescent="0.3">
      <c r="A82148" s="1">
        <v>15199342431</v>
      </c>
      <c r="B82148">
        <v>5589288</v>
      </c>
      <c r="C82148" t="s">
        <v>12</v>
      </c>
      <c r="D82148" s="2" t="s">
        <v>77515</v>
      </c>
      <c r="E82148" s="2" t="s">
        <v>3291</v>
      </c>
      <c r="F82148">
        <v>15</v>
      </c>
      <c r="G82148" t="s">
        <v>103658</v>
      </c>
      <c r="H82148">
        <v>0</v>
      </c>
      <c r="I82148">
        <v>0</v>
      </c>
      <c r="J82148">
        <v>0</v>
      </c>
      <c r="K82148">
        <v>0</v>
      </c>
      <c r="L82148">
        <v>0</v>
      </c>
      <c r="M82148">
        <v>1</v>
      </c>
      <c r="N82148" t="s">
        <v>103643</v>
      </c>
    </row>
    <row r="82149" spans="1:14" x14ac:dyDescent="0.3">
      <c r="A82149" s="1">
        <v>1977947719833</v>
      </c>
      <c r="B82149">
        <v>5597600</v>
      </c>
      <c r="C82149" t="s">
        <v>12</v>
      </c>
      <c r="D82149" s="2" t="s">
        <v>77513</v>
      </c>
      <c r="E82149" s="2" t="s">
        <v>3451</v>
      </c>
      <c r="F82149">
        <v>54</v>
      </c>
      <c r="G82149" t="s">
        <v>103658</v>
      </c>
      <c r="H82149">
        <v>0</v>
      </c>
      <c r="I82149">
        <v>1</v>
      </c>
      <c r="J82149">
        <v>0</v>
      </c>
      <c r="K82149">
        <v>0</v>
      </c>
      <c r="L82149">
        <v>0</v>
      </c>
      <c r="M82149">
        <v>0</v>
      </c>
      <c r="N82149" t="s">
        <v>103643</v>
      </c>
    </row>
    <row r="82150" spans="1:14" x14ac:dyDescent="0.3">
      <c r="A82150" s="1">
        <v>3882828693329</v>
      </c>
      <c r="B82150">
        <v>5609471</v>
      </c>
      <c r="C82150" t="s">
        <v>12</v>
      </c>
      <c r="D82150" s="2" t="s">
        <v>77516</v>
      </c>
      <c r="E82150" s="2" t="s">
        <v>3301</v>
      </c>
      <c r="F82150">
        <v>38</v>
      </c>
      <c r="G82150" t="s">
        <v>103658</v>
      </c>
      <c r="H82150">
        <v>0</v>
      </c>
      <c r="I82150">
        <v>0</v>
      </c>
      <c r="J82150">
        <v>0</v>
      </c>
      <c r="K82150">
        <v>0</v>
      </c>
      <c r="L82150">
        <v>0</v>
      </c>
      <c r="M82150">
        <v>0</v>
      </c>
      <c r="N82150" t="s">
        <v>103642</v>
      </c>
    </row>
    <row r="82151" spans="1:14" x14ac:dyDescent="0.3">
      <c r="A82151" s="1">
        <v>6837844217875</v>
      </c>
      <c r="B82151">
        <v>5621686</v>
      </c>
      <c r="C82151" t="s">
        <v>12</v>
      </c>
      <c r="D82151" s="2" t="s">
        <v>77517</v>
      </c>
      <c r="E82151" s="2" t="s">
        <v>3293</v>
      </c>
      <c r="F82151">
        <v>22</v>
      </c>
      <c r="G82151" t="s">
        <v>103658</v>
      </c>
      <c r="H82151">
        <v>0</v>
      </c>
      <c r="I82151">
        <v>0</v>
      </c>
      <c r="J82151">
        <v>0</v>
      </c>
      <c r="K82151">
        <v>0</v>
      </c>
      <c r="L82151">
        <v>0</v>
      </c>
      <c r="M82151">
        <v>1</v>
      </c>
      <c r="N82151" t="s">
        <v>103642</v>
      </c>
    </row>
    <row r="82152" spans="1:14" x14ac:dyDescent="0.3">
      <c r="A82152" s="1">
        <v>18615557292686</v>
      </c>
      <c r="B82152">
        <v>5589346</v>
      </c>
      <c r="C82152" t="s">
        <v>12</v>
      </c>
      <c r="D82152" s="2" t="s">
        <v>77518</v>
      </c>
      <c r="E82152" s="2" t="s">
        <v>3291</v>
      </c>
      <c r="F82152">
        <v>58</v>
      </c>
      <c r="G82152" t="s">
        <v>103658</v>
      </c>
      <c r="H82152">
        <v>0</v>
      </c>
      <c r="I82152">
        <v>1</v>
      </c>
      <c r="J82152">
        <v>0</v>
      </c>
      <c r="K82152">
        <v>0</v>
      </c>
      <c r="L82152">
        <v>0</v>
      </c>
      <c r="M82152">
        <v>1</v>
      </c>
      <c r="N82152" t="s">
        <v>103643</v>
      </c>
    </row>
    <row r="82153" spans="1:14" x14ac:dyDescent="0.3">
      <c r="A82153" s="1">
        <v>2749944499961</v>
      </c>
      <c r="B82153">
        <v>5601615</v>
      </c>
      <c r="C82153" t="s">
        <v>12</v>
      </c>
      <c r="D82153" s="2" t="s">
        <v>77519</v>
      </c>
      <c r="E82153" s="2" t="s">
        <v>3451</v>
      </c>
      <c r="F82153">
        <v>16</v>
      </c>
      <c r="G82153" t="s">
        <v>103658</v>
      </c>
      <c r="H82153">
        <v>1</v>
      </c>
      <c r="I82153">
        <v>0</v>
      </c>
      <c r="J82153">
        <v>0</v>
      </c>
      <c r="K82153">
        <v>0</v>
      </c>
      <c r="L82153">
        <v>0</v>
      </c>
      <c r="M82153">
        <v>0</v>
      </c>
      <c r="N82153" t="s">
        <v>103643</v>
      </c>
    </row>
    <row r="82154" spans="1:14" x14ac:dyDescent="0.3">
      <c r="A82154" s="1">
        <v>619469529892</v>
      </c>
      <c r="B82154">
        <v>5613212</v>
      </c>
      <c r="C82154" t="s">
        <v>12</v>
      </c>
      <c r="D82154" s="2" t="s">
        <v>77520</v>
      </c>
      <c r="E82154" s="2" t="s">
        <v>3301</v>
      </c>
      <c r="F82154">
        <v>75</v>
      </c>
      <c r="G82154" t="s">
        <v>103658</v>
      </c>
      <c r="H82154">
        <v>0</v>
      </c>
      <c r="I82154">
        <v>1</v>
      </c>
      <c r="J82154">
        <v>0</v>
      </c>
      <c r="K82154">
        <v>0</v>
      </c>
      <c r="L82154">
        <v>0</v>
      </c>
      <c r="M82154">
        <v>0</v>
      </c>
      <c r="N82154" t="s">
        <v>103642</v>
      </c>
    </row>
    <row r="82155" spans="1:14" x14ac:dyDescent="0.3">
      <c r="A82155" s="1">
        <v>1743735759588</v>
      </c>
      <c r="B82155">
        <v>5621690</v>
      </c>
      <c r="C82155" t="s">
        <v>12</v>
      </c>
      <c r="D82155" s="2" t="s">
        <v>77521</v>
      </c>
      <c r="E82155" s="2" t="s">
        <v>3293</v>
      </c>
      <c r="F82155">
        <v>3</v>
      </c>
      <c r="G82155" t="s">
        <v>103658</v>
      </c>
      <c r="H82155">
        <v>0</v>
      </c>
      <c r="I82155">
        <v>0</v>
      </c>
      <c r="J82155">
        <v>0</v>
      </c>
      <c r="K82155">
        <v>0</v>
      </c>
      <c r="L82155">
        <v>0</v>
      </c>
      <c r="M82155">
        <v>1</v>
      </c>
      <c r="N82155" t="s">
        <v>103642</v>
      </c>
    </row>
    <row r="82156" spans="1:14" x14ac:dyDescent="0.3">
      <c r="A82156" s="1">
        <v>55454484453477</v>
      </c>
      <c r="B82156">
        <v>5589680</v>
      </c>
      <c r="C82156" t="s">
        <v>12</v>
      </c>
      <c r="D82156" s="2" t="s">
        <v>77522</v>
      </c>
      <c r="E82156" s="2" t="s">
        <v>3291</v>
      </c>
      <c r="F82156">
        <v>33</v>
      </c>
      <c r="G82156" t="s">
        <v>103658</v>
      </c>
      <c r="H82156">
        <v>0</v>
      </c>
      <c r="I82156">
        <v>0</v>
      </c>
      <c r="J82156">
        <v>0</v>
      </c>
      <c r="K82156">
        <v>0</v>
      </c>
      <c r="L82156">
        <v>0</v>
      </c>
      <c r="M82156">
        <v>1</v>
      </c>
      <c r="N82156" t="s">
        <v>103643</v>
      </c>
    </row>
    <row r="82157" spans="1:14" x14ac:dyDescent="0.3">
      <c r="A82157" s="1">
        <v>2749944499961</v>
      </c>
      <c r="B82157">
        <v>5601616</v>
      </c>
      <c r="C82157" t="s">
        <v>12</v>
      </c>
      <c r="D82157" s="2" t="s">
        <v>77519</v>
      </c>
      <c r="E82157" s="2" t="s">
        <v>3451</v>
      </c>
      <c r="F82157">
        <v>16</v>
      </c>
      <c r="G82157" t="s">
        <v>103658</v>
      </c>
      <c r="H82157">
        <v>1</v>
      </c>
      <c r="I82157">
        <v>0</v>
      </c>
      <c r="J82157">
        <v>0</v>
      </c>
      <c r="K82157">
        <v>0</v>
      </c>
      <c r="L82157">
        <v>0</v>
      </c>
      <c r="M82157">
        <v>0</v>
      </c>
      <c r="N82157" t="s">
        <v>103643</v>
      </c>
    </row>
    <row r="82158" spans="1:14" x14ac:dyDescent="0.3">
      <c r="A82158" s="1">
        <v>2861357227467</v>
      </c>
      <c r="B82158">
        <v>5622895</v>
      </c>
      <c r="C82158" t="s">
        <v>12</v>
      </c>
      <c r="D82158" s="2" t="s">
        <v>77523</v>
      </c>
      <c r="E82158" s="2" t="s">
        <v>3293</v>
      </c>
      <c r="F82158">
        <v>24</v>
      </c>
      <c r="G82158" t="s">
        <v>42</v>
      </c>
      <c r="H82158">
        <v>0</v>
      </c>
      <c r="I82158">
        <v>0</v>
      </c>
      <c r="J82158">
        <v>0</v>
      </c>
      <c r="K82158">
        <v>0</v>
      </c>
      <c r="L82158">
        <v>0</v>
      </c>
      <c r="M82158">
        <v>1</v>
      </c>
      <c r="N82158" t="s">
        <v>103643</v>
      </c>
    </row>
    <row r="82159" spans="1:14" x14ac:dyDescent="0.3">
      <c r="A82159" s="1">
        <v>22522975551194</v>
      </c>
      <c r="B82159">
        <v>5591230</v>
      </c>
      <c r="C82159" t="s">
        <v>16</v>
      </c>
      <c r="D82159" s="2" t="s">
        <v>77524</v>
      </c>
      <c r="E82159" s="2" t="s">
        <v>3291</v>
      </c>
      <c r="F82159">
        <v>27</v>
      </c>
      <c r="G82159" t="s">
        <v>103658</v>
      </c>
      <c r="H82159">
        <v>0</v>
      </c>
      <c r="I82159">
        <v>0</v>
      </c>
      <c r="J82159">
        <v>0</v>
      </c>
      <c r="K82159">
        <v>0</v>
      </c>
      <c r="L82159">
        <v>0</v>
      </c>
      <c r="M82159">
        <v>1</v>
      </c>
      <c r="N82159" t="s">
        <v>103643</v>
      </c>
    </row>
    <row r="82160" spans="1:14" x14ac:dyDescent="0.3">
      <c r="A82160" s="1">
        <v>3336662143575</v>
      </c>
      <c r="B82160">
        <v>5596670</v>
      </c>
      <c r="C82160" t="s">
        <v>16</v>
      </c>
      <c r="D82160" s="2" t="s">
        <v>77525</v>
      </c>
      <c r="E82160" s="2" t="s">
        <v>3451</v>
      </c>
      <c r="F82160">
        <v>81</v>
      </c>
      <c r="G82160" t="s">
        <v>103658</v>
      </c>
      <c r="H82160">
        <v>0</v>
      </c>
      <c r="I82160">
        <v>1</v>
      </c>
      <c r="J82160">
        <v>1</v>
      </c>
      <c r="K82160">
        <v>0</v>
      </c>
      <c r="L82160">
        <v>0</v>
      </c>
      <c r="M82160">
        <v>0</v>
      </c>
      <c r="N82160" t="s">
        <v>103643</v>
      </c>
    </row>
    <row r="82161" spans="1:14" x14ac:dyDescent="0.3">
      <c r="A82161" s="1">
        <v>416754163519365</v>
      </c>
      <c r="B82161">
        <v>5614684</v>
      </c>
      <c r="C82161" t="s">
        <v>12</v>
      </c>
      <c r="D82161" s="2" t="s">
        <v>77526</v>
      </c>
      <c r="E82161" s="2" t="s">
        <v>3301</v>
      </c>
      <c r="F82161">
        <v>5</v>
      </c>
      <c r="G82161" t="s">
        <v>103658</v>
      </c>
      <c r="H82161">
        <v>0</v>
      </c>
      <c r="I82161">
        <v>0</v>
      </c>
      <c r="J82161">
        <v>0</v>
      </c>
      <c r="K82161">
        <v>0</v>
      </c>
      <c r="L82161">
        <v>0</v>
      </c>
      <c r="M82161">
        <v>0</v>
      </c>
      <c r="N82161" t="s">
        <v>103643</v>
      </c>
    </row>
    <row r="82162" spans="1:14" x14ac:dyDescent="0.3">
      <c r="A82162" s="1">
        <v>38492198639184</v>
      </c>
      <c r="B82162">
        <v>5745843</v>
      </c>
      <c r="C82162" t="s">
        <v>12</v>
      </c>
      <c r="D82162" s="2" t="s">
        <v>77527</v>
      </c>
      <c r="E82162" s="2" t="s">
        <v>3293</v>
      </c>
      <c r="F82162">
        <v>56</v>
      </c>
      <c r="G82162" t="s">
        <v>103658</v>
      </c>
      <c r="H82162">
        <v>0</v>
      </c>
      <c r="I82162">
        <v>1</v>
      </c>
      <c r="J82162">
        <v>1</v>
      </c>
      <c r="K82162">
        <v>0</v>
      </c>
      <c r="L82162">
        <v>0</v>
      </c>
      <c r="M82162">
        <v>0</v>
      </c>
      <c r="N82162" t="s">
        <v>103642</v>
      </c>
    </row>
    <row r="82163" spans="1:14" x14ac:dyDescent="0.3">
      <c r="A82163" s="1">
        <v>2861357227467</v>
      </c>
      <c r="B82163">
        <v>5745377</v>
      </c>
      <c r="C82163" t="s">
        <v>12</v>
      </c>
      <c r="D82163" s="2" t="s">
        <v>77528</v>
      </c>
      <c r="E82163" s="2" t="s">
        <v>3293</v>
      </c>
      <c r="F82163">
        <v>24</v>
      </c>
      <c r="G82163" t="s">
        <v>42</v>
      </c>
      <c r="H82163">
        <v>0</v>
      </c>
      <c r="I82163">
        <v>0</v>
      </c>
      <c r="J82163">
        <v>0</v>
      </c>
      <c r="K82163">
        <v>0</v>
      </c>
      <c r="L82163">
        <v>0</v>
      </c>
      <c r="M82163">
        <v>0</v>
      </c>
      <c r="N82163" t="s">
        <v>103642</v>
      </c>
    </row>
    <row r="82164" spans="1:14" x14ac:dyDescent="0.3">
      <c r="A82164" s="1">
        <v>137348772922</v>
      </c>
      <c r="B82164">
        <v>5593499</v>
      </c>
      <c r="C82164" t="s">
        <v>16</v>
      </c>
      <c r="D82164" s="2" t="s">
        <v>77529</v>
      </c>
      <c r="E82164" s="2" t="s">
        <v>3226</v>
      </c>
      <c r="F82164">
        <v>55</v>
      </c>
      <c r="G82164" t="s">
        <v>103658</v>
      </c>
      <c r="H82164">
        <v>0</v>
      </c>
      <c r="I82164">
        <v>0</v>
      </c>
      <c r="J82164">
        <v>0</v>
      </c>
      <c r="K82164">
        <v>0</v>
      </c>
      <c r="L82164">
        <v>0</v>
      </c>
      <c r="M82164">
        <v>1</v>
      </c>
      <c r="N82164" t="s">
        <v>103643</v>
      </c>
    </row>
    <row r="82165" spans="1:14" x14ac:dyDescent="0.3">
      <c r="A82165" s="1">
        <v>835699173116938</v>
      </c>
      <c r="B82165">
        <v>5601576</v>
      </c>
      <c r="C82165" t="s">
        <v>12</v>
      </c>
      <c r="D82165" s="2" t="s">
        <v>77530</v>
      </c>
      <c r="E82165" s="2" t="s">
        <v>3228</v>
      </c>
      <c r="F82165">
        <v>82</v>
      </c>
      <c r="G82165" t="s">
        <v>103658</v>
      </c>
      <c r="H82165">
        <v>0</v>
      </c>
      <c r="I82165">
        <v>1</v>
      </c>
      <c r="J82165">
        <v>0</v>
      </c>
      <c r="K82165">
        <v>0</v>
      </c>
      <c r="L82165">
        <v>0</v>
      </c>
      <c r="M82165">
        <v>1</v>
      </c>
      <c r="N82165" t="s">
        <v>103643</v>
      </c>
    </row>
    <row r="82166" spans="1:14" x14ac:dyDescent="0.3">
      <c r="A82166" s="1">
        <v>19874162373321</v>
      </c>
      <c r="B82166">
        <v>5622848</v>
      </c>
      <c r="C82166" t="s">
        <v>12</v>
      </c>
      <c r="D82166" s="2" t="s">
        <v>77531</v>
      </c>
      <c r="E82166" s="2" t="s">
        <v>3230</v>
      </c>
      <c r="F82166">
        <v>22</v>
      </c>
      <c r="G82166" t="s">
        <v>103658</v>
      </c>
      <c r="H82166">
        <v>0</v>
      </c>
      <c r="I82166">
        <v>0</v>
      </c>
      <c r="J82166">
        <v>0</v>
      </c>
      <c r="K82166">
        <v>0</v>
      </c>
      <c r="L82166">
        <v>0</v>
      </c>
      <c r="M82166">
        <v>0</v>
      </c>
      <c r="N82166" t="s">
        <v>103643</v>
      </c>
    </row>
    <row r="82167" spans="1:14" x14ac:dyDescent="0.3">
      <c r="A82167" s="1">
        <v>969927123641815</v>
      </c>
      <c r="B82167">
        <v>5704587</v>
      </c>
      <c r="C82167" t="s">
        <v>12</v>
      </c>
      <c r="D82167" s="2" t="s">
        <v>77532</v>
      </c>
      <c r="E82167" s="2" t="s">
        <v>3234</v>
      </c>
      <c r="F82167">
        <v>44</v>
      </c>
      <c r="G82167" t="s">
        <v>103658</v>
      </c>
      <c r="H82167">
        <v>0</v>
      </c>
      <c r="I82167">
        <v>0</v>
      </c>
      <c r="J82167">
        <v>0</v>
      </c>
      <c r="K82167">
        <v>0</v>
      </c>
      <c r="L82167">
        <v>0</v>
      </c>
      <c r="M82167">
        <v>0</v>
      </c>
      <c r="N82167" t="s">
        <v>103642</v>
      </c>
    </row>
    <row r="82168" spans="1:14" x14ac:dyDescent="0.3">
      <c r="A82168" s="1">
        <v>5961169293725</v>
      </c>
      <c r="B82168">
        <v>5705677</v>
      </c>
      <c r="C82168" t="s">
        <v>16</v>
      </c>
      <c r="D82168" s="2" t="s">
        <v>77533</v>
      </c>
      <c r="E82168" s="2" t="s">
        <v>3230</v>
      </c>
      <c r="F82168">
        <v>37</v>
      </c>
      <c r="G82168" t="s">
        <v>103658</v>
      </c>
      <c r="H82168">
        <v>0</v>
      </c>
      <c r="I82168">
        <v>0</v>
      </c>
      <c r="J82168">
        <v>0</v>
      </c>
      <c r="K82168">
        <v>0</v>
      </c>
      <c r="L82168">
        <v>0</v>
      </c>
      <c r="M82168">
        <v>0</v>
      </c>
      <c r="N82168" t="s">
        <v>103642</v>
      </c>
    </row>
    <row r="82169" spans="1:14" x14ac:dyDescent="0.3">
      <c r="A82169" s="1">
        <v>9941343955829</v>
      </c>
      <c r="B82169">
        <v>5749241</v>
      </c>
      <c r="C82169" t="s">
        <v>16</v>
      </c>
      <c r="D82169" s="2" t="s">
        <v>7884</v>
      </c>
      <c r="E82169" s="2" t="s">
        <v>3234</v>
      </c>
      <c r="F82169">
        <v>27</v>
      </c>
      <c r="G82169" t="s">
        <v>103658</v>
      </c>
      <c r="H82169">
        <v>0</v>
      </c>
      <c r="I82169">
        <v>0</v>
      </c>
      <c r="J82169">
        <v>0</v>
      </c>
      <c r="K82169">
        <v>1</v>
      </c>
      <c r="L82169">
        <v>0</v>
      </c>
      <c r="M82169">
        <v>0</v>
      </c>
      <c r="N82169" t="s">
        <v>103642</v>
      </c>
    </row>
    <row r="82170" spans="1:14" x14ac:dyDescent="0.3">
      <c r="A82170" s="1">
        <v>657755826367176</v>
      </c>
      <c r="B82170">
        <v>5588874</v>
      </c>
      <c r="C82170" t="s">
        <v>16</v>
      </c>
      <c r="D82170" s="2" t="s">
        <v>77534</v>
      </c>
      <c r="E82170" s="2" t="s">
        <v>3226</v>
      </c>
      <c r="F82170">
        <v>62</v>
      </c>
      <c r="G82170" t="s">
        <v>103658</v>
      </c>
      <c r="H82170">
        <v>0</v>
      </c>
      <c r="I82170">
        <v>0</v>
      </c>
      <c r="J82170">
        <v>0</v>
      </c>
      <c r="K82170">
        <v>0</v>
      </c>
      <c r="L82170">
        <v>0</v>
      </c>
      <c r="M82170">
        <v>1</v>
      </c>
      <c r="N82170" t="s">
        <v>103643</v>
      </c>
    </row>
    <row r="82171" spans="1:14" x14ac:dyDescent="0.3">
      <c r="A82171" s="1">
        <v>438588226992526</v>
      </c>
      <c r="B82171">
        <v>5587609</v>
      </c>
      <c r="C82171" t="s">
        <v>16</v>
      </c>
      <c r="D82171" s="2" t="s">
        <v>77535</v>
      </c>
      <c r="E82171" s="2" t="s">
        <v>3228</v>
      </c>
      <c r="F82171">
        <v>43</v>
      </c>
      <c r="G82171" t="s">
        <v>103658</v>
      </c>
      <c r="H82171">
        <v>0</v>
      </c>
      <c r="I82171">
        <v>0</v>
      </c>
      <c r="J82171">
        <v>0</v>
      </c>
      <c r="K82171">
        <v>0</v>
      </c>
      <c r="L82171">
        <v>0</v>
      </c>
      <c r="M82171">
        <v>1</v>
      </c>
      <c r="N82171" t="s">
        <v>103643</v>
      </c>
    </row>
    <row r="82172" spans="1:14" x14ac:dyDescent="0.3">
      <c r="A82172" s="1">
        <v>6538459714416</v>
      </c>
      <c r="B82172">
        <v>5599774</v>
      </c>
      <c r="C82172" t="s">
        <v>12</v>
      </c>
      <c r="D82172" s="2" t="s">
        <v>77536</v>
      </c>
      <c r="E82172" s="2" t="s">
        <v>3230</v>
      </c>
      <c r="F82172">
        <v>13</v>
      </c>
      <c r="G82172" t="s">
        <v>103658</v>
      </c>
      <c r="H82172">
        <v>0</v>
      </c>
      <c r="I82172">
        <v>0</v>
      </c>
      <c r="J82172">
        <v>0</v>
      </c>
      <c r="K82172">
        <v>0</v>
      </c>
      <c r="L82172">
        <v>0</v>
      </c>
      <c r="M82172">
        <v>0</v>
      </c>
      <c r="N82172" t="s">
        <v>103642</v>
      </c>
    </row>
    <row r="82173" spans="1:14" x14ac:dyDescent="0.3">
      <c r="A82173" s="1">
        <v>873729849855</v>
      </c>
      <c r="B82173">
        <v>5730412</v>
      </c>
      <c r="C82173" t="s">
        <v>16</v>
      </c>
      <c r="D82173" s="2" t="s">
        <v>30247</v>
      </c>
      <c r="E82173" s="2" t="s">
        <v>3232</v>
      </c>
      <c r="F82173">
        <v>40</v>
      </c>
      <c r="G82173" t="s">
        <v>103658</v>
      </c>
      <c r="H82173">
        <v>0</v>
      </c>
      <c r="I82173">
        <v>0</v>
      </c>
      <c r="J82173">
        <v>0</v>
      </c>
      <c r="K82173">
        <v>0</v>
      </c>
      <c r="L82173">
        <v>0</v>
      </c>
      <c r="M82173">
        <v>0</v>
      </c>
      <c r="N82173" t="s">
        <v>103642</v>
      </c>
    </row>
    <row r="82174" spans="1:14" x14ac:dyDescent="0.3">
      <c r="A82174" s="1">
        <v>867949711998672</v>
      </c>
      <c r="B82174">
        <v>5609626</v>
      </c>
      <c r="C82174" t="s">
        <v>12</v>
      </c>
      <c r="D82174" s="2" t="s">
        <v>77537</v>
      </c>
      <c r="E82174" s="2" t="s">
        <v>3232</v>
      </c>
      <c r="F82174">
        <v>40</v>
      </c>
      <c r="G82174" t="s">
        <v>103658</v>
      </c>
      <c r="H82174">
        <v>0</v>
      </c>
      <c r="I82174">
        <v>0</v>
      </c>
      <c r="J82174">
        <v>0</v>
      </c>
      <c r="K82174">
        <v>0</v>
      </c>
      <c r="L82174">
        <v>0</v>
      </c>
      <c r="M82174">
        <v>1</v>
      </c>
      <c r="N82174" t="s">
        <v>103643</v>
      </c>
    </row>
    <row r="82175" spans="1:14" x14ac:dyDescent="0.3">
      <c r="A82175" s="1">
        <v>99391982821283</v>
      </c>
      <c r="B82175">
        <v>5622306</v>
      </c>
      <c r="C82175" t="s">
        <v>12</v>
      </c>
      <c r="D82175" s="2" t="s">
        <v>77538</v>
      </c>
      <c r="E82175" s="2" t="s">
        <v>3234</v>
      </c>
      <c r="F82175">
        <v>32</v>
      </c>
      <c r="G82175" t="s">
        <v>103658</v>
      </c>
      <c r="H82175">
        <v>0</v>
      </c>
      <c r="I82175">
        <v>0</v>
      </c>
      <c r="J82175">
        <v>0</v>
      </c>
      <c r="K82175">
        <v>0</v>
      </c>
      <c r="L82175">
        <v>0</v>
      </c>
      <c r="M82175">
        <v>1</v>
      </c>
      <c r="N82175" t="s">
        <v>103642</v>
      </c>
    </row>
    <row r="82176" spans="1:14" x14ac:dyDescent="0.3">
      <c r="A82176" s="1">
        <v>6341742984229</v>
      </c>
      <c r="B82176">
        <v>5588880</v>
      </c>
      <c r="C82176" t="s">
        <v>12</v>
      </c>
      <c r="D82176" s="2" t="s">
        <v>77539</v>
      </c>
      <c r="E82176" s="2" t="s">
        <v>3226</v>
      </c>
      <c r="F82176">
        <v>54</v>
      </c>
      <c r="G82176" t="s">
        <v>103658</v>
      </c>
      <c r="H82176">
        <v>0</v>
      </c>
      <c r="I82176">
        <v>0</v>
      </c>
      <c r="J82176">
        <v>0</v>
      </c>
      <c r="K82176">
        <v>0</v>
      </c>
      <c r="L82176">
        <v>0</v>
      </c>
      <c r="M82176">
        <v>0</v>
      </c>
      <c r="N82176" t="s">
        <v>103643</v>
      </c>
    </row>
    <row r="82177" spans="1:14" x14ac:dyDescent="0.3">
      <c r="A82177" s="1">
        <v>438588226992526</v>
      </c>
      <c r="B82177">
        <v>5587610</v>
      </c>
      <c r="C82177" t="s">
        <v>16</v>
      </c>
      <c r="D82177" s="2" t="s">
        <v>77535</v>
      </c>
      <c r="E82177" s="2" t="s">
        <v>3228</v>
      </c>
      <c r="F82177">
        <v>43</v>
      </c>
      <c r="G82177" t="s">
        <v>103658</v>
      </c>
      <c r="H82177">
        <v>0</v>
      </c>
      <c r="I82177">
        <v>0</v>
      </c>
      <c r="J82177">
        <v>0</v>
      </c>
      <c r="K82177">
        <v>0</v>
      </c>
      <c r="L82177">
        <v>0</v>
      </c>
      <c r="M82177">
        <v>0</v>
      </c>
      <c r="N82177" t="s">
        <v>103643</v>
      </c>
    </row>
    <row r="82178" spans="1:14" x14ac:dyDescent="0.3">
      <c r="A82178" s="1">
        <v>6538459714416</v>
      </c>
      <c r="B82178">
        <v>5599775</v>
      </c>
      <c r="C82178" t="s">
        <v>12</v>
      </c>
      <c r="D82178" s="2" t="s">
        <v>77536</v>
      </c>
      <c r="E82178" s="2" t="s">
        <v>3230</v>
      </c>
      <c r="F82178">
        <v>13</v>
      </c>
      <c r="G82178" t="s">
        <v>103658</v>
      </c>
      <c r="H82178">
        <v>0</v>
      </c>
      <c r="I82178">
        <v>0</v>
      </c>
      <c r="J82178">
        <v>0</v>
      </c>
      <c r="K82178">
        <v>0</v>
      </c>
      <c r="L82178">
        <v>0</v>
      </c>
      <c r="M82178">
        <v>0</v>
      </c>
      <c r="N82178" t="s">
        <v>103642</v>
      </c>
    </row>
    <row r="82179" spans="1:14" x14ac:dyDescent="0.3">
      <c r="A82179" s="1">
        <v>87812331435649</v>
      </c>
      <c r="B82179">
        <v>5609627</v>
      </c>
      <c r="C82179" t="s">
        <v>12</v>
      </c>
      <c r="D82179" s="2" t="s">
        <v>77540</v>
      </c>
      <c r="E82179" s="2" t="s">
        <v>3232</v>
      </c>
      <c r="F82179">
        <v>10</v>
      </c>
      <c r="G82179" t="s">
        <v>103658</v>
      </c>
      <c r="H82179">
        <v>0</v>
      </c>
      <c r="I82179">
        <v>0</v>
      </c>
      <c r="J82179">
        <v>0</v>
      </c>
      <c r="K82179">
        <v>0</v>
      </c>
      <c r="L82179">
        <v>0</v>
      </c>
      <c r="M82179">
        <v>1</v>
      </c>
      <c r="N82179" t="s">
        <v>103643</v>
      </c>
    </row>
    <row r="82180" spans="1:14" x14ac:dyDescent="0.3">
      <c r="A82180" s="1">
        <v>99391982821283</v>
      </c>
      <c r="B82180">
        <v>5622307</v>
      </c>
      <c r="C82180" t="s">
        <v>12</v>
      </c>
      <c r="D82180" s="2" t="s">
        <v>77538</v>
      </c>
      <c r="E82180" s="2" t="s">
        <v>3234</v>
      </c>
      <c r="F82180">
        <v>32</v>
      </c>
      <c r="G82180" t="s">
        <v>103658</v>
      </c>
      <c r="H82180">
        <v>0</v>
      </c>
      <c r="I82180">
        <v>0</v>
      </c>
      <c r="J82180">
        <v>0</v>
      </c>
      <c r="K82180">
        <v>0</v>
      </c>
      <c r="L82180">
        <v>0</v>
      </c>
      <c r="M82180">
        <v>0</v>
      </c>
      <c r="N82180" t="s">
        <v>103642</v>
      </c>
    </row>
    <row r="82181" spans="1:14" x14ac:dyDescent="0.3">
      <c r="A82181" s="1">
        <v>3776341258194</v>
      </c>
      <c r="B82181">
        <v>5588884</v>
      </c>
      <c r="C82181" t="s">
        <v>12</v>
      </c>
      <c r="D82181" s="2" t="s">
        <v>77541</v>
      </c>
      <c r="E82181" s="2" t="s">
        <v>3226</v>
      </c>
      <c r="F82181">
        <v>22</v>
      </c>
      <c r="G82181" t="s">
        <v>103658</v>
      </c>
      <c r="H82181">
        <v>0</v>
      </c>
      <c r="I82181">
        <v>0</v>
      </c>
      <c r="J82181">
        <v>0</v>
      </c>
      <c r="K82181">
        <v>0</v>
      </c>
      <c r="L82181">
        <v>0</v>
      </c>
      <c r="M82181">
        <v>0</v>
      </c>
      <c r="N82181" t="s">
        <v>103643</v>
      </c>
    </row>
    <row r="82182" spans="1:14" x14ac:dyDescent="0.3">
      <c r="A82182" s="1">
        <v>16168189678523</v>
      </c>
      <c r="B82182">
        <v>5594721</v>
      </c>
      <c r="C82182" t="s">
        <v>16</v>
      </c>
      <c r="D82182" s="2" t="s">
        <v>77542</v>
      </c>
      <c r="E82182" s="2" t="s">
        <v>3228</v>
      </c>
      <c r="F82182">
        <v>8</v>
      </c>
      <c r="G82182" t="s">
        <v>103658</v>
      </c>
      <c r="H82182">
        <v>0</v>
      </c>
      <c r="I82182">
        <v>0</v>
      </c>
      <c r="J82182">
        <v>0</v>
      </c>
      <c r="K82182">
        <v>0</v>
      </c>
      <c r="L82182">
        <v>0</v>
      </c>
      <c r="M82182">
        <v>1</v>
      </c>
      <c r="N82182" t="s">
        <v>103643</v>
      </c>
    </row>
    <row r="82183" spans="1:14" x14ac:dyDescent="0.3">
      <c r="A82183" s="1">
        <v>65719579787348</v>
      </c>
      <c r="B82183">
        <v>5599798</v>
      </c>
      <c r="C82183" t="s">
        <v>16</v>
      </c>
      <c r="D82183" s="2" t="s">
        <v>77543</v>
      </c>
      <c r="E82183" s="2" t="s">
        <v>3230</v>
      </c>
      <c r="F82183">
        <v>11</v>
      </c>
      <c r="G82183" t="s">
        <v>727</v>
      </c>
      <c r="H82183">
        <v>0</v>
      </c>
      <c r="I82183">
        <v>0</v>
      </c>
      <c r="J82183">
        <v>0</v>
      </c>
      <c r="K82183">
        <v>0</v>
      </c>
      <c r="L82183">
        <v>0</v>
      </c>
      <c r="M82183">
        <v>0</v>
      </c>
      <c r="N82183" t="s">
        <v>103642</v>
      </c>
    </row>
    <row r="82184" spans="1:14" x14ac:dyDescent="0.3">
      <c r="A82184" s="1">
        <v>1385553926197</v>
      </c>
      <c r="B82184">
        <v>5612732</v>
      </c>
      <c r="C82184" t="s">
        <v>12</v>
      </c>
      <c r="D82184" s="2" t="s">
        <v>77544</v>
      </c>
      <c r="E82184" s="2" t="s">
        <v>3232</v>
      </c>
      <c r="F82184">
        <v>46</v>
      </c>
      <c r="G82184" t="s">
        <v>103658</v>
      </c>
      <c r="H82184">
        <v>0</v>
      </c>
      <c r="I82184">
        <v>0</v>
      </c>
      <c r="J82184">
        <v>0</v>
      </c>
      <c r="K82184">
        <v>0</v>
      </c>
      <c r="L82184">
        <v>0</v>
      </c>
      <c r="M82184">
        <v>1</v>
      </c>
      <c r="N82184" t="s">
        <v>103643</v>
      </c>
    </row>
    <row r="82185" spans="1:14" x14ac:dyDescent="0.3">
      <c r="A82185" s="1">
        <v>827349464445</v>
      </c>
      <c r="B82185">
        <v>5623257</v>
      </c>
      <c r="C82185" t="s">
        <v>12</v>
      </c>
      <c r="D82185" s="2" t="s">
        <v>77545</v>
      </c>
      <c r="E82185" s="2" t="s">
        <v>3234</v>
      </c>
      <c r="F82185">
        <v>27</v>
      </c>
      <c r="G82185" t="s">
        <v>103658</v>
      </c>
      <c r="H82185">
        <v>0</v>
      </c>
      <c r="I82185">
        <v>0</v>
      </c>
      <c r="J82185">
        <v>0</v>
      </c>
      <c r="K82185">
        <v>0</v>
      </c>
      <c r="L82185">
        <v>0</v>
      </c>
      <c r="M82185">
        <v>1</v>
      </c>
      <c r="N82185" t="s">
        <v>103642</v>
      </c>
    </row>
    <row r="82186" spans="1:14" x14ac:dyDescent="0.3">
      <c r="A82186" s="1">
        <v>624526179826</v>
      </c>
      <c r="B82186">
        <v>5588888</v>
      </c>
      <c r="C82186" t="s">
        <v>16</v>
      </c>
      <c r="D82186" s="2" t="s">
        <v>77546</v>
      </c>
      <c r="E82186" s="2" t="s">
        <v>3226</v>
      </c>
      <c r="F82186">
        <v>24</v>
      </c>
      <c r="G82186" t="s">
        <v>103658</v>
      </c>
      <c r="H82186">
        <v>0</v>
      </c>
      <c r="I82186">
        <v>0</v>
      </c>
      <c r="J82186">
        <v>0</v>
      </c>
      <c r="K82186">
        <v>0</v>
      </c>
      <c r="L82186">
        <v>0</v>
      </c>
      <c r="M82186">
        <v>1</v>
      </c>
      <c r="N82186" t="s">
        <v>103643</v>
      </c>
    </row>
    <row r="82187" spans="1:14" x14ac:dyDescent="0.3">
      <c r="A82187" s="1">
        <v>16168189678523</v>
      </c>
      <c r="B82187">
        <v>5594722</v>
      </c>
      <c r="C82187" t="s">
        <v>16</v>
      </c>
      <c r="D82187" s="2" t="s">
        <v>77542</v>
      </c>
      <c r="E82187" s="2" t="s">
        <v>3228</v>
      </c>
      <c r="F82187">
        <v>8</v>
      </c>
      <c r="G82187" t="s">
        <v>103658</v>
      </c>
      <c r="H82187">
        <v>0</v>
      </c>
      <c r="I82187">
        <v>0</v>
      </c>
      <c r="J82187">
        <v>0</v>
      </c>
      <c r="K82187">
        <v>0</v>
      </c>
      <c r="L82187">
        <v>0</v>
      </c>
      <c r="M82187">
        <v>0</v>
      </c>
      <c r="N82187" t="s">
        <v>103643</v>
      </c>
    </row>
    <row r="82188" spans="1:14" x14ac:dyDescent="0.3">
      <c r="A82188" s="1">
        <v>4498647256157</v>
      </c>
      <c r="B82188">
        <v>5600968</v>
      </c>
      <c r="C82188" t="s">
        <v>12</v>
      </c>
      <c r="D82188" s="2" t="s">
        <v>77547</v>
      </c>
      <c r="E82188" s="2" t="s">
        <v>3230</v>
      </c>
      <c r="F82188">
        <v>55</v>
      </c>
      <c r="G82188" t="s">
        <v>103658</v>
      </c>
      <c r="H82188">
        <v>0</v>
      </c>
      <c r="I82188">
        <v>0</v>
      </c>
      <c r="J82188">
        <v>0</v>
      </c>
      <c r="K82188">
        <v>0</v>
      </c>
      <c r="L82188">
        <v>0</v>
      </c>
      <c r="M82188">
        <v>0</v>
      </c>
      <c r="N82188" t="s">
        <v>103642</v>
      </c>
    </row>
    <row r="82189" spans="1:14" x14ac:dyDescent="0.3">
      <c r="A82189" s="1">
        <v>483663986581456</v>
      </c>
      <c r="B82189">
        <v>5612775</v>
      </c>
      <c r="C82189" t="s">
        <v>12</v>
      </c>
      <c r="D82189" s="2" t="s">
        <v>77548</v>
      </c>
      <c r="E82189" s="2" t="s">
        <v>3232</v>
      </c>
      <c r="F82189">
        <v>35</v>
      </c>
      <c r="G82189" t="s">
        <v>103658</v>
      </c>
      <c r="H82189">
        <v>0</v>
      </c>
      <c r="I82189">
        <v>0</v>
      </c>
      <c r="J82189">
        <v>0</v>
      </c>
      <c r="K82189">
        <v>0</v>
      </c>
      <c r="L82189">
        <v>0</v>
      </c>
      <c r="M82189">
        <v>1</v>
      </c>
      <c r="N82189" t="s">
        <v>103643</v>
      </c>
    </row>
    <row r="82190" spans="1:14" x14ac:dyDescent="0.3">
      <c r="A82190" s="1">
        <v>22338959485876</v>
      </c>
      <c r="B82190">
        <v>5623272</v>
      </c>
      <c r="C82190" t="s">
        <v>12</v>
      </c>
      <c r="D82190" s="2" t="s">
        <v>47029</v>
      </c>
      <c r="E82190" s="2" t="s">
        <v>3234</v>
      </c>
      <c r="F82190">
        <v>5</v>
      </c>
      <c r="G82190" t="s">
        <v>105</v>
      </c>
      <c r="H82190">
        <v>0</v>
      </c>
      <c r="I82190">
        <v>0</v>
      </c>
      <c r="J82190">
        <v>0</v>
      </c>
      <c r="K82190">
        <v>0</v>
      </c>
      <c r="L82190">
        <v>0</v>
      </c>
      <c r="M82190">
        <v>1</v>
      </c>
      <c r="N82190" t="s">
        <v>103642</v>
      </c>
    </row>
    <row r="82191" spans="1:14" x14ac:dyDescent="0.3">
      <c r="A82191" s="1">
        <v>548264145893693</v>
      </c>
      <c r="B82191">
        <v>5590976</v>
      </c>
      <c r="C82191" t="s">
        <v>16</v>
      </c>
      <c r="D82191" s="2" t="s">
        <v>77549</v>
      </c>
      <c r="E82191" s="2" t="s">
        <v>3226</v>
      </c>
      <c r="F82191">
        <v>51</v>
      </c>
      <c r="G82191" t="s">
        <v>103651</v>
      </c>
      <c r="H82191">
        <v>0</v>
      </c>
      <c r="I82191">
        <v>1</v>
      </c>
      <c r="J82191">
        <v>0</v>
      </c>
      <c r="K82191">
        <v>0</v>
      </c>
      <c r="L82191">
        <v>0</v>
      </c>
      <c r="M82191">
        <v>1</v>
      </c>
      <c r="N82191" t="s">
        <v>103643</v>
      </c>
    </row>
    <row r="82192" spans="1:14" x14ac:dyDescent="0.3">
      <c r="A82192" s="1">
        <v>549486354611</v>
      </c>
      <c r="B82192">
        <v>5596179</v>
      </c>
      <c r="C82192" t="s">
        <v>12</v>
      </c>
      <c r="D82192" s="2" t="s">
        <v>77550</v>
      </c>
      <c r="E82192" s="2" t="s">
        <v>3228</v>
      </c>
      <c r="F82192">
        <v>45</v>
      </c>
      <c r="G82192" t="s">
        <v>103658</v>
      </c>
      <c r="H82192">
        <v>0</v>
      </c>
      <c r="I82192">
        <v>0</v>
      </c>
      <c r="J82192">
        <v>0</v>
      </c>
      <c r="K82192">
        <v>0</v>
      </c>
      <c r="L82192">
        <v>0</v>
      </c>
      <c r="M82192">
        <v>1</v>
      </c>
      <c r="N82192" t="s">
        <v>103643</v>
      </c>
    </row>
    <row r="82193" spans="1:14" x14ac:dyDescent="0.3">
      <c r="A82193" s="1">
        <v>4498647256157</v>
      </c>
      <c r="B82193">
        <v>5600969</v>
      </c>
      <c r="C82193" t="s">
        <v>12</v>
      </c>
      <c r="D82193" s="2" t="s">
        <v>77547</v>
      </c>
      <c r="E82193" s="2" t="s">
        <v>3230</v>
      </c>
      <c r="F82193">
        <v>55</v>
      </c>
      <c r="G82193" t="s">
        <v>103658</v>
      </c>
      <c r="H82193">
        <v>0</v>
      </c>
      <c r="I82193">
        <v>0</v>
      </c>
      <c r="J82193">
        <v>0</v>
      </c>
      <c r="K82193">
        <v>0</v>
      </c>
      <c r="L82193">
        <v>0</v>
      </c>
      <c r="M82193">
        <v>0</v>
      </c>
      <c r="N82193" t="s">
        <v>103642</v>
      </c>
    </row>
    <row r="82194" spans="1:14" x14ac:dyDescent="0.3">
      <c r="A82194" s="1">
        <v>483663986581456</v>
      </c>
      <c r="B82194">
        <v>5612776</v>
      </c>
      <c r="C82194" t="s">
        <v>12</v>
      </c>
      <c r="D82194" s="2" t="s">
        <v>77548</v>
      </c>
      <c r="E82194" s="2" t="s">
        <v>3232</v>
      </c>
      <c r="F82194">
        <v>35</v>
      </c>
      <c r="G82194" t="s">
        <v>103658</v>
      </c>
      <c r="H82194">
        <v>0</v>
      </c>
      <c r="I82194">
        <v>0</v>
      </c>
      <c r="J82194">
        <v>0</v>
      </c>
      <c r="K82194">
        <v>0</v>
      </c>
      <c r="L82194">
        <v>0</v>
      </c>
      <c r="M82194">
        <v>0</v>
      </c>
      <c r="N82194" t="s">
        <v>103643</v>
      </c>
    </row>
    <row r="82195" spans="1:14" x14ac:dyDescent="0.3">
      <c r="A82195" s="1">
        <v>827349464445</v>
      </c>
      <c r="B82195">
        <v>5751455</v>
      </c>
      <c r="C82195" t="s">
        <v>12</v>
      </c>
      <c r="D82195" s="2" t="s">
        <v>77551</v>
      </c>
      <c r="E82195" s="2" t="s">
        <v>3234</v>
      </c>
      <c r="F82195">
        <v>27</v>
      </c>
      <c r="G82195" t="s">
        <v>103658</v>
      </c>
      <c r="H82195">
        <v>0</v>
      </c>
      <c r="I82195">
        <v>0</v>
      </c>
      <c r="J82195">
        <v>0</v>
      </c>
      <c r="K82195">
        <v>0</v>
      </c>
      <c r="L82195">
        <v>0</v>
      </c>
      <c r="M82195">
        <v>0</v>
      </c>
      <c r="N82195" t="s">
        <v>103642</v>
      </c>
    </row>
    <row r="82196" spans="1:14" x14ac:dyDescent="0.3">
      <c r="A82196" s="1">
        <v>17648436796399</v>
      </c>
      <c r="B82196">
        <v>5591057</v>
      </c>
      <c r="C82196" t="s">
        <v>12</v>
      </c>
      <c r="D82196" s="2" t="s">
        <v>77552</v>
      </c>
      <c r="E82196" s="2" t="s">
        <v>3226</v>
      </c>
      <c r="F82196">
        <v>33</v>
      </c>
      <c r="G82196" t="s">
        <v>103658</v>
      </c>
      <c r="H82196">
        <v>1</v>
      </c>
      <c r="I82196">
        <v>0</v>
      </c>
      <c r="J82196">
        <v>0</v>
      </c>
      <c r="K82196">
        <v>0</v>
      </c>
      <c r="L82196">
        <v>0</v>
      </c>
      <c r="M82196">
        <v>1</v>
      </c>
      <c r="N82196" t="s">
        <v>103643</v>
      </c>
    </row>
    <row r="82197" spans="1:14" x14ac:dyDescent="0.3">
      <c r="A82197" s="1">
        <v>549486354611</v>
      </c>
      <c r="B82197">
        <v>5596180</v>
      </c>
      <c r="C82197" t="s">
        <v>12</v>
      </c>
      <c r="D82197" s="2" t="s">
        <v>77553</v>
      </c>
      <c r="E82197" s="2" t="s">
        <v>3228</v>
      </c>
      <c r="F82197">
        <v>45</v>
      </c>
      <c r="G82197" t="s">
        <v>103658</v>
      </c>
      <c r="H82197">
        <v>0</v>
      </c>
      <c r="I82197">
        <v>0</v>
      </c>
      <c r="J82197">
        <v>0</v>
      </c>
      <c r="K82197">
        <v>0</v>
      </c>
      <c r="L82197">
        <v>0</v>
      </c>
      <c r="M82197">
        <v>0</v>
      </c>
      <c r="N82197" t="s">
        <v>103643</v>
      </c>
    </row>
    <row r="82198" spans="1:14" x14ac:dyDescent="0.3">
      <c r="A82198" s="1">
        <v>686625889198</v>
      </c>
      <c r="B82198">
        <v>5606344</v>
      </c>
      <c r="C82198" t="s">
        <v>16</v>
      </c>
      <c r="D82198" s="2" t="s">
        <v>77554</v>
      </c>
      <c r="E82198" s="2" t="s">
        <v>3230</v>
      </c>
      <c r="F82198">
        <v>19</v>
      </c>
      <c r="G82198" t="s">
        <v>103658</v>
      </c>
      <c r="H82198">
        <v>0</v>
      </c>
      <c r="I82198">
        <v>0</v>
      </c>
      <c r="J82198">
        <v>0</v>
      </c>
      <c r="K82198">
        <v>0</v>
      </c>
      <c r="L82198">
        <v>0</v>
      </c>
      <c r="M82198">
        <v>0</v>
      </c>
      <c r="N82198" t="s">
        <v>103642</v>
      </c>
    </row>
    <row r="82199" spans="1:14" x14ac:dyDescent="0.3">
      <c r="A82199" s="1">
        <v>29993353535749</v>
      </c>
      <c r="B82199">
        <v>5613706</v>
      </c>
      <c r="C82199" t="s">
        <v>12</v>
      </c>
      <c r="D82199" s="2" t="s">
        <v>77555</v>
      </c>
      <c r="E82199" s="2" t="s">
        <v>3232</v>
      </c>
      <c r="F82199">
        <v>58</v>
      </c>
      <c r="G82199" t="s">
        <v>103658</v>
      </c>
      <c r="H82199">
        <v>0</v>
      </c>
      <c r="I82199">
        <v>1</v>
      </c>
      <c r="J82199">
        <v>0</v>
      </c>
      <c r="K82199">
        <v>0</v>
      </c>
      <c r="L82199">
        <v>0</v>
      </c>
      <c r="M82199">
        <v>1</v>
      </c>
      <c r="N82199" t="s">
        <v>103643</v>
      </c>
    </row>
    <row r="82200" spans="1:14" x14ac:dyDescent="0.3">
      <c r="A82200" s="1">
        <v>236319554674</v>
      </c>
      <c r="B82200">
        <v>5627396</v>
      </c>
      <c r="C82200" t="s">
        <v>16</v>
      </c>
      <c r="D82200" s="2" t="s">
        <v>77556</v>
      </c>
      <c r="E82200" s="2" t="s">
        <v>3234</v>
      </c>
      <c r="F82200">
        <v>16</v>
      </c>
      <c r="G82200" t="s">
        <v>103658</v>
      </c>
      <c r="H82200">
        <v>0</v>
      </c>
      <c r="I82200">
        <v>0</v>
      </c>
      <c r="J82200">
        <v>0</v>
      </c>
      <c r="K82200">
        <v>0</v>
      </c>
      <c r="L82200">
        <v>0</v>
      </c>
      <c r="M82200">
        <v>1</v>
      </c>
      <c r="N82200" t="s">
        <v>103642</v>
      </c>
    </row>
    <row r="82201" spans="1:14" x14ac:dyDescent="0.3">
      <c r="A82201" s="1">
        <v>6528149755751</v>
      </c>
      <c r="B82201">
        <v>5591068</v>
      </c>
      <c r="C82201" t="s">
        <v>16</v>
      </c>
      <c r="D82201" s="2" t="s">
        <v>77557</v>
      </c>
      <c r="E82201" s="2" t="s">
        <v>3226</v>
      </c>
      <c r="F82201">
        <v>2</v>
      </c>
      <c r="G82201" t="s">
        <v>103658</v>
      </c>
      <c r="H82201">
        <v>0</v>
      </c>
      <c r="I82201">
        <v>0</v>
      </c>
      <c r="J82201">
        <v>0</v>
      </c>
      <c r="K82201">
        <v>0</v>
      </c>
      <c r="L82201">
        <v>0</v>
      </c>
      <c r="M82201">
        <v>1</v>
      </c>
      <c r="N82201" t="s">
        <v>103643</v>
      </c>
    </row>
    <row r="82202" spans="1:14" x14ac:dyDescent="0.3">
      <c r="A82202" s="1">
        <v>158296899531</v>
      </c>
      <c r="B82202">
        <v>5594739</v>
      </c>
      <c r="C82202" t="s">
        <v>12</v>
      </c>
      <c r="D82202" s="2" t="s">
        <v>77558</v>
      </c>
      <c r="E82202" s="2" t="s">
        <v>3228</v>
      </c>
      <c r="F82202">
        <v>14</v>
      </c>
      <c r="G82202" t="s">
        <v>103658</v>
      </c>
      <c r="H82202">
        <v>0</v>
      </c>
      <c r="I82202">
        <v>0</v>
      </c>
      <c r="J82202">
        <v>0</v>
      </c>
      <c r="K82202">
        <v>0</v>
      </c>
      <c r="L82202">
        <v>0</v>
      </c>
      <c r="M82202">
        <v>1</v>
      </c>
      <c r="N82202" t="s">
        <v>103643</v>
      </c>
    </row>
    <row r="82203" spans="1:14" x14ac:dyDescent="0.3">
      <c r="A82203" s="1">
        <v>686625889198</v>
      </c>
      <c r="B82203">
        <v>5606345</v>
      </c>
      <c r="C82203" t="s">
        <v>16</v>
      </c>
      <c r="D82203" s="2" t="s">
        <v>77554</v>
      </c>
      <c r="E82203" s="2" t="s">
        <v>3230</v>
      </c>
      <c r="F82203">
        <v>19</v>
      </c>
      <c r="G82203" t="s">
        <v>103658</v>
      </c>
      <c r="H82203">
        <v>0</v>
      </c>
      <c r="I82203">
        <v>0</v>
      </c>
      <c r="J82203">
        <v>0</v>
      </c>
      <c r="K82203">
        <v>0</v>
      </c>
      <c r="L82203">
        <v>0</v>
      </c>
      <c r="M82203">
        <v>0</v>
      </c>
      <c r="N82203" t="s">
        <v>103642</v>
      </c>
    </row>
    <row r="82204" spans="1:14" x14ac:dyDescent="0.3">
      <c r="A82204" s="1">
        <v>27595647695</v>
      </c>
      <c r="B82204">
        <v>5621930</v>
      </c>
      <c r="C82204" t="s">
        <v>12</v>
      </c>
      <c r="D82204" s="2" t="s">
        <v>77559</v>
      </c>
      <c r="E82204" s="2" t="s">
        <v>3232</v>
      </c>
      <c r="F82204">
        <v>21</v>
      </c>
      <c r="G82204" t="s">
        <v>103658</v>
      </c>
      <c r="H82204">
        <v>1</v>
      </c>
      <c r="I82204">
        <v>0</v>
      </c>
      <c r="J82204">
        <v>0</v>
      </c>
      <c r="K82204">
        <v>0</v>
      </c>
      <c r="L82204">
        <v>0</v>
      </c>
      <c r="M82204">
        <v>0</v>
      </c>
      <c r="N82204" t="s">
        <v>103643</v>
      </c>
    </row>
    <row r="82205" spans="1:14" x14ac:dyDescent="0.3">
      <c r="A82205" s="1">
        <v>236319554674</v>
      </c>
      <c r="B82205">
        <v>5627397</v>
      </c>
      <c r="C82205" t="s">
        <v>16</v>
      </c>
      <c r="D82205" s="2" t="s">
        <v>77556</v>
      </c>
      <c r="E82205" s="2" t="s">
        <v>3234</v>
      </c>
      <c r="F82205">
        <v>16</v>
      </c>
      <c r="G82205" t="s">
        <v>103658</v>
      </c>
      <c r="H82205">
        <v>0</v>
      </c>
      <c r="I82205">
        <v>0</v>
      </c>
      <c r="J82205">
        <v>0</v>
      </c>
      <c r="K82205">
        <v>0</v>
      </c>
      <c r="L82205">
        <v>0</v>
      </c>
      <c r="M82205">
        <v>0</v>
      </c>
      <c r="N82205" t="s">
        <v>103642</v>
      </c>
    </row>
    <row r="82206" spans="1:14" x14ac:dyDescent="0.3">
      <c r="A82206" s="1">
        <v>73161358838812</v>
      </c>
      <c r="B82206">
        <v>5589770</v>
      </c>
      <c r="C82206" t="s">
        <v>16</v>
      </c>
      <c r="D82206" s="2" t="s">
        <v>77560</v>
      </c>
      <c r="E82206" s="2" t="s">
        <v>3226</v>
      </c>
      <c r="F82206">
        <v>7</v>
      </c>
      <c r="G82206" t="s">
        <v>103658</v>
      </c>
      <c r="H82206">
        <v>0</v>
      </c>
      <c r="I82206">
        <v>0</v>
      </c>
      <c r="J82206">
        <v>0</v>
      </c>
      <c r="K82206">
        <v>0</v>
      </c>
      <c r="L82206">
        <v>0</v>
      </c>
      <c r="M82206">
        <v>1</v>
      </c>
      <c r="N82206" t="s">
        <v>103642</v>
      </c>
    </row>
    <row r="82207" spans="1:14" x14ac:dyDescent="0.3">
      <c r="A82207" s="1">
        <v>12514192719245</v>
      </c>
      <c r="B82207">
        <v>5597467</v>
      </c>
      <c r="C82207" t="s">
        <v>16</v>
      </c>
      <c r="D82207" s="2" t="s">
        <v>77561</v>
      </c>
      <c r="E82207" s="2" t="s">
        <v>3228</v>
      </c>
      <c r="F82207">
        <v>19</v>
      </c>
      <c r="G82207" t="s">
        <v>103658</v>
      </c>
      <c r="H82207">
        <v>0</v>
      </c>
      <c r="I82207">
        <v>0</v>
      </c>
      <c r="J82207">
        <v>0</v>
      </c>
      <c r="K82207">
        <v>0</v>
      </c>
      <c r="L82207">
        <v>0</v>
      </c>
      <c r="M82207">
        <v>1</v>
      </c>
      <c r="N82207" t="s">
        <v>103643</v>
      </c>
    </row>
    <row r="82208" spans="1:14" x14ac:dyDescent="0.3">
      <c r="A82208" s="1">
        <v>9164388436679</v>
      </c>
      <c r="B82208">
        <v>5614315</v>
      </c>
      <c r="C82208" t="s">
        <v>12</v>
      </c>
      <c r="D82208" s="2" t="s">
        <v>77562</v>
      </c>
      <c r="E82208" s="2" t="s">
        <v>3230</v>
      </c>
      <c r="F82208">
        <v>39</v>
      </c>
      <c r="G82208" t="s">
        <v>103658</v>
      </c>
      <c r="H82208">
        <v>0</v>
      </c>
      <c r="I82208">
        <v>0</v>
      </c>
      <c r="J82208">
        <v>0</v>
      </c>
      <c r="K82208">
        <v>0</v>
      </c>
      <c r="L82208">
        <v>0</v>
      </c>
      <c r="M82208">
        <v>0</v>
      </c>
      <c r="N82208" t="s">
        <v>103643</v>
      </c>
    </row>
    <row r="82209" spans="1:14" x14ac:dyDescent="0.3">
      <c r="A82209" s="1">
        <v>97661836266799</v>
      </c>
      <c r="B82209">
        <v>5720050</v>
      </c>
      <c r="C82209" t="s">
        <v>16</v>
      </c>
      <c r="D82209" s="2" t="s">
        <v>77563</v>
      </c>
      <c r="E82209" s="2" t="s">
        <v>3232</v>
      </c>
      <c r="F82209">
        <v>5</v>
      </c>
      <c r="G82209" t="s">
        <v>103658</v>
      </c>
      <c r="H82209">
        <v>0</v>
      </c>
      <c r="I82209">
        <v>0</v>
      </c>
      <c r="J82209">
        <v>0</v>
      </c>
      <c r="K82209">
        <v>0</v>
      </c>
      <c r="L82209">
        <v>0</v>
      </c>
      <c r="M82209">
        <v>1</v>
      </c>
      <c r="N82209" t="s">
        <v>103642</v>
      </c>
    </row>
    <row r="82210" spans="1:14" x14ac:dyDescent="0.3">
      <c r="A82210" s="1">
        <v>5122517138986</v>
      </c>
      <c r="B82210">
        <v>5704591</v>
      </c>
      <c r="C82210" t="s">
        <v>12</v>
      </c>
      <c r="D82210" s="2" t="s">
        <v>77564</v>
      </c>
      <c r="E82210" s="2" t="s">
        <v>3234</v>
      </c>
      <c r="F82210">
        <v>26</v>
      </c>
      <c r="G82210" t="s">
        <v>103658</v>
      </c>
      <c r="H82210">
        <v>0</v>
      </c>
      <c r="I82210">
        <v>0</v>
      </c>
      <c r="J82210">
        <v>0</v>
      </c>
      <c r="K82210">
        <v>0</v>
      </c>
      <c r="L82210">
        <v>0</v>
      </c>
      <c r="M82210">
        <v>1</v>
      </c>
      <c r="N82210" t="s">
        <v>103643</v>
      </c>
    </row>
    <row r="82211" spans="1:14" x14ac:dyDescent="0.3">
      <c r="A82211" s="1">
        <v>38492198639184</v>
      </c>
      <c r="B82211">
        <v>5700015</v>
      </c>
      <c r="C82211" t="s">
        <v>12</v>
      </c>
      <c r="D82211" s="2" t="s">
        <v>77565</v>
      </c>
      <c r="E82211" s="2" t="s">
        <v>3230</v>
      </c>
      <c r="F82211">
        <v>56</v>
      </c>
      <c r="G82211" t="s">
        <v>103658</v>
      </c>
      <c r="H82211">
        <v>0</v>
      </c>
      <c r="I82211">
        <v>1</v>
      </c>
      <c r="J82211">
        <v>1</v>
      </c>
      <c r="K82211">
        <v>0</v>
      </c>
      <c r="L82211">
        <v>0</v>
      </c>
      <c r="M82211">
        <v>0</v>
      </c>
      <c r="N82211" t="s">
        <v>103642</v>
      </c>
    </row>
    <row r="82212" spans="1:14" x14ac:dyDescent="0.3">
      <c r="A82212" s="1">
        <v>17841739743743</v>
      </c>
      <c r="B82212">
        <v>5733007</v>
      </c>
      <c r="C82212" t="s">
        <v>12</v>
      </c>
      <c r="D82212" s="2" t="s">
        <v>77566</v>
      </c>
      <c r="E82212" s="2" t="s">
        <v>3232</v>
      </c>
      <c r="F82212">
        <v>24</v>
      </c>
      <c r="G82212" t="s">
        <v>103658</v>
      </c>
      <c r="H82212">
        <v>0</v>
      </c>
      <c r="I82212">
        <v>0</v>
      </c>
      <c r="J82212">
        <v>0</v>
      </c>
      <c r="K82212">
        <v>0</v>
      </c>
      <c r="L82212">
        <v>0</v>
      </c>
      <c r="M82212">
        <v>0</v>
      </c>
      <c r="N82212" t="s">
        <v>103642</v>
      </c>
    </row>
    <row r="82213" spans="1:14" x14ac:dyDescent="0.3">
      <c r="A82213" s="1">
        <v>5122517138986</v>
      </c>
      <c r="B82213">
        <v>5753010</v>
      </c>
      <c r="C82213" t="s">
        <v>12</v>
      </c>
      <c r="D82213" s="2" t="s">
        <v>77567</v>
      </c>
      <c r="E82213" s="2" t="s">
        <v>3234</v>
      </c>
      <c r="F82213">
        <v>26</v>
      </c>
      <c r="G82213" t="s">
        <v>103658</v>
      </c>
      <c r="H82213">
        <v>0</v>
      </c>
      <c r="I82213">
        <v>0</v>
      </c>
      <c r="J82213">
        <v>0</v>
      </c>
      <c r="K82213">
        <v>0</v>
      </c>
      <c r="L82213">
        <v>0</v>
      </c>
      <c r="M82213">
        <v>0</v>
      </c>
      <c r="N82213" t="s">
        <v>103642</v>
      </c>
    </row>
    <row r="82214" spans="1:14" x14ac:dyDescent="0.3">
      <c r="A82214" s="1">
        <v>15957364757533</v>
      </c>
      <c r="B82214">
        <v>5596410</v>
      </c>
      <c r="C82214" t="s">
        <v>12</v>
      </c>
      <c r="D82214" s="2" t="s">
        <v>77568</v>
      </c>
      <c r="E82214" s="2" t="s">
        <v>3228</v>
      </c>
      <c r="F82214">
        <v>9</v>
      </c>
      <c r="G82214" t="s">
        <v>103658</v>
      </c>
      <c r="H82214">
        <v>0</v>
      </c>
      <c r="I82214">
        <v>0</v>
      </c>
      <c r="J82214">
        <v>0</v>
      </c>
      <c r="K82214">
        <v>0</v>
      </c>
      <c r="L82214">
        <v>0</v>
      </c>
      <c r="M82214">
        <v>1</v>
      </c>
      <c r="N82214" t="s">
        <v>103643</v>
      </c>
    </row>
    <row r="82215" spans="1:14" x14ac:dyDescent="0.3">
      <c r="A82215" s="1">
        <v>8259923168774</v>
      </c>
      <c r="B82215">
        <v>5708033</v>
      </c>
      <c r="C82215" t="s">
        <v>12</v>
      </c>
      <c r="D82215" s="2" t="s">
        <v>77569</v>
      </c>
      <c r="E82215" s="2" t="s">
        <v>3230</v>
      </c>
      <c r="F82215">
        <v>31</v>
      </c>
      <c r="G82215" t="s">
        <v>103658</v>
      </c>
      <c r="H82215">
        <v>0</v>
      </c>
      <c r="I82215">
        <v>0</v>
      </c>
      <c r="J82215">
        <v>0</v>
      </c>
      <c r="K82215">
        <v>0</v>
      </c>
      <c r="L82215">
        <v>0</v>
      </c>
      <c r="M82215">
        <v>0</v>
      </c>
      <c r="N82215" t="s">
        <v>103642</v>
      </c>
    </row>
    <row r="82216" spans="1:14" x14ac:dyDescent="0.3">
      <c r="A82216" s="1">
        <v>15318722369454</v>
      </c>
      <c r="B82216">
        <v>5620696</v>
      </c>
      <c r="C82216" t="s">
        <v>16</v>
      </c>
      <c r="D82216" s="2" t="s">
        <v>77570</v>
      </c>
      <c r="E82216" s="2" t="s">
        <v>3232</v>
      </c>
      <c r="F82216">
        <v>53</v>
      </c>
      <c r="G82216" t="s">
        <v>103658</v>
      </c>
      <c r="H82216">
        <v>0</v>
      </c>
      <c r="I82216">
        <v>0</v>
      </c>
      <c r="J82216">
        <v>0</v>
      </c>
      <c r="K82216">
        <v>0</v>
      </c>
      <c r="L82216">
        <v>0</v>
      </c>
      <c r="M82216">
        <v>1</v>
      </c>
      <c r="N82216" t="s">
        <v>103643</v>
      </c>
    </row>
    <row r="82217" spans="1:14" x14ac:dyDescent="0.3">
      <c r="A82217" s="1">
        <v>2461376569755</v>
      </c>
      <c r="B82217">
        <v>5624096</v>
      </c>
      <c r="C82217" t="s">
        <v>12</v>
      </c>
      <c r="D82217" s="2" t="s">
        <v>77571</v>
      </c>
      <c r="E82217" s="2" t="s">
        <v>3234</v>
      </c>
      <c r="F82217">
        <v>8</v>
      </c>
      <c r="G82217" t="s">
        <v>103658</v>
      </c>
      <c r="H82217">
        <v>0</v>
      </c>
      <c r="I82217">
        <v>0</v>
      </c>
      <c r="J82217">
        <v>0</v>
      </c>
      <c r="K82217">
        <v>0</v>
      </c>
      <c r="L82217">
        <v>0</v>
      </c>
      <c r="M82217">
        <v>1</v>
      </c>
      <c r="N82217" t="s">
        <v>103643</v>
      </c>
    </row>
    <row r="82218" spans="1:14" x14ac:dyDescent="0.3">
      <c r="A82218" s="1">
        <v>1584991323758</v>
      </c>
      <c r="B82218">
        <v>5589776</v>
      </c>
      <c r="C82218" t="s">
        <v>12</v>
      </c>
      <c r="D82218" s="2" t="s">
        <v>77572</v>
      </c>
      <c r="E82218" s="2" t="s">
        <v>3226</v>
      </c>
      <c r="F82218">
        <v>32</v>
      </c>
      <c r="G82218" t="s">
        <v>103658</v>
      </c>
      <c r="H82218">
        <v>1</v>
      </c>
      <c r="I82218">
        <v>0</v>
      </c>
      <c r="J82218">
        <v>0</v>
      </c>
      <c r="K82218">
        <v>0</v>
      </c>
      <c r="L82218">
        <v>0</v>
      </c>
      <c r="M82218">
        <v>1</v>
      </c>
      <c r="N82218" t="s">
        <v>103642</v>
      </c>
    </row>
    <row r="82219" spans="1:14" x14ac:dyDescent="0.3">
      <c r="A82219" s="1">
        <v>667279735787</v>
      </c>
      <c r="B82219">
        <v>5612695</v>
      </c>
      <c r="C82219" t="s">
        <v>12</v>
      </c>
      <c r="D82219" s="2" t="s">
        <v>42300</v>
      </c>
      <c r="E82219" s="2" t="s">
        <v>3228</v>
      </c>
      <c r="F82219">
        <v>33</v>
      </c>
      <c r="G82219" t="s">
        <v>103658</v>
      </c>
      <c r="H82219">
        <v>0</v>
      </c>
      <c r="I82219">
        <v>0</v>
      </c>
      <c r="J82219">
        <v>0</v>
      </c>
      <c r="K82219">
        <v>0</v>
      </c>
      <c r="L82219">
        <v>0</v>
      </c>
      <c r="M82219">
        <v>1</v>
      </c>
      <c r="N82219" t="s">
        <v>103643</v>
      </c>
    </row>
    <row r="82220" spans="1:14" x14ac:dyDescent="0.3">
      <c r="A82220" s="1">
        <v>3245753169</v>
      </c>
      <c r="B82220">
        <v>5608715</v>
      </c>
      <c r="C82220" t="s">
        <v>12</v>
      </c>
      <c r="D82220" s="2" t="s">
        <v>77573</v>
      </c>
      <c r="E82220" s="2" t="s">
        <v>3230</v>
      </c>
      <c r="F82220">
        <v>7</v>
      </c>
      <c r="G82220" t="s">
        <v>103658</v>
      </c>
      <c r="H82220">
        <v>0</v>
      </c>
      <c r="I82220">
        <v>0</v>
      </c>
      <c r="J82220">
        <v>0</v>
      </c>
      <c r="K82220">
        <v>0</v>
      </c>
      <c r="L82220">
        <v>0</v>
      </c>
      <c r="M82220">
        <v>0</v>
      </c>
      <c r="N82220" t="s">
        <v>103642</v>
      </c>
    </row>
    <row r="82221" spans="1:14" x14ac:dyDescent="0.3">
      <c r="A82221" s="1">
        <v>15318722369454</v>
      </c>
      <c r="B82221">
        <v>5620697</v>
      </c>
      <c r="C82221" t="s">
        <v>16</v>
      </c>
      <c r="D82221" s="2" t="s">
        <v>77570</v>
      </c>
      <c r="E82221" s="2" t="s">
        <v>3232</v>
      </c>
      <c r="F82221">
        <v>53</v>
      </c>
      <c r="G82221" t="s">
        <v>103658</v>
      </c>
      <c r="H82221">
        <v>0</v>
      </c>
      <c r="I82221">
        <v>0</v>
      </c>
      <c r="J82221">
        <v>0</v>
      </c>
      <c r="K82221">
        <v>0</v>
      </c>
      <c r="L82221">
        <v>0</v>
      </c>
      <c r="M82221">
        <v>0</v>
      </c>
      <c r="N82221" t="s">
        <v>103643</v>
      </c>
    </row>
    <row r="82222" spans="1:14" x14ac:dyDescent="0.3">
      <c r="A82222" s="1">
        <v>7737799619256</v>
      </c>
      <c r="B82222">
        <v>5624562</v>
      </c>
      <c r="C82222" t="s">
        <v>12</v>
      </c>
      <c r="D82222" s="2" t="s">
        <v>77574</v>
      </c>
      <c r="E82222" s="2" t="s">
        <v>3234</v>
      </c>
      <c r="F82222">
        <v>53</v>
      </c>
      <c r="G82222" t="s">
        <v>103658</v>
      </c>
      <c r="H82222">
        <v>0</v>
      </c>
      <c r="I82222">
        <v>0</v>
      </c>
      <c r="J82222">
        <v>0</v>
      </c>
      <c r="K82222">
        <v>1</v>
      </c>
      <c r="L82222">
        <v>0</v>
      </c>
      <c r="M82222">
        <v>1</v>
      </c>
      <c r="N82222" t="s">
        <v>103643</v>
      </c>
    </row>
    <row r="82223" spans="1:14" x14ac:dyDescent="0.3">
      <c r="A82223" s="1">
        <v>8227452672511</v>
      </c>
      <c r="B82223">
        <v>5593679</v>
      </c>
      <c r="C82223" t="s">
        <v>16</v>
      </c>
      <c r="D82223" s="2" t="s">
        <v>77575</v>
      </c>
      <c r="E82223" s="2" t="s">
        <v>3226</v>
      </c>
      <c r="F82223">
        <v>4</v>
      </c>
      <c r="G82223" t="s">
        <v>103658</v>
      </c>
      <c r="H82223">
        <v>0</v>
      </c>
      <c r="I82223">
        <v>0</v>
      </c>
      <c r="J82223">
        <v>0</v>
      </c>
      <c r="K82223">
        <v>0</v>
      </c>
      <c r="L82223">
        <v>0</v>
      </c>
      <c r="M82223">
        <v>1</v>
      </c>
      <c r="N82223" t="s">
        <v>103643</v>
      </c>
    </row>
    <row r="82224" spans="1:14" x14ac:dyDescent="0.3">
      <c r="A82224" s="1">
        <v>961889419379646</v>
      </c>
      <c r="B82224">
        <v>5595632</v>
      </c>
      <c r="C82224" t="s">
        <v>12</v>
      </c>
      <c r="D82224" s="2" t="s">
        <v>77576</v>
      </c>
      <c r="E82224" s="2" t="s">
        <v>3228</v>
      </c>
      <c r="F82224">
        <v>43</v>
      </c>
      <c r="G82224" t="s">
        <v>103658</v>
      </c>
      <c r="H82224">
        <v>0</v>
      </c>
      <c r="I82224">
        <v>0</v>
      </c>
      <c r="J82224">
        <v>0</v>
      </c>
      <c r="K82224">
        <v>0</v>
      </c>
      <c r="L82224">
        <v>0</v>
      </c>
      <c r="M82224">
        <v>1</v>
      </c>
      <c r="N82224" t="s">
        <v>103643</v>
      </c>
    </row>
    <row r="82225" spans="1:14" x14ac:dyDescent="0.3">
      <c r="A82225" s="1">
        <v>24668117586473</v>
      </c>
      <c r="B82225">
        <v>5620348</v>
      </c>
      <c r="C82225" t="s">
        <v>16</v>
      </c>
      <c r="D82225" s="2" t="s">
        <v>77577</v>
      </c>
      <c r="E82225" s="2" t="s">
        <v>3232</v>
      </c>
      <c r="F82225">
        <v>40</v>
      </c>
      <c r="G82225" t="s">
        <v>103658</v>
      </c>
      <c r="H82225">
        <v>0</v>
      </c>
      <c r="I82225">
        <v>0</v>
      </c>
      <c r="J82225">
        <v>0</v>
      </c>
      <c r="K82225">
        <v>0</v>
      </c>
      <c r="L82225">
        <v>0</v>
      </c>
      <c r="M82225">
        <v>1</v>
      </c>
      <c r="N82225" t="s">
        <v>103643</v>
      </c>
    </row>
    <row r="82226" spans="1:14" x14ac:dyDescent="0.3">
      <c r="A82226" s="1">
        <v>7455123249956</v>
      </c>
      <c r="B82226">
        <v>5623154</v>
      </c>
      <c r="C82226" t="s">
        <v>12</v>
      </c>
      <c r="D82226" s="2" t="s">
        <v>77578</v>
      </c>
      <c r="E82226" s="2" t="s">
        <v>3234</v>
      </c>
      <c r="F82226">
        <v>28</v>
      </c>
      <c r="G82226" t="s">
        <v>103658</v>
      </c>
      <c r="H82226">
        <v>0</v>
      </c>
      <c r="I82226">
        <v>0</v>
      </c>
      <c r="J82226">
        <v>0</v>
      </c>
      <c r="K82226">
        <v>0</v>
      </c>
      <c r="L82226">
        <v>0</v>
      </c>
      <c r="M82226">
        <v>1</v>
      </c>
      <c r="N82226" t="s">
        <v>103643</v>
      </c>
    </row>
    <row r="82227" spans="1:14" x14ac:dyDescent="0.3">
      <c r="A82227" s="1">
        <v>8259923168774</v>
      </c>
      <c r="B82227">
        <v>5595907</v>
      </c>
      <c r="C82227" t="s">
        <v>12</v>
      </c>
      <c r="D82227" s="2" t="s">
        <v>77579</v>
      </c>
      <c r="E82227" s="2" t="s">
        <v>3226</v>
      </c>
      <c r="F82227">
        <v>31</v>
      </c>
      <c r="G82227" t="s">
        <v>103658</v>
      </c>
      <c r="H82227">
        <v>0</v>
      </c>
      <c r="I82227">
        <v>0</v>
      </c>
      <c r="J82227">
        <v>0</v>
      </c>
      <c r="K82227">
        <v>0</v>
      </c>
      <c r="L82227">
        <v>0</v>
      </c>
      <c r="M82227">
        <v>1</v>
      </c>
      <c r="N82227" t="s">
        <v>103643</v>
      </c>
    </row>
    <row r="82228" spans="1:14" x14ac:dyDescent="0.3">
      <c r="A82228" s="1">
        <v>789743662451322</v>
      </c>
      <c r="B82228">
        <v>5595634</v>
      </c>
      <c r="C82228" t="s">
        <v>16</v>
      </c>
      <c r="D82228" s="2" t="s">
        <v>77580</v>
      </c>
      <c r="E82228" s="2" t="s">
        <v>3228</v>
      </c>
      <c r="F82228">
        <v>10</v>
      </c>
      <c r="G82228" t="s">
        <v>103658</v>
      </c>
      <c r="H82228">
        <v>0</v>
      </c>
      <c r="I82228">
        <v>0</v>
      </c>
      <c r="J82228">
        <v>0</v>
      </c>
      <c r="K82228">
        <v>0</v>
      </c>
      <c r="L82228">
        <v>0</v>
      </c>
      <c r="M82228">
        <v>1</v>
      </c>
      <c r="N82228" t="s">
        <v>103643</v>
      </c>
    </row>
    <row r="82229" spans="1:14" x14ac:dyDescent="0.3">
      <c r="A82229" s="1">
        <v>24668117586473</v>
      </c>
      <c r="B82229">
        <v>5620349</v>
      </c>
      <c r="C82229" t="s">
        <v>16</v>
      </c>
      <c r="D82229" s="2" t="s">
        <v>77577</v>
      </c>
      <c r="E82229" s="2" t="s">
        <v>3232</v>
      </c>
      <c r="F82229">
        <v>40</v>
      </c>
      <c r="G82229" t="s">
        <v>103658</v>
      </c>
      <c r="H82229">
        <v>0</v>
      </c>
      <c r="I82229">
        <v>0</v>
      </c>
      <c r="J82229">
        <v>0</v>
      </c>
      <c r="K82229">
        <v>0</v>
      </c>
      <c r="L82229">
        <v>0</v>
      </c>
      <c r="M82229">
        <v>0</v>
      </c>
      <c r="N82229" t="s">
        <v>103643</v>
      </c>
    </row>
    <row r="82230" spans="1:14" x14ac:dyDescent="0.3">
      <c r="A82230" s="1">
        <v>7455123249956</v>
      </c>
      <c r="B82230">
        <v>5623155</v>
      </c>
      <c r="C82230" t="s">
        <v>12</v>
      </c>
      <c r="D82230" s="2" t="s">
        <v>77578</v>
      </c>
      <c r="E82230" s="2" t="s">
        <v>3234</v>
      </c>
      <c r="F82230">
        <v>28</v>
      </c>
      <c r="G82230" t="s">
        <v>103658</v>
      </c>
      <c r="H82230">
        <v>0</v>
      </c>
      <c r="I82230">
        <v>0</v>
      </c>
      <c r="J82230">
        <v>0</v>
      </c>
      <c r="K82230">
        <v>0</v>
      </c>
      <c r="L82230">
        <v>0</v>
      </c>
      <c r="M82230">
        <v>0</v>
      </c>
      <c r="N82230" t="s">
        <v>103643</v>
      </c>
    </row>
    <row r="82231" spans="1:14" x14ac:dyDescent="0.3">
      <c r="A82231" s="1">
        <v>953628127792</v>
      </c>
      <c r="B82231">
        <v>5594024</v>
      </c>
      <c r="C82231" t="s">
        <v>12</v>
      </c>
      <c r="D82231" s="2" t="s">
        <v>77581</v>
      </c>
      <c r="E82231" s="2" t="s">
        <v>3309</v>
      </c>
      <c r="F82231">
        <v>62</v>
      </c>
      <c r="G82231" t="s">
        <v>103658</v>
      </c>
      <c r="H82231">
        <v>0</v>
      </c>
      <c r="I82231">
        <v>0</v>
      </c>
      <c r="J82231">
        <v>0</v>
      </c>
      <c r="K82231">
        <v>0</v>
      </c>
      <c r="L82231">
        <v>0</v>
      </c>
      <c r="M82231">
        <v>1</v>
      </c>
      <c r="N82231" t="s">
        <v>103643</v>
      </c>
    </row>
    <row r="82232" spans="1:14" x14ac:dyDescent="0.3">
      <c r="A82232" s="1">
        <v>851665442739751</v>
      </c>
      <c r="B82232">
        <v>5603143</v>
      </c>
      <c r="C82232" t="s">
        <v>16</v>
      </c>
      <c r="D82232" s="2" t="s">
        <v>77582</v>
      </c>
      <c r="E82232" s="2" t="s">
        <v>3493</v>
      </c>
      <c r="F82232">
        <v>20</v>
      </c>
      <c r="G82232" t="s">
        <v>103658</v>
      </c>
      <c r="H82232">
        <v>0</v>
      </c>
      <c r="I82232">
        <v>0</v>
      </c>
      <c r="J82232">
        <v>0</v>
      </c>
      <c r="K82232">
        <v>0</v>
      </c>
      <c r="L82232">
        <v>0</v>
      </c>
      <c r="M82232">
        <v>0</v>
      </c>
      <c r="N82232" t="s">
        <v>103643</v>
      </c>
    </row>
    <row r="82233" spans="1:14" x14ac:dyDescent="0.3">
      <c r="A82233" s="1">
        <v>6172386836892</v>
      </c>
      <c r="B82233">
        <v>5636317</v>
      </c>
      <c r="C82233" t="s">
        <v>12</v>
      </c>
      <c r="D82233" s="2" t="s">
        <v>77583</v>
      </c>
      <c r="E82233" s="2" t="s">
        <v>3495</v>
      </c>
      <c r="F82233">
        <v>11</v>
      </c>
      <c r="G82233" t="s">
        <v>103658</v>
      </c>
      <c r="H82233">
        <v>0</v>
      </c>
      <c r="I82233">
        <v>0</v>
      </c>
      <c r="J82233">
        <v>0</v>
      </c>
      <c r="K82233">
        <v>0</v>
      </c>
      <c r="L82233">
        <v>0</v>
      </c>
      <c r="M82233">
        <v>0</v>
      </c>
      <c r="N82233" t="s">
        <v>103642</v>
      </c>
    </row>
    <row r="82234" spans="1:14" x14ac:dyDescent="0.3">
      <c r="A82234" s="1">
        <v>76986981791564</v>
      </c>
      <c r="B82234">
        <v>5621522</v>
      </c>
      <c r="C82234" t="s">
        <v>16</v>
      </c>
      <c r="D82234" s="2" t="s">
        <v>77584</v>
      </c>
      <c r="E82234" s="2" t="s">
        <v>3490</v>
      </c>
      <c r="F82234">
        <v>27</v>
      </c>
      <c r="G82234" t="s">
        <v>103658</v>
      </c>
      <c r="H82234">
        <v>0</v>
      </c>
      <c r="I82234">
        <v>0</v>
      </c>
      <c r="J82234">
        <v>0</v>
      </c>
      <c r="K82234">
        <v>0</v>
      </c>
      <c r="L82234">
        <v>0</v>
      </c>
      <c r="M82234">
        <v>1</v>
      </c>
      <c r="N82234" t="s">
        <v>103643</v>
      </c>
    </row>
    <row r="82235" spans="1:14" x14ac:dyDescent="0.3">
      <c r="A82235" s="1">
        <v>4437971125581</v>
      </c>
      <c r="B82235">
        <v>5711327</v>
      </c>
      <c r="C82235" t="s">
        <v>12</v>
      </c>
      <c r="D82235" s="2" t="s">
        <v>77585</v>
      </c>
      <c r="E82235" s="2" t="s">
        <v>3495</v>
      </c>
      <c r="F82235">
        <v>43</v>
      </c>
      <c r="G82235" t="s">
        <v>103658</v>
      </c>
      <c r="H82235">
        <v>0</v>
      </c>
      <c r="I82235">
        <v>0</v>
      </c>
      <c r="J82235">
        <v>1</v>
      </c>
      <c r="K82235">
        <v>0</v>
      </c>
      <c r="L82235">
        <v>0</v>
      </c>
      <c r="M82235">
        <v>0</v>
      </c>
      <c r="N82235" t="s">
        <v>103642</v>
      </c>
    </row>
    <row r="82236" spans="1:14" x14ac:dyDescent="0.3">
      <c r="A82236" s="1">
        <v>8142898146899</v>
      </c>
      <c r="B82236">
        <v>5589309</v>
      </c>
      <c r="C82236" t="s">
        <v>12</v>
      </c>
      <c r="D82236" s="2" t="s">
        <v>30791</v>
      </c>
      <c r="E82236" s="2" t="s">
        <v>3309</v>
      </c>
      <c r="F82236">
        <v>11</v>
      </c>
      <c r="G82236" t="s">
        <v>103658</v>
      </c>
      <c r="H82236">
        <v>1</v>
      </c>
      <c r="I82236">
        <v>0</v>
      </c>
      <c r="J82236">
        <v>0</v>
      </c>
      <c r="K82236">
        <v>0</v>
      </c>
      <c r="L82236">
        <v>0</v>
      </c>
      <c r="M82236">
        <v>1</v>
      </c>
      <c r="N82236" t="s">
        <v>103643</v>
      </c>
    </row>
    <row r="82237" spans="1:14" x14ac:dyDescent="0.3">
      <c r="A82237" s="1">
        <v>75695625846139</v>
      </c>
      <c r="B82237">
        <v>5593394</v>
      </c>
      <c r="C82237" t="s">
        <v>16</v>
      </c>
      <c r="D82237" s="2" t="s">
        <v>77586</v>
      </c>
      <c r="E82237" s="2" t="s">
        <v>3493</v>
      </c>
      <c r="F82237">
        <v>56</v>
      </c>
      <c r="G82237" t="s">
        <v>103658</v>
      </c>
      <c r="H82237">
        <v>0</v>
      </c>
      <c r="I82237">
        <v>1</v>
      </c>
      <c r="J82237">
        <v>1</v>
      </c>
      <c r="K82237">
        <v>0</v>
      </c>
      <c r="L82237">
        <v>0</v>
      </c>
      <c r="M82237">
        <v>1</v>
      </c>
      <c r="N82237" t="s">
        <v>103643</v>
      </c>
    </row>
    <row r="82238" spans="1:14" x14ac:dyDescent="0.3">
      <c r="A82238" s="1">
        <v>3646739615918</v>
      </c>
      <c r="B82238">
        <v>5604643</v>
      </c>
      <c r="C82238" t="s">
        <v>12</v>
      </c>
      <c r="D82238" s="2" t="s">
        <v>77587</v>
      </c>
      <c r="E82238" s="2" t="s">
        <v>3495</v>
      </c>
      <c r="F82238">
        <v>40</v>
      </c>
      <c r="G82238" t="s">
        <v>103658</v>
      </c>
      <c r="H82238">
        <v>0</v>
      </c>
      <c r="I82238">
        <v>0</v>
      </c>
      <c r="J82238">
        <v>0</v>
      </c>
      <c r="K82238">
        <v>0</v>
      </c>
      <c r="L82238">
        <v>0</v>
      </c>
      <c r="M82238">
        <v>0</v>
      </c>
      <c r="N82238" t="s">
        <v>103643</v>
      </c>
    </row>
    <row r="82239" spans="1:14" x14ac:dyDescent="0.3">
      <c r="A82239" s="1">
        <v>1224247974698</v>
      </c>
      <c r="B82239">
        <v>5595273</v>
      </c>
      <c r="C82239" t="s">
        <v>12</v>
      </c>
      <c r="D82239" s="2" t="s">
        <v>77588</v>
      </c>
      <c r="E82239" s="2" t="s">
        <v>3490</v>
      </c>
      <c r="F82239">
        <v>42</v>
      </c>
      <c r="G82239" t="s">
        <v>103658</v>
      </c>
      <c r="H82239">
        <v>0</v>
      </c>
      <c r="I82239">
        <v>0</v>
      </c>
      <c r="J82239">
        <v>0</v>
      </c>
      <c r="K82239">
        <v>0</v>
      </c>
      <c r="L82239">
        <v>0</v>
      </c>
      <c r="M82239">
        <v>1</v>
      </c>
      <c r="N82239" t="s">
        <v>103642</v>
      </c>
    </row>
    <row r="82240" spans="1:14" x14ac:dyDescent="0.3">
      <c r="A82240" s="1">
        <v>21896159475159</v>
      </c>
      <c r="B82240">
        <v>5591170</v>
      </c>
      <c r="C82240" t="s">
        <v>12</v>
      </c>
      <c r="D82240" s="2" t="s">
        <v>77589</v>
      </c>
      <c r="E82240" s="2" t="s">
        <v>3309</v>
      </c>
      <c r="F82240">
        <v>15</v>
      </c>
      <c r="G82240" t="s">
        <v>103658</v>
      </c>
      <c r="H82240">
        <v>0</v>
      </c>
      <c r="I82240">
        <v>0</v>
      </c>
      <c r="J82240">
        <v>0</v>
      </c>
      <c r="K82240">
        <v>0</v>
      </c>
      <c r="L82240">
        <v>0</v>
      </c>
      <c r="M82240">
        <v>1</v>
      </c>
      <c r="N82240" t="s">
        <v>103643</v>
      </c>
    </row>
    <row r="82241" spans="1:14" x14ac:dyDescent="0.3">
      <c r="A82241" s="1">
        <v>9898995637199</v>
      </c>
      <c r="B82241">
        <v>5594704</v>
      </c>
      <c r="C82241" t="s">
        <v>16</v>
      </c>
      <c r="D82241" s="2" t="s">
        <v>77590</v>
      </c>
      <c r="E82241" s="2" t="s">
        <v>3493</v>
      </c>
      <c r="F82241">
        <v>51</v>
      </c>
      <c r="G82241" t="s">
        <v>103658</v>
      </c>
      <c r="H82241">
        <v>0</v>
      </c>
      <c r="I82241">
        <v>0</v>
      </c>
      <c r="J82241">
        <v>0</v>
      </c>
      <c r="K82241">
        <v>0</v>
      </c>
      <c r="L82241">
        <v>0</v>
      </c>
      <c r="M82241">
        <v>1</v>
      </c>
      <c r="N82241" t="s">
        <v>103643</v>
      </c>
    </row>
    <row r="82242" spans="1:14" x14ac:dyDescent="0.3">
      <c r="A82242" s="1">
        <v>3646739615918</v>
      </c>
      <c r="B82242">
        <v>5604644</v>
      </c>
      <c r="C82242" t="s">
        <v>12</v>
      </c>
      <c r="D82242" s="2" t="s">
        <v>77587</v>
      </c>
      <c r="E82242" s="2" t="s">
        <v>3495</v>
      </c>
      <c r="F82242">
        <v>40</v>
      </c>
      <c r="G82242" t="s">
        <v>103658</v>
      </c>
      <c r="H82242">
        <v>0</v>
      </c>
      <c r="I82242">
        <v>0</v>
      </c>
      <c r="J82242">
        <v>0</v>
      </c>
      <c r="K82242">
        <v>0</v>
      </c>
      <c r="L82242">
        <v>0</v>
      </c>
      <c r="M82242">
        <v>0</v>
      </c>
      <c r="N82242" t="s">
        <v>103642</v>
      </c>
    </row>
    <row r="82243" spans="1:14" x14ac:dyDescent="0.3">
      <c r="A82243" s="1">
        <v>953852784275821</v>
      </c>
      <c r="B82243">
        <v>5595285</v>
      </c>
      <c r="C82243" t="s">
        <v>12</v>
      </c>
      <c r="D82243" s="2" t="s">
        <v>77591</v>
      </c>
      <c r="E82243" s="2" t="s">
        <v>3490</v>
      </c>
      <c r="F82243">
        <v>4</v>
      </c>
      <c r="G82243" t="s">
        <v>103658</v>
      </c>
      <c r="H82243">
        <v>0</v>
      </c>
      <c r="I82243">
        <v>0</v>
      </c>
      <c r="J82243">
        <v>0</v>
      </c>
      <c r="K82243">
        <v>0</v>
      </c>
      <c r="L82243">
        <v>0</v>
      </c>
      <c r="M82243">
        <v>1</v>
      </c>
      <c r="N82243" t="s">
        <v>103643</v>
      </c>
    </row>
    <row r="82244" spans="1:14" x14ac:dyDescent="0.3">
      <c r="A82244" s="1">
        <v>21896159475159</v>
      </c>
      <c r="B82244">
        <v>5591172</v>
      </c>
      <c r="C82244" t="s">
        <v>12</v>
      </c>
      <c r="D82244" s="2" t="s">
        <v>77592</v>
      </c>
      <c r="E82244" s="2" t="s">
        <v>3309</v>
      </c>
      <c r="F82244">
        <v>15</v>
      </c>
      <c r="G82244" t="s">
        <v>103658</v>
      </c>
      <c r="H82244">
        <v>0</v>
      </c>
      <c r="I82244">
        <v>0</v>
      </c>
      <c r="J82244">
        <v>0</v>
      </c>
      <c r="K82244">
        <v>0</v>
      </c>
      <c r="L82244">
        <v>0</v>
      </c>
      <c r="M82244">
        <v>0</v>
      </c>
      <c r="N82244" t="s">
        <v>103643</v>
      </c>
    </row>
    <row r="82245" spans="1:14" x14ac:dyDescent="0.3">
      <c r="A82245" s="1">
        <v>9898995637199</v>
      </c>
      <c r="B82245">
        <v>5594705</v>
      </c>
      <c r="C82245" t="s">
        <v>16</v>
      </c>
      <c r="D82245" s="2" t="s">
        <v>77590</v>
      </c>
      <c r="E82245" s="2" t="s">
        <v>3493</v>
      </c>
      <c r="F82245">
        <v>51</v>
      </c>
      <c r="G82245" t="s">
        <v>103658</v>
      </c>
      <c r="H82245">
        <v>0</v>
      </c>
      <c r="I82245">
        <v>0</v>
      </c>
      <c r="J82245">
        <v>0</v>
      </c>
      <c r="K82245">
        <v>0</v>
      </c>
      <c r="L82245">
        <v>0</v>
      </c>
      <c r="M82245">
        <v>0</v>
      </c>
      <c r="N82245" t="s">
        <v>103643</v>
      </c>
    </row>
    <row r="82246" spans="1:14" x14ac:dyDescent="0.3">
      <c r="A82246" s="1">
        <v>599163187234966</v>
      </c>
      <c r="B82246">
        <v>5607030</v>
      </c>
      <c r="C82246" t="s">
        <v>12</v>
      </c>
      <c r="D82246" s="2" t="s">
        <v>77593</v>
      </c>
      <c r="E82246" s="2" t="s">
        <v>3495</v>
      </c>
      <c r="F82246">
        <v>9</v>
      </c>
      <c r="G82246" t="s">
        <v>103658</v>
      </c>
      <c r="H82246">
        <v>0</v>
      </c>
      <c r="I82246">
        <v>0</v>
      </c>
      <c r="J82246">
        <v>0</v>
      </c>
      <c r="K82246">
        <v>0</v>
      </c>
      <c r="L82246">
        <v>0</v>
      </c>
      <c r="M82246">
        <v>0</v>
      </c>
      <c r="N82246" t="s">
        <v>103643</v>
      </c>
    </row>
    <row r="82247" spans="1:14" x14ac:dyDescent="0.3">
      <c r="A82247" s="1">
        <v>953852784275821</v>
      </c>
      <c r="B82247">
        <v>5595286</v>
      </c>
      <c r="C82247" t="s">
        <v>12</v>
      </c>
      <c r="D82247" s="2" t="s">
        <v>77591</v>
      </c>
      <c r="E82247" s="2" t="s">
        <v>3490</v>
      </c>
      <c r="F82247">
        <v>4</v>
      </c>
      <c r="G82247" t="s">
        <v>103658</v>
      </c>
      <c r="H82247">
        <v>0</v>
      </c>
      <c r="I82247">
        <v>0</v>
      </c>
      <c r="J82247">
        <v>0</v>
      </c>
      <c r="K82247">
        <v>0</v>
      </c>
      <c r="L82247">
        <v>0</v>
      </c>
      <c r="M82247">
        <v>0</v>
      </c>
      <c r="N82247" t="s">
        <v>103643</v>
      </c>
    </row>
    <row r="82248" spans="1:14" x14ac:dyDescent="0.3">
      <c r="A82248" s="1">
        <v>64192437366955</v>
      </c>
      <c r="B82248">
        <v>5594460</v>
      </c>
      <c r="C82248" t="s">
        <v>12</v>
      </c>
      <c r="D82248" s="2" t="s">
        <v>77594</v>
      </c>
      <c r="E82248" s="2" t="s">
        <v>3309</v>
      </c>
      <c r="F82248">
        <v>14</v>
      </c>
      <c r="G82248" t="s">
        <v>103658</v>
      </c>
      <c r="H82248">
        <v>0</v>
      </c>
      <c r="I82248">
        <v>0</v>
      </c>
      <c r="J82248">
        <v>0</v>
      </c>
      <c r="K82248">
        <v>0</v>
      </c>
      <c r="L82248">
        <v>0</v>
      </c>
      <c r="M82248">
        <v>1</v>
      </c>
      <c r="N82248" t="s">
        <v>103643</v>
      </c>
    </row>
    <row r="82249" spans="1:14" x14ac:dyDescent="0.3">
      <c r="A82249" s="1">
        <v>7662742559271</v>
      </c>
      <c r="B82249">
        <v>5599188</v>
      </c>
      <c r="C82249" t="s">
        <v>16</v>
      </c>
      <c r="D82249" s="2" t="s">
        <v>77595</v>
      </c>
      <c r="E82249" s="2" t="s">
        <v>3493</v>
      </c>
      <c r="F82249">
        <v>5</v>
      </c>
      <c r="G82249" t="s">
        <v>103658</v>
      </c>
      <c r="H82249">
        <v>0</v>
      </c>
      <c r="I82249">
        <v>0</v>
      </c>
      <c r="J82249">
        <v>0</v>
      </c>
      <c r="K82249">
        <v>0</v>
      </c>
      <c r="L82249">
        <v>0</v>
      </c>
      <c r="M82249">
        <v>1</v>
      </c>
      <c r="N82249" t="s">
        <v>103643</v>
      </c>
    </row>
    <row r="82250" spans="1:14" x14ac:dyDescent="0.3">
      <c r="A82250" s="1">
        <v>599163187234966</v>
      </c>
      <c r="B82250">
        <v>5607031</v>
      </c>
      <c r="C82250" t="s">
        <v>12</v>
      </c>
      <c r="D82250" s="2" t="s">
        <v>77593</v>
      </c>
      <c r="E82250" s="2" t="s">
        <v>3495</v>
      </c>
      <c r="F82250">
        <v>9</v>
      </c>
      <c r="G82250" t="s">
        <v>103658</v>
      </c>
      <c r="H82250">
        <v>0</v>
      </c>
      <c r="I82250">
        <v>0</v>
      </c>
      <c r="J82250">
        <v>0</v>
      </c>
      <c r="K82250">
        <v>0</v>
      </c>
      <c r="L82250">
        <v>0</v>
      </c>
      <c r="M82250">
        <v>0</v>
      </c>
      <c r="N82250" t="s">
        <v>103643</v>
      </c>
    </row>
    <row r="82251" spans="1:14" x14ac:dyDescent="0.3">
      <c r="A82251" s="1">
        <v>3238795191477</v>
      </c>
      <c r="B82251">
        <v>5595295</v>
      </c>
      <c r="C82251" t="s">
        <v>12</v>
      </c>
      <c r="D82251" s="2" t="s">
        <v>77596</v>
      </c>
      <c r="E82251" s="2" t="s">
        <v>3490</v>
      </c>
      <c r="F82251">
        <v>15</v>
      </c>
      <c r="G82251" t="s">
        <v>103658</v>
      </c>
      <c r="H82251">
        <v>0</v>
      </c>
      <c r="I82251">
        <v>0</v>
      </c>
      <c r="J82251">
        <v>0</v>
      </c>
      <c r="K82251">
        <v>0</v>
      </c>
      <c r="L82251">
        <v>0</v>
      </c>
      <c r="M82251">
        <v>1</v>
      </c>
      <c r="N82251" t="s">
        <v>103643</v>
      </c>
    </row>
    <row r="82252" spans="1:14" x14ac:dyDescent="0.3">
      <c r="A82252" s="1">
        <v>64192437366955</v>
      </c>
      <c r="B82252">
        <v>5594466</v>
      </c>
      <c r="C82252" t="s">
        <v>12</v>
      </c>
      <c r="D82252" s="2" t="s">
        <v>77597</v>
      </c>
      <c r="E82252" s="2" t="s">
        <v>3309</v>
      </c>
      <c r="F82252">
        <v>14</v>
      </c>
      <c r="G82252" t="s">
        <v>103658</v>
      </c>
      <c r="H82252">
        <v>0</v>
      </c>
      <c r="I82252">
        <v>0</v>
      </c>
      <c r="J82252">
        <v>0</v>
      </c>
      <c r="K82252">
        <v>0</v>
      </c>
      <c r="L82252">
        <v>0</v>
      </c>
      <c r="M82252">
        <v>0</v>
      </c>
      <c r="N82252" t="s">
        <v>103643</v>
      </c>
    </row>
    <row r="82253" spans="1:14" x14ac:dyDescent="0.3">
      <c r="A82253" s="1">
        <v>7662742559271</v>
      </c>
      <c r="B82253">
        <v>5599189</v>
      </c>
      <c r="C82253" t="s">
        <v>16</v>
      </c>
      <c r="D82253" s="2" t="s">
        <v>77595</v>
      </c>
      <c r="E82253" s="2" t="s">
        <v>3493</v>
      </c>
      <c r="F82253">
        <v>5</v>
      </c>
      <c r="G82253" t="s">
        <v>103658</v>
      </c>
      <c r="H82253">
        <v>0</v>
      </c>
      <c r="I82253">
        <v>0</v>
      </c>
      <c r="J82253">
        <v>0</v>
      </c>
      <c r="K82253">
        <v>0</v>
      </c>
      <c r="L82253">
        <v>0</v>
      </c>
      <c r="M82253">
        <v>0</v>
      </c>
      <c r="N82253" t="s">
        <v>103643</v>
      </c>
    </row>
    <row r="82254" spans="1:14" x14ac:dyDescent="0.3">
      <c r="A82254" s="1">
        <v>87241988259655</v>
      </c>
      <c r="B82254">
        <v>5608129</v>
      </c>
      <c r="C82254" t="s">
        <v>16</v>
      </c>
      <c r="D82254" s="2" t="s">
        <v>77598</v>
      </c>
      <c r="E82254" s="2" t="s">
        <v>3495</v>
      </c>
      <c r="F82254">
        <v>9</v>
      </c>
      <c r="G82254" t="s">
        <v>103658</v>
      </c>
      <c r="H82254">
        <v>0</v>
      </c>
      <c r="I82254">
        <v>0</v>
      </c>
      <c r="J82254">
        <v>0</v>
      </c>
      <c r="K82254">
        <v>0</v>
      </c>
      <c r="L82254">
        <v>0</v>
      </c>
      <c r="M82254">
        <v>0</v>
      </c>
      <c r="N82254" t="s">
        <v>103642</v>
      </c>
    </row>
    <row r="82255" spans="1:14" x14ac:dyDescent="0.3">
      <c r="A82255" s="1">
        <v>46622372161527</v>
      </c>
      <c r="B82255">
        <v>5738020</v>
      </c>
      <c r="C82255" t="s">
        <v>12</v>
      </c>
      <c r="D82255" s="2" t="s">
        <v>77599</v>
      </c>
      <c r="E82255" s="2" t="s">
        <v>3490</v>
      </c>
      <c r="F82255">
        <v>45</v>
      </c>
      <c r="G82255" t="s">
        <v>103658</v>
      </c>
      <c r="H82255">
        <v>0</v>
      </c>
      <c r="I82255">
        <v>1</v>
      </c>
      <c r="J82255">
        <v>0</v>
      </c>
      <c r="K82255">
        <v>0</v>
      </c>
      <c r="L82255">
        <v>0</v>
      </c>
      <c r="M82255">
        <v>0</v>
      </c>
      <c r="N82255" t="s">
        <v>103642</v>
      </c>
    </row>
    <row r="82256" spans="1:14" x14ac:dyDescent="0.3">
      <c r="A82256" s="1">
        <v>3238795191477</v>
      </c>
      <c r="B82256">
        <v>5595296</v>
      </c>
      <c r="C82256" t="s">
        <v>12</v>
      </c>
      <c r="D82256" s="2" t="s">
        <v>77596</v>
      </c>
      <c r="E82256" s="2" t="s">
        <v>3490</v>
      </c>
      <c r="F82256">
        <v>15</v>
      </c>
      <c r="G82256" t="s">
        <v>103658</v>
      </c>
      <c r="H82256">
        <v>0</v>
      </c>
      <c r="I82256">
        <v>0</v>
      </c>
      <c r="J82256">
        <v>0</v>
      </c>
      <c r="K82256">
        <v>0</v>
      </c>
      <c r="L82256">
        <v>0</v>
      </c>
      <c r="M82256">
        <v>0</v>
      </c>
      <c r="N82256" t="s">
        <v>103643</v>
      </c>
    </row>
    <row r="82257" spans="1:14" x14ac:dyDescent="0.3">
      <c r="A82257" s="1">
        <v>564614589133</v>
      </c>
      <c r="B82257">
        <v>5595919</v>
      </c>
      <c r="C82257" t="s">
        <v>16</v>
      </c>
      <c r="D82257" s="2" t="s">
        <v>77600</v>
      </c>
      <c r="E82257" s="2" t="s">
        <v>3309</v>
      </c>
      <c r="F82257">
        <v>38</v>
      </c>
      <c r="G82257" t="s">
        <v>103658</v>
      </c>
      <c r="H82257">
        <v>0</v>
      </c>
      <c r="I82257">
        <v>0</v>
      </c>
      <c r="J82257">
        <v>0</v>
      </c>
      <c r="K82257">
        <v>0</v>
      </c>
      <c r="L82257">
        <v>0</v>
      </c>
      <c r="M82257">
        <v>1</v>
      </c>
      <c r="N82257" t="s">
        <v>103643</v>
      </c>
    </row>
    <row r="82258" spans="1:14" x14ac:dyDescent="0.3">
      <c r="A82258" s="1">
        <v>1515827371546</v>
      </c>
      <c r="B82258">
        <v>5594750</v>
      </c>
      <c r="C82258" t="s">
        <v>12</v>
      </c>
      <c r="D82258" s="2" t="s">
        <v>77601</v>
      </c>
      <c r="E82258" s="2" t="s">
        <v>3493</v>
      </c>
      <c r="F82258">
        <v>30</v>
      </c>
      <c r="G82258" t="s">
        <v>103658</v>
      </c>
      <c r="H82258">
        <v>0</v>
      </c>
      <c r="I82258">
        <v>0</v>
      </c>
      <c r="J82258">
        <v>0</v>
      </c>
      <c r="K82258">
        <v>0</v>
      </c>
      <c r="L82258">
        <v>0</v>
      </c>
      <c r="M82258">
        <v>1</v>
      </c>
      <c r="N82258" t="s">
        <v>103643</v>
      </c>
    </row>
    <row r="82259" spans="1:14" x14ac:dyDescent="0.3">
      <c r="A82259" s="1">
        <v>8692868182763</v>
      </c>
      <c r="B82259">
        <v>5608134</v>
      </c>
      <c r="C82259" t="s">
        <v>16</v>
      </c>
      <c r="D82259" s="2" t="s">
        <v>77602</v>
      </c>
      <c r="E82259" s="2" t="s">
        <v>3495</v>
      </c>
      <c r="F82259">
        <v>8</v>
      </c>
      <c r="G82259" t="s">
        <v>103658</v>
      </c>
      <c r="H82259">
        <v>0</v>
      </c>
      <c r="I82259">
        <v>0</v>
      </c>
      <c r="J82259">
        <v>0</v>
      </c>
      <c r="K82259">
        <v>0</v>
      </c>
      <c r="L82259">
        <v>0</v>
      </c>
      <c r="M82259">
        <v>0</v>
      </c>
      <c r="N82259" t="s">
        <v>103642</v>
      </c>
    </row>
    <row r="82260" spans="1:14" x14ac:dyDescent="0.3">
      <c r="A82260" s="1">
        <v>47276943596165</v>
      </c>
      <c r="B82260">
        <v>5605702</v>
      </c>
      <c r="C82260" t="s">
        <v>12</v>
      </c>
      <c r="D82260" s="2" t="s">
        <v>77603</v>
      </c>
      <c r="E82260" s="2" t="s">
        <v>3490</v>
      </c>
      <c r="F82260">
        <v>49</v>
      </c>
      <c r="G82260" t="s">
        <v>103658</v>
      </c>
      <c r="H82260">
        <v>0</v>
      </c>
      <c r="I82260">
        <v>0</v>
      </c>
      <c r="J82260">
        <v>0</v>
      </c>
      <c r="K82260">
        <v>0</v>
      </c>
      <c r="L82260">
        <v>0</v>
      </c>
      <c r="M82260">
        <v>1</v>
      </c>
      <c r="N82260" t="s">
        <v>103642</v>
      </c>
    </row>
    <row r="82261" spans="1:14" x14ac:dyDescent="0.3">
      <c r="A82261" s="1">
        <v>564614589133</v>
      </c>
      <c r="B82261">
        <v>5595920</v>
      </c>
      <c r="C82261" t="s">
        <v>16</v>
      </c>
      <c r="D82261" s="2" t="s">
        <v>77600</v>
      </c>
      <c r="E82261" s="2" t="s">
        <v>3309</v>
      </c>
      <c r="F82261">
        <v>38</v>
      </c>
      <c r="G82261" t="s">
        <v>103658</v>
      </c>
      <c r="H82261">
        <v>0</v>
      </c>
      <c r="I82261">
        <v>0</v>
      </c>
      <c r="J82261">
        <v>0</v>
      </c>
      <c r="K82261">
        <v>0</v>
      </c>
      <c r="L82261">
        <v>0</v>
      </c>
      <c r="M82261">
        <v>0</v>
      </c>
      <c r="N82261" t="s">
        <v>103643</v>
      </c>
    </row>
    <row r="82262" spans="1:14" x14ac:dyDescent="0.3">
      <c r="A82262" s="1">
        <v>1515827371546</v>
      </c>
      <c r="B82262">
        <v>5594757</v>
      </c>
      <c r="C82262" t="s">
        <v>12</v>
      </c>
      <c r="D82262" s="2" t="s">
        <v>77604</v>
      </c>
      <c r="E82262" s="2" t="s">
        <v>3493</v>
      </c>
      <c r="F82262">
        <v>30</v>
      </c>
      <c r="G82262" t="s">
        <v>103658</v>
      </c>
      <c r="H82262">
        <v>0</v>
      </c>
      <c r="I82262">
        <v>0</v>
      </c>
      <c r="J82262">
        <v>0</v>
      </c>
      <c r="K82262">
        <v>0</v>
      </c>
      <c r="L82262">
        <v>0</v>
      </c>
      <c r="M82262">
        <v>0</v>
      </c>
      <c r="N82262" t="s">
        <v>103643</v>
      </c>
    </row>
    <row r="82263" spans="1:14" x14ac:dyDescent="0.3">
      <c r="A82263" s="1">
        <v>2574943824469</v>
      </c>
      <c r="B82263">
        <v>5644424</v>
      </c>
      <c r="C82263" t="s">
        <v>16</v>
      </c>
      <c r="D82263" s="2" t="s">
        <v>77605</v>
      </c>
      <c r="E82263" s="2" t="s">
        <v>3291</v>
      </c>
      <c r="F82263">
        <v>0</v>
      </c>
      <c r="G82263" t="s">
        <v>32</v>
      </c>
      <c r="H82263">
        <v>0</v>
      </c>
      <c r="I82263">
        <v>0</v>
      </c>
      <c r="J82263">
        <v>0</v>
      </c>
      <c r="K82263">
        <v>0</v>
      </c>
      <c r="L82263">
        <v>0</v>
      </c>
      <c r="M82263">
        <v>0</v>
      </c>
      <c r="N82263" t="s">
        <v>103642</v>
      </c>
    </row>
    <row r="82264" spans="1:14" x14ac:dyDescent="0.3">
      <c r="A82264" s="1">
        <v>9957511227233</v>
      </c>
      <c r="B82264">
        <v>5747351</v>
      </c>
      <c r="C82264" t="s">
        <v>16</v>
      </c>
      <c r="D82264" s="2" t="s">
        <v>77606</v>
      </c>
      <c r="E82264" s="2" t="s">
        <v>3293</v>
      </c>
      <c r="F82264">
        <v>0</v>
      </c>
      <c r="G82264" t="s">
        <v>32</v>
      </c>
      <c r="H82264">
        <v>0</v>
      </c>
      <c r="I82264">
        <v>0</v>
      </c>
      <c r="J82264">
        <v>0</v>
      </c>
      <c r="K82264">
        <v>0</v>
      </c>
      <c r="L82264">
        <v>0</v>
      </c>
      <c r="M82264">
        <v>0</v>
      </c>
      <c r="N82264" t="s">
        <v>103642</v>
      </c>
    </row>
    <row r="82265" spans="1:14" x14ac:dyDescent="0.3">
      <c r="A82265" s="1">
        <v>268151531674</v>
      </c>
      <c r="B82265">
        <v>5589140</v>
      </c>
      <c r="C82265" t="s">
        <v>16</v>
      </c>
      <c r="D82265" s="2" t="s">
        <v>77607</v>
      </c>
      <c r="E82265" s="2" t="s">
        <v>3301</v>
      </c>
      <c r="F82265">
        <v>59</v>
      </c>
      <c r="G82265" t="s">
        <v>103658</v>
      </c>
      <c r="H82265">
        <v>0</v>
      </c>
      <c r="I82265">
        <v>1</v>
      </c>
      <c r="J82265">
        <v>0</v>
      </c>
      <c r="K82265">
        <v>1</v>
      </c>
      <c r="L82265">
        <v>0</v>
      </c>
      <c r="M82265">
        <v>0</v>
      </c>
      <c r="N82265" t="s">
        <v>103643</v>
      </c>
    </row>
    <row r="82266" spans="1:14" x14ac:dyDescent="0.3">
      <c r="A82266" s="1">
        <v>85734576367925</v>
      </c>
      <c r="B82266">
        <v>5591820</v>
      </c>
      <c r="C82266" t="s">
        <v>12</v>
      </c>
      <c r="D82266" s="2" t="s">
        <v>76738</v>
      </c>
      <c r="E82266" s="2" t="s">
        <v>3293</v>
      </c>
      <c r="F82266">
        <v>49</v>
      </c>
      <c r="G82266" t="s">
        <v>103658</v>
      </c>
      <c r="H82266">
        <v>1</v>
      </c>
      <c r="I82266">
        <v>1</v>
      </c>
      <c r="J82266">
        <v>0</v>
      </c>
      <c r="K82266">
        <v>0</v>
      </c>
      <c r="L82266">
        <v>0</v>
      </c>
      <c r="M82266">
        <v>1</v>
      </c>
      <c r="N82266" t="s">
        <v>103642</v>
      </c>
    </row>
    <row r="82267" spans="1:14" x14ac:dyDescent="0.3">
      <c r="A82267" s="1">
        <v>24823597659</v>
      </c>
      <c r="B82267">
        <v>5586695</v>
      </c>
      <c r="C82267" t="s">
        <v>16</v>
      </c>
      <c r="D82267" s="2" t="s">
        <v>77608</v>
      </c>
      <c r="E82267" s="2" t="s">
        <v>3291</v>
      </c>
      <c r="F82267">
        <v>51</v>
      </c>
      <c r="G82267" t="s">
        <v>103658</v>
      </c>
      <c r="H82267">
        <v>0</v>
      </c>
      <c r="I82267">
        <v>1</v>
      </c>
      <c r="J82267">
        <v>0</v>
      </c>
      <c r="K82267">
        <v>1</v>
      </c>
      <c r="L82267">
        <v>0</v>
      </c>
      <c r="M82267">
        <v>1</v>
      </c>
      <c r="N82267" t="s">
        <v>103642</v>
      </c>
    </row>
    <row r="82268" spans="1:14" x14ac:dyDescent="0.3">
      <c r="A82268" s="1">
        <v>837579131138411</v>
      </c>
      <c r="B82268">
        <v>5588281</v>
      </c>
      <c r="C82268" t="s">
        <v>12</v>
      </c>
      <c r="D82268" s="2" t="s">
        <v>77609</v>
      </c>
      <c r="E82268" s="2" t="s">
        <v>3451</v>
      </c>
      <c r="F82268">
        <v>50</v>
      </c>
      <c r="G82268" t="s">
        <v>103658</v>
      </c>
      <c r="H82268">
        <v>0</v>
      </c>
      <c r="I82268">
        <v>0</v>
      </c>
      <c r="J82268">
        <v>0</v>
      </c>
      <c r="K82268">
        <v>0</v>
      </c>
      <c r="L82268">
        <v>0</v>
      </c>
      <c r="M82268">
        <v>0</v>
      </c>
      <c r="N82268" t="s">
        <v>103642</v>
      </c>
    </row>
    <row r="82269" spans="1:14" x14ac:dyDescent="0.3">
      <c r="A82269" s="1">
        <v>38437511314878</v>
      </c>
      <c r="B82269">
        <v>5586554</v>
      </c>
      <c r="C82269" t="s">
        <v>12</v>
      </c>
      <c r="D82269" s="2" t="s">
        <v>77610</v>
      </c>
      <c r="E82269" s="2" t="s">
        <v>3291</v>
      </c>
      <c r="F82269">
        <v>49</v>
      </c>
      <c r="G82269" t="s">
        <v>103658</v>
      </c>
      <c r="H82269">
        <v>0</v>
      </c>
      <c r="I82269">
        <v>1</v>
      </c>
      <c r="J82269">
        <v>0</v>
      </c>
      <c r="K82269">
        <v>0</v>
      </c>
      <c r="L82269">
        <v>0</v>
      </c>
      <c r="M82269">
        <v>1</v>
      </c>
      <c r="N82269" t="s">
        <v>103643</v>
      </c>
    </row>
    <row r="82270" spans="1:14" x14ac:dyDescent="0.3">
      <c r="A82270" s="1">
        <v>6556837293729</v>
      </c>
      <c r="B82270">
        <v>5587894</v>
      </c>
      <c r="C82270" t="s">
        <v>12</v>
      </c>
      <c r="D82270" s="2" t="s">
        <v>77611</v>
      </c>
      <c r="E82270" s="2" t="s">
        <v>3451</v>
      </c>
      <c r="F82270">
        <v>55</v>
      </c>
      <c r="G82270" t="s">
        <v>42</v>
      </c>
      <c r="H82270">
        <v>0</v>
      </c>
      <c r="I82270">
        <v>1</v>
      </c>
      <c r="J82270">
        <v>0</v>
      </c>
      <c r="K82270">
        <v>1</v>
      </c>
      <c r="L82270">
        <v>0</v>
      </c>
      <c r="M82270">
        <v>0</v>
      </c>
      <c r="N82270" t="s">
        <v>103643</v>
      </c>
    </row>
    <row r="82271" spans="1:14" x14ac:dyDescent="0.3">
      <c r="A82271" s="1">
        <v>72881375471731</v>
      </c>
      <c r="B82271">
        <v>5589110</v>
      </c>
      <c r="C82271" t="s">
        <v>16</v>
      </c>
      <c r="D82271" s="2" t="s">
        <v>77612</v>
      </c>
      <c r="E82271" s="2" t="s">
        <v>3301</v>
      </c>
      <c r="F82271">
        <v>72</v>
      </c>
      <c r="G82271" t="s">
        <v>103658</v>
      </c>
      <c r="H82271">
        <v>0</v>
      </c>
      <c r="I82271">
        <v>0</v>
      </c>
      <c r="J82271">
        <v>0</v>
      </c>
      <c r="K82271">
        <v>1</v>
      </c>
      <c r="L82271">
        <v>0</v>
      </c>
      <c r="M82271">
        <v>0</v>
      </c>
      <c r="N82271" t="s">
        <v>103642</v>
      </c>
    </row>
    <row r="82272" spans="1:14" x14ac:dyDescent="0.3">
      <c r="A82272" s="1">
        <v>9631637676511</v>
      </c>
      <c r="B82272">
        <v>5591185</v>
      </c>
      <c r="C82272" t="s">
        <v>12</v>
      </c>
      <c r="D82272" s="2" t="s">
        <v>77613</v>
      </c>
      <c r="E82272" s="2" t="s">
        <v>3293</v>
      </c>
      <c r="F82272">
        <v>40</v>
      </c>
      <c r="G82272" t="s">
        <v>103658</v>
      </c>
      <c r="H82272">
        <v>0</v>
      </c>
      <c r="I82272">
        <v>0</v>
      </c>
      <c r="J82272">
        <v>0</v>
      </c>
      <c r="K82272">
        <v>0</v>
      </c>
      <c r="L82272">
        <v>0</v>
      </c>
      <c r="M82272">
        <v>1</v>
      </c>
      <c r="N82272" t="s">
        <v>103642</v>
      </c>
    </row>
    <row r="82273" spans="1:14" x14ac:dyDescent="0.3">
      <c r="A82273" s="1">
        <v>32919154934485</v>
      </c>
      <c r="B82273">
        <v>5586578</v>
      </c>
      <c r="C82273" t="s">
        <v>16</v>
      </c>
      <c r="D82273" s="2" t="s">
        <v>77614</v>
      </c>
      <c r="E82273" s="2" t="s">
        <v>3291</v>
      </c>
      <c r="F82273">
        <v>53</v>
      </c>
      <c r="G82273" t="s">
        <v>103658</v>
      </c>
      <c r="H82273">
        <v>0</v>
      </c>
      <c r="I82273">
        <v>0</v>
      </c>
      <c r="J82273">
        <v>0</v>
      </c>
      <c r="K82273">
        <v>0</v>
      </c>
      <c r="L82273">
        <v>1</v>
      </c>
      <c r="M82273">
        <v>1</v>
      </c>
      <c r="N82273" t="s">
        <v>103642</v>
      </c>
    </row>
    <row r="82274" spans="1:14" x14ac:dyDescent="0.3">
      <c r="A82274" s="1">
        <v>525343276251</v>
      </c>
      <c r="B82274">
        <v>5587901</v>
      </c>
      <c r="C82274" t="s">
        <v>16</v>
      </c>
      <c r="D82274" s="2" t="s">
        <v>77615</v>
      </c>
      <c r="E82274" s="2" t="s">
        <v>3451</v>
      </c>
      <c r="F82274">
        <v>27</v>
      </c>
      <c r="G82274" t="s">
        <v>103658</v>
      </c>
      <c r="H82274">
        <v>0</v>
      </c>
      <c r="I82274">
        <v>0</v>
      </c>
      <c r="J82274">
        <v>0</v>
      </c>
      <c r="K82274">
        <v>0</v>
      </c>
      <c r="L82274">
        <v>0</v>
      </c>
      <c r="M82274">
        <v>0</v>
      </c>
      <c r="N82274" t="s">
        <v>103643</v>
      </c>
    </row>
    <row r="82275" spans="1:14" x14ac:dyDescent="0.3">
      <c r="A82275" s="1">
        <v>889731977171466</v>
      </c>
      <c r="B82275">
        <v>5589117</v>
      </c>
      <c r="C82275" t="s">
        <v>12</v>
      </c>
      <c r="D82275" s="2" t="s">
        <v>77616</v>
      </c>
      <c r="E82275" s="2" t="s">
        <v>3301</v>
      </c>
      <c r="F82275">
        <v>74</v>
      </c>
      <c r="G82275" t="s">
        <v>103658</v>
      </c>
      <c r="H82275">
        <v>0</v>
      </c>
      <c r="I82275">
        <v>1</v>
      </c>
      <c r="J82275">
        <v>0</v>
      </c>
      <c r="K82275">
        <v>0</v>
      </c>
      <c r="L82275">
        <v>0</v>
      </c>
      <c r="M82275">
        <v>0</v>
      </c>
      <c r="N82275" t="s">
        <v>103642</v>
      </c>
    </row>
    <row r="82276" spans="1:14" x14ac:dyDescent="0.3">
      <c r="A82276" s="1">
        <v>52861827639764</v>
      </c>
      <c r="B82276">
        <v>5591292</v>
      </c>
      <c r="C82276" t="s">
        <v>12</v>
      </c>
      <c r="D82276" s="2" t="s">
        <v>77617</v>
      </c>
      <c r="E82276" s="2" t="s">
        <v>3293</v>
      </c>
      <c r="F82276">
        <v>39</v>
      </c>
      <c r="G82276" t="s">
        <v>42</v>
      </c>
      <c r="H82276">
        <v>0</v>
      </c>
      <c r="I82276">
        <v>0</v>
      </c>
      <c r="J82276">
        <v>0</v>
      </c>
      <c r="K82276">
        <v>0</v>
      </c>
      <c r="L82276">
        <v>0</v>
      </c>
      <c r="M82276">
        <v>1</v>
      </c>
      <c r="N82276" t="s">
        <v>103643</v>
      </c>
    </row>
    <row r="82277" spans="1:14" x14ac:dyDescent="0.3">
      <c r="A82277" s="1">
        <v>9962636528672</v>
      </c>
      <c r="B82277">
        <v>5586092</v>
      </c>
      <c r="C82277" t="s">
        <v>16</v>
      </c>
      <c r="D82277" s="2" t="s">
        <v>65710</v>
      </c>
      <c r="E82277" s="2" t="s">
        <v>3291</v>
      </c>
      <c r="F82277">
        <v>19</v>
      </c>
      <c r="G82277" t="s">
        <v>103658</v>
      </c>
      <c r="H82277">
        <v>0</v>
      </c>
      <c r="I82277">
        <v>0</v>
      </c>
      <c r="J82277">
        <v>0</v>
      </c>
      <c r="K82277">
        <v>0</v>
      </c>
      <c r="L82277">
        <v>0</v>
      </c>
      <c r="M82277">
        <v>1</v>
      </c>
      <c r="N82277" t="s">
        <v>103643</v>
      </c>
    </row>
    <row r="82278" spans="1:14" x14ac:dyDescent="0.3">
      <c r="A82278" s="1">
        <v>5488828961373</v>
      </c>
      <c r="B82278">
        <v>5586915</v>
      </c>
      <c r="C82278" t="s">
        <v>12</v>
      </c>
      <c r="D82278" s="2" t="s">
        <v>77618</v>
      </c>
      <c r="E82278" s="2" t="s">
        <v>3451</v>
      </c>
      <c r="F82278">
        <v>26</v>
      </c>
      <c r="G82278" t="s">
        <v>103658</v>
      </c>
      <c r="H82278">
        <v>0</v>
      </c>
      <c r="I82278">
        <v>0</v>
      </c>
      <c r="J82278">
        <v>0</v>
      </c>
      <c r="K82278">
        <v>0</v>
      </c>
      <c r="L82278">
        <v>0</v>
      </c>
      <c r="M82278">
        <v>0</v>
      </c>
      <c r="N82278" t="s">
        <v>103643</v>
      </c>
    </row>
    <row r="82279" spans="1:14" x14ac:dyDescent="0.3">
      <c r="A82279" s="1">
        <v>4618357993967</v>
      </c>
      <c r="B82279">
        <v>5589067</v>
      </c>
      <c r="C82279" t="s">
        <v>12</v>
      </c>
      <c r="D82279" s="2" t="s">
        <v>77619</v>
      </c>
      <c r="E82279" s="2" t="s">
        <v>3301</v>
      </c>
      <c r="F82279">
        <v>59</v>
      </c>
      <c r="G82279" t="s">
        <v>103658</v>
      </c>
      <c r="H82279">
        <v>0</v>
      </c>
      <c r="I82279">
        <v>1</v>
      </c>
      <c r="J82279">
        <v>0</v>
      </c>
      <c r="K82279">
        <v>0</v>
      </c>
      <c r="L82279">
        <v>0</v>
      </c>
      <c r="M82279">
        <v>0</v>
      </c>
      <c r="N82279" t="s">
        <v>103642</v>
      </c>
    </row>
    <row r="82280" spans="1:14" x14ac:dyDescent="0.3">
      <c r="A82280" s="1">
        <v>39865755917296</v>
      </c>
      <c r="B82280">
        <v>5590812</v>
      </c>
      <c r="C82280" t="s">
        <v>12</v>
      </c>
      <c r="D82280" s="2" t="s">
        <v>77620</v>
      </c>
      <c r="E82280" s="2" t="s">
        <v>3293</v>
      </c>
      <c r="F82280">
        <v>39</v>
      </c>
      <c r="G82280" t="s">
        <v>103658</v>
      </c>
      <c r="H82280">
        <v>0</v>
      </c>
      <c r="I82280">
        <v>0</v>
      </c>
      <c r="J82280">
        <v>0</v>
      </c>
      <c r="K82280">
        <v>0</v>
      </c>
      <c r="L82280">
        <v>0</v>
      </c>
      <c r="M82280">
        <v>0</v>
      </c>
      <c r="N82280" t="s">
        <v>103642</v>
      </c>
    </row>
    <row r="82281" spans="1:14" x14ac:dyDescent="0.3">
      <c r="A82281" s="1">
        <v>53333682898472</v>
      </c>
      <c r="B82281">
        <v>5586102</v>
      </c>
      <c r="C82281" t="s">
        <v>12</v>
      </c>
      <c r="D82281" s="2" t="s">
        <v>77621</v>
      </c>
      <c r="E82281" s="2" t="s">
        <v>3291</v>
      </c>
      <c r="F82281">
        <v>19</v>
      </c>
      <c r="G82281" t="s">
        <v>103658</v>
      </c>
      <c r="H82281">
        <v>0</v>
      </c>
      <c r="I82281">
        <v>0</v>
      </c>
      <c r="J82281">
        <v>0</v>
      </c>
      <c r="K82281">
        <v>0</v>
      </c>
      <c r="L82281">
        <v>0</v>
      </c>
      <c r="M82281">
        <v>1</v>
      </c>
      <c r="N82281" t="s">
        <v>103643</v>
      </c>
    </row>
    <row r="82282" spans="1:14" x14ac:dyDescent="0.3">
      <c r="A82282" s="1">
        <v>94671667463884</v>
      </c>
      <c r="B82282">
        <v>5646021</v>
      </c>
      <c r="C82282" t="s">
        <v>12</v>
      </c>
      <c r="D82282" s="2" t="s">
        <v>77622</v>
      </c>
      <c r="E82282" s="2" t="s">
        <v>3291</v>
      </c>
      <c r="F82282">
        <v>46</v>
      </c>
      <c r="G82282" t="s">
        <v>103654</v>
      </c>
      <c r="H82282">
        <v>0</v>
      </c>
      <c r="I82282">
        <v>0</v>
      </c>
      <c r="J82282">
        <v>0</v>
      </c>
      <c r="K82282">
        <v>0</v>
      </c>
      <c r="L82282">
        <v>0</v>
      </c>
      <c r="M82282">
        <v>0</v>
      </c>
      <c r="N82282" t="s">
        <v>103642</v>
      </c>
    </row>
    <row r="82283" spans="1:14" x14ac:dyDescent="0.3">
      <c r="A82283" s="1">
        <v>79946894235684</v>
      </c>
      <c r="B82283">
        <v>5587321</v>
      </c>
      <c r="C82283" t="s">
        <v>12</v>
      </c>
      <c r="D82283" s="2" t="s">
        <v>77623</v>
      </c>
      <c r="E82283" s="2" t="s">
        <v>3451</v>
      </c>
      <c r="F82283">
        <v>78</v>
      </c>
      <c r="G82283" t="s">
        <v>42</v>
      </c>
      <c r="H82283">
        <v>0</v>
      </c>
      <c r="I82283">
        <v>0</v>
      </c>
      <c r="J82283">
        <v>0</v>
      </c>
      <c r="K82283">
        <v>0</v>
      </c>
      <c r="L82283">
        <v>0</v>
      </c>
      <c r="M82283">
        <v>0</v>
      </c>
      <c r="N82283" t="s">
        <v>103643</v>
      </c>
    </row>
    <row r="82284" spans="1:14" x14ac:dyDescent="0.3">
      <c r="A82284" s="1">
        <v>76715351732688</v>
      </c>
      <c r="B82284">
        <v>5589098</v>
      </c>
      <c r="C82284" t="s">
        <v>16</v>
      </c>
      <c r="D82284" s="2" t="s">
        <v>77624</v>
      </c>
      <c r="E82284" s="2" t="s">
        <v>3301</v>
      </c>
      <c r="F82284">
        <v>79</v>
      </c>
      <c r="G82284" t="s">
        <v>103658</v>
      </c>
      <c r="H82284">
        <v>0</v>
      </c>
      <c r="I82284">
        <v>0</v>
      </c>
      <c r="J82284">
        <v>0</v>
      </c>
      <c r="K82284">
        <v>0</v>
      </c>
      <c r="L82284">
        <v>0</v>
      </c>
      <c r="M82284">
        <v>0</v>
      </c>
      <c r="N82284" t="s">
        <v>103642</v>
      </c>
    </row>
    <row r="82285" spans="1:14" x14ac:dyDescent="0.3">
      <c r="A82285" s="1">
        <v>33741157862856</v>
      </c>
      <c r="B82285">
        <v>5590959</v>
      </c>
      <c r="C82285" t="s">
        <v>12</v>
      </c>
      <c r="D82285" s="2" t="s">
        <v>77625</v>
      </c>
      <c r="E82285" s="2" t="s">
        <v>3293</v>
      </c>
      <c r="F82285">
        <v>72</v>
      </c>
      <c r="G82285" t="s">
        <v>103658</v>
      </c>
      <c r="H82285">
        <v>0</v>
      </c>
      <c r="I82285">
        <v>1</v>
      </c>
      <c r="J82285">
        <v>0</v>
      </c>
      <c r="K82285">
        <v>0</v>
      </c>
      <c r="L82285">
        <v>0</v>
      </c>
      <c r="M82285">
        <v>1</v>
      </c>
      <c r="N82285" t="s">
        <v>103642</v>
      </c>
    </row>
    <row r="82286" spans="1:14" x14ac:dyDescent="0.3">
      <c r="A82286" s="1">
        <v>28335373689675</v>
      </c>
      <c r="B82286">
        <v>5586508</v>
      </c>
      <c r="C82286" t="s">
        <v>12</v>
      </c>
      <c r="D82286" s="2" t="s">
        <v>77626</v>
      </c>
      <c r="E82286" s="2" t="s">
        <v>3291</v>
      </c>
      <c r="F82286">
        <v>52</v>
      </c>
      <c r="G82286" t="s">
        <v>42</v>
      </c>
      <c r="H82286">
        <v>0</v>
      </c>
      <c r="I82286">
        <v>0</v>
      </c>
      <c r="J82286">
        <v>0</v>
      </c>
      <c r="K82286">
        <v>0</v>
      </c>
      <c r="L82286">
        <v>0</v>
      </c>
      <c r="M82286">
        <v>1</v>
      </c>
      <c r="N82286" t="s">
        <v>103642</v>
      </c>
    </row>
    <row r="82287" spans="1:14" x14ac:dyDescent="0.3">
      <c r="A82287" s="1">
        <v>53282882828653</v>
      </c>
      <c r="B82287">
        <v>5587327</v>
      </c>
      <c r="C82287" t="s">
        <v>12</v>
      </c>
      <c r="D82287" s="2" t="s">
        <v>77627</v>
      </c>
      <c r="E82287" s="2" t="s">
        <v>3451</v>
      </c>
      <c r="F82287">
        <v>38</v>
      </c>
      <c r="G82287" t="s">
        <v>103658</v>
      </c>
      <c r="H82287">
        <v>0</v>
      </c>
      <c r="I82287">
        <v>0</v>
      </c>
      <c r="J82287">
        <v>0</v>
      </c>
      <c r="K82287">
        <v>0</v>
      </c>
      <c r="L82287">
        <v>0</v>
      </c>
      <c r="M82287">
        <v>0</v>
      </c>
      <c r="N82287" t="s">
        <v>103642</v>
      </c>
    </row>
    <row r="82288" spans="1:14" x14ac:dyDescent="0.3">
      <c r="A82288" s="1">
        <v>76784521158887</v>
      </c>
      <c r="B82288">
        <v>5589123</v>
      </c>
      <c r="C82288" t="s">
        <v>12</v>
      </c>
      <c r="D82288" s="2" t="s">
        <v>77628</v>
      </c>
      <c r="E82288" s="2" t="s">
        <v>3301</v>
      </c>
      <c r="F82288">
        <v>81</v>
      </c>
      <c r="G82288" t="s">
        <v>103658</v>
      </c>
      <c r="H82288">
        <v>0</v>
      </c>
      <c r="I82288">
        <v>0</v>
      </c>
      <c r="J82288">
        <v>0</v>
      </c>
      <c r="K82288">
        <v>0</v>
      </c>
      <c r="L82288">
        <v>0</v>
      </c>
      <c r="M82288">
        <v>0</v>
      </c>
      <c r="N82288" t="s">
        <v>103642</v>
      </c>
    </row>
    <row r="82289" spans="1:14" x14ac:dyDescent="0.3">
      <c r="A82289" s="1">
        <v>53879189946741</v>
      </c>
      <c r="B82289">
        <v>5744825</v>
      </c>
      <c r="C82289" t="s">
        <v>16</v>
      </c>
      <c r="D82289" s="2" t="s">
        <v>77629</v>
      </c>
      <c r="E82289" s="2" t="s">
        <v>3293</v>
      </c>
      <c r="F82289">
        <v>38</v>
      </c>
      <c r="G82289" t="s">
        <v>42</v>
      </c>
      <c r="H82289">
        <v>0</v>
      </c>
      <c r="I82289">
        <v>0</v>
      </c>
      <c r="J82289">
        <v>0</v>
      </c>
      <c r="K82289">
        <v>0</v>
      </c>
      <c r="L82289">
        <v>0</v>
      </c>
      <c r="M82289">
        <v>0</v>
      </c>
      <c r="N82289" t="s">
        <v>103642</v>
      </c>
    </row>
    <row r="82290" spans="1:14" x14ac:dyDescent="0.3">
      <c r="A82290" s="1">
        <v>432661798468266</v>
      </c>
      <c r="B82290">
        <v>5590989</v>
      </c>
      <c r="C82290" t="s">
        <v>12</v>
      </c>
      <c r="D82290" s="2" t="s">
        <v>77630</v>
      </c>
      <c r="E82290" s="2" t="s">
        <v>3293</v>
      </c>
      <c r="F82290">
        <v>48</v>
      </c>
      <c r="G82290" t="s">
        <v>103658</v>
      </c>
      <c r="H82290">
        <v>0</v>
      </c>
      <c r="I82290">
        <v>0</v>
      </c>
      <c r="J82290">
        <v>0</v>
      </c>
      <c r="K82290">
        <v>0</v>
      </c>
      <c r="L82290">
        <v>0</v>
      </c>
      <c r="M82290">
        <v>0</v>
      </c>
      <c r="N82290" t="s">
        <v>103643</v>
      </c>
    </row>
    <row r="82291" spans="1:14" x14ac:dyDescent="0.3">
      <c r="A82291" s="1">
        <v>958646517764865</v>
      </c>
      <c r="B82291">
        <v>5700249</v>
      </c>
      <c r="C82291" t="s">
        <v>12</v>
      </c>
      <c r="D82291" s="2" t="s">
        <v>77631</v>
      </c>
      <c r="E82291" s="2" t="s">
        <v>3301</v>
      </c>
      <c r="F82291">
        <v>10</v>
      </c>
      <c r="G82291" t="s">
        <v>32</v>
      </c>
      <c r="H82291">
        <v>0</v>
      </c>
      <c r="I82291">
        <v>0</v>
      </c>
      <c r="J82291">
        <v>0</v>
      </c>
      <c r="K82291">
        <v>0</v>
      </c>
      <c r="L82291">
        <v>0</v>
      </c>
      <c r="M82291">
        <v>0</v>
      </c>
      <c r="N82291" t="s">
        <v>103642</v>
      </c>
    </row>
    <row r="82292" spans="1:14" x14ac:dyDescent="0.3">
      <c r="A82292" s="1">
        <v>44786789379</v>
      </c>
      <c r="B82292">
        <v>5700161</v>
      </c>
      <c r="C82292" t="s">
        <v>16</v>
      </c>
      <c r="D82292" s="2" t="s">
        <v>77632</v>
      </c>
      <c r="E82292" s="2" t="s">
        <v>3301</v>
      </c>
      <c r="F82292">
        <v>6</v>
      </c>
      <c r="G82292" t="s">
        <v>32</v>
      </c>
      <c r="H82292">
        <v>0</v>
      </c>
      <c r="I82292">
        <v>0</v>
      </c>
      <c r="J82292">
        <v>0</v>
      </c>
      <c r="K82292">
        <v>0</v>
      </c>
      <c r="L82292">
        <v>0</v>
      </c>
      <c r="M82292">
        <v>0</v>
      </c>
      <c r="N82292" t="s">
        <v>103642</v>
      </c>
    </row>
    <row r="82293" spans="1:14" x14ac:dyDescent="0.3">
      <c r="A82293" s="1">
        <v>281391175682932</v>
      </c>
      <c r="B82293">
        <v>5699822</v>
      </c>
      <c r="C82293" t="s">
        <v>12</v>
      </c>
      <c r="D82293" s="2" t="s">
        <v>77633</v>
      </c>
      <c r="E82293" s="2" t="s">
        <v>3301</v>
      </c>
      <c r="F82293">
        <v>4</v>
      </c>
      <c r="G82293" t="s">
        <v>32</v>
      </c>
      <c r="H82293">
        <v>0</v>
      </c>
      <c r="I82293">
        <v>0</v>
      </c>
      <c r="J82293">
        <v>0</v>
      </c>
      <c r="K82293">
        <v>0</v>
      </c>
      <c r="L82293">
        <v>0</v>
      </c>
      <c r="M82293">
        <v>0</v>
      </c>
      <c r="N82293" t="s">
        <v>103642</v>
      </c>
    </row>
    <row r="82294" spans="1:14" x14ac:dyDescent="0.3">
      <c r="A82294" s="1">
        <v>4465225869761</v>
      </c>
      <c r="B82294">
        <v>5744617</v>
      </c>
      <c r="C82294" t="s">
        <v>12</v>
      </c>
      <c r="D82294" s="2" t="s">
        <v>77634</v>
      </c>
      <c r="E82294" s="2" t="s">
        <v>3293</v>
      </c>
      <c r="F82294">
        <v>12</v>
      </c>
      <c r="G82294" t="s">
        <v>30</v>
      </c>
      <c r="H82294">
        <v>1</v>
      </c>
      <c r="I82294">
        <v>0</v>
      </c>
      <c r="J82294">
        <v>0</v>
      </c>
      <c r="K82294">
        <v>0</v>
      </c>
      <c r="L82294">
        <v>0</v>
      </c>
      <c r="M82294">
        <v>0</v>
      </c>
      <c r="N82294" t="s">
        <v>103642</v>
      </c>
    </row>
    <row r="82295" spans="1:14" x14ac:dyDescent="0.3">
      <c r="A82295" s="1">
        <v>761567185435723</v>
      </c>
      <c r="B82295">
        <v>5586751</v>
      </c>
      <c r="C82295" t="s">
        <v>12</v>
      </c>
      <c r="D82295" s="2" t="s">
        <v>54377</v>
      </c>
      <c r="E82295" s="2" t="s">
        <v>3291</v>
      </c>
      <c r="F82295">
        <v>42</v>
      </c>
      <c r="G82295" t="s">
        <v>103658</v>
      </c>
      <c r="H82295">
        <v>0</v>
      </c>
      <c r="I82295">
        <v>1</v>
      </c>
      <c r="J82295">
        <v>0</v>
      </c>
      <c r="K82295">
        <v>0</v>
      </c>
      <c r="L82295">
        <v>0</v>
      </c>
      <c r="M82295">
        <v>1</v>
      </c>
      <c r="N82295" t="s">
        <v>103642</v>
      </c>
    </row>
    <row r="82296" spans="1:14" x14ac:dyDescent="0.3">
      <c r="A82296" s="1">
        <v>2466355946838</v>
      </c>
      <c r="B82296">
        <v>5588014</v>
      </c>
      <c r="C82296" t="s">
        <v>12</v>
      </c>
      <c r="D82296" s="2" t="s">
        <v>77635</v>
      </c>
      <c r="E82296" s="2" t="s">
        <v>3451</v>
      </c>
      <c r="F82296">
        <v>24</v>
      </c>
      <c r="G82296" t="s">
        <v>103658</v>
      </c>
      <c r="H82296">
        <v>0</v>
      </c>
      <c r="I82296">
        <v>0</v>
      </c>
      <c r="J82296">
        <v>0</v>
      </c>
      <c r="K82296">
        <v>0</v>
      </c>
      <c r="L82296">
        <v>0</v>
      </c>
      <c r="M82296">
        <v>0</v>
      </c>
      <c r="N82296" t="s">
        <v>103642</v>
      </c>
    </row>
    <row r="82297" spans="1:14" x14ac:dyDescent="0.3">
      <c r="A82297" s="1">
        <v>268151531674</v>
      </c>
      <c r="B82297">
        <v>5702439</v>
      </c>
      <c r="C82297" t="s">
        <v>16</v>
      </c>
      <c r="D82297" s="2" t="s">
        <v>77636</v>
      </c>
      <c r="E82297" s="2" t="s">
        <v>3301</v>
      </c>
      <c r="F82297">
        <v>59</v>
      </c>
      <c r="G82297" t="s">
        <v>103658</v>
      </c>
      <c r="H82297">
        <v>0</v>
      </c>
      <c r="I82297">
        <v>1</v>
      </c>
      <c r="J82297">
        <v>0</v>
      </c>
      <c r="K82297">
        <v>1</v>
      </c>
      <c r="L82297">
        <v>0</v>
      </c>
      <c r="M82297">
        <v>0</v>
      </c>
      <c r="N82297" t="s">
        <v>103642</v>
      </c>
    </row>
    <row r="82298" spans="1:14" x14ac:dyDescent="0.3">
      <c r="A82298" s="1">
        <v>9721965672788</v>
      </c>
      <c r="B82298">
        <v>5589192</v>
      </c>
      <c r="C82298" t="s">
        <v>16</v>
      </c>
      <c r="D82298" s="2" t="s">
        <v>77637</v>
      </c>
      <c r="E82298" s="2" t="s">
        <v>3301</v>
      </c>
      <c r="F82298">
        <v>60</v>
      </c>
      <c r="G82298" t="s">
        <v>103658</v>
      </c>
      <c r="H82298">
        <v>0</v>
      </c>
      <c r="I82298">
        <v>1</v>
      </c>
      <c r="J82298">
        <v>0</v>
      </c>
      <c r="K82298">
        <v>0</v>
      </c>
      <c r="L82298">
        <v>0</v>
      </c>
      <c r="M82298">
        <v>0</v>
      </c>
      <c r="N82298" t="s">
        <v>103643</v>
      </c>
    </row>
    <row r="82299" spans="1:14" x14ac:dyDescent="0.3">
      <c r="A82299" s="1">
        <v>83313849231512</v>
      </c>
      <c r="B82299">
        <v>5591097</v>
      </c>
      <c r="C82299" t="s">
        <v>12</v>
      </c>
      <c r="D82299" s="2" t="s">
        <v>77638</v>
      </c>
      <c r="E82299" s="2" t="s">
        <v>3293</v>
      </c>
      <c r="F82299">
        <v>23</v>
      </c>
      <c r="G82299" t="s">
        <v>103658</v>
      </c>
      <c r="H82299">
        <v>0</v>
      </c>
      <c r="I82299">
        <v>0</v>
      </c>
      <c r="J82299">
        <v>0</v>
      </c>
      <c r="K82299">
        <v>0</v>
      </c>
      <c r="L82299">
        <v>0</v>
      </c>
      <c r="M82299">
        <v>1</v>
      </c>
      <c r="N82299" t="s">
        <v>103643</v>
      </c>
    </row>
    <row r="82300" spans="1:14" x14ac:dyDescent="0.3">
      <c r="A82300" s="1">
        <v>55587175269136</v>
      </c>
      <c r="B82300">
        <v>5586754</v>
      </c>
      <c r="C82300" t="s">
        <v>16</v>
      </c>
      <c r="D82300" s="2" t="s">
        <v>77639</v>
      </c>
      <c r="E82300" s="2" t="s">
        <v>3291</v>
      </c>
      <c r="F82300">
        <v>39</v>
      </c>
      <c r="G82300" t="s">
        <v>103658</v>
      </c>
      <c r="H82300">
        <v>0</v>
      </c>
      <c r="I82300">
        <v>0</v>
      </c>
      <c r="J82300">
        <v>0</v>
      </c>
      <c r="K82300">
        <v>0</v>
      </c>
      <c r="L82300">
        <v>0</v>
      </c>
      <c r="M82300">
        <v>1</v>
      </c>
      <c r="N82300" t="s">
        <v>103642</v>
      </c>
    </row>
    <row r="82301" spans="1:14" x14ac:dyDescent="0.3">
      <c r="A82301" s="1">
        <v>253417996146364</v>
      </c>
      <c r="B82301">
        <v>5588005</v>
      </c>
      <c r="C82301" t="s">
        <v>12</v>
      </c>
      <c r="D82301" s="2" t="s">
        <v>77640</v>
      </c>
      <c r="E82301" s="2" t="s">
        <v>3451</v>
      </c>
      <c r="F82301">
        <v>49</v>
      </c>
      <c r="G82301" t="s">
        <v>103658</v>
      </c>
      <c r="H82301">
        <v>0</v>
      </c>
      <c r="I82301">
        <v>1</v>
      </c>
      <c r="J82301">
        <v>0</v>
      </c>
      <c r="K82301">
        <v>0</v>
      </c>
      <c r="L82301">
        <v>0</v>
      </c>
      <c r="M82301">
        <v>0</v>
      </c>
      <c r="N82301" t="s">
        <v>103642</v>
      </c>
    </row>
    <row r="82302" spans="1:14" x14ac:dyDescent="0.3">
      <c r="A82302" s="1">
        <v>6385826849297</v>
      </c>
      <c r="B82302">
        <v>5589271</v>
      </c>
      <c r="C82302" t="s">
        <v>12</v>
      </c>
      <c r="D82302" s="2" t="s">
        <v>77641</v>
      </c>
      <c r="E82302" s="2" t="s">
        <v>3301</v>
      </c>
      <c r="F82302">
        <v>69</v>
      </c>
      <c r="G82302" t="s">
        <v>103658</v>
      </c>
      <c r="H82302">
        <v>0</v>
      </c>
      <c r="I82302">
        <v>1</v>
      </c>
      <c r="J82302">
        <v>0</v>
      </c>
      <c r="K82302">
        <v>0</v>
      </c>
      <c r="L82302">
        <v>0</v>
      </c>
      <c r="M82302">
        <v>0</v>
      </c>
      <c r="N82302" t="s">
        <v>103643</v>
      </c>
    </row>
    <row r="82303" spans="1:14" x14ac:dyDescent="0.3">
      <c r="A82303" s="1">
        <v>8173147425183</v>
      </c>
      <c r="B82303">
        <v>5745122</v>
      </c>
      <c r="C82303" t="s">
        <v>12</v>
      </c>
      <c r="D82303" s="2" t="s">
        <v>77642</v>
      </c>
      <c r="E82303" s="2" t="s">
        <v>3293</v>
      </c>
      <c r="F82303">
        <v>29</v>
      </c>
      <c r="G82303" t="s">
        <v>103658</v>
      </c>
      <c r="H82303">
        <v>0</v>
      </c>
      <c r="I82303">
        <v>0</v>
      </c>
      <c r="J82303">
        <v>0</v>
      </c>
      <c r="K82303">
        <v>0</v>
      </c>
      <c r="L82303">
        <v>0</v>
      </c>
      <c r="M82303">
        <v>0</v>
      </c>
      <c r="N82303" t="s">
        <v>103642</v>
      </c>
    </row>
    <row r="82304" spans="1:14" x14ac:dyDescent="0.3">
      <c r="A82304" s="1">
        <v>95999334263565</v>
      </c>
      <c r="B82304">
        <v>5645405</v>
      </c>
      <c r="C82304" t="s">
        <v>12</v>
      </c>
      <c r="D82304" s="2" t="s">
        <v>77643</v>
      </c>
      <c r="E82304" s="2" t="s">
        <v>3291</v>
      </c>
      <c r="F82304">
        <v>61</v>
      </c>
      <c r="G82304" t="s">
        <v>103658</v>
      </c>
      <c r="H82304">
        <v>0</v>
      </c>
      <c r="I82304">
        <v>1</v>
      </c>
      <c r="J82304">
        <v>0</v>
      </c>
      <c r="K82304">
        <v>0</v>
      </c>
      <c r="L82304">
        <v>0</v>
      </c>
      <c r="M82304">
        <v>0</v>
      </c>
      <c r="N82304" t="s">
        <v>103642</v>
      </c>
    </row>
    <row r="82305" spans="1:14" x14ac:dyDescent="0.3">
      <c r="A82305" s="1">
        <v>525343276251</v>
      </c>
      <c r="B82305">
        <v>5674880</v>
      </c>
      <c r="C82305" t="s">
        <v>16</v>
      </c>
      <c r="D82305" s="2" t="s">
        <v>77644</v>
      </c>
      <c r="E82305" s="2" t="s">
        <v>3451</v>
      </c>
      <c r="F82305">
        <v>27</v>
      </c>
      <c r="G82305" t="s">
        <v>103658</v>
      </c>
      <c r="H82305">
        <v>0</v>
      </c>
      <c r="I82305">
        <v>0</v>
      </c>
      <c r="J82305">
        <v>0</v>
      </c>
      <c r="K82305">
        <v>0</v>
      </c>
      <c r="L82305">
        <v>0</v>
      </c>
      <c r="M82305">
        <v>0</v>
      </c>
      <c r="N82305" t="s">
        <v>103642</v>
      </c>
    </row>
    <row r="82306" spans="1:14" x14ac:dyDescent="0.3">
      <c r="A82306" s="1">
        <v>3468585479869</v>
      </c>
      <c r="B82306">
        <v>5703498</v>
      </c>
      <c r="C82306" t="s">
        <v>16</v>
      </c>
      <c r="D82306" s="2" t="s">
        <v>77645</v>
      </c>
      <c r="E82306" s="2" t="s">
        <v>3301</v>
      </c>
      <c r="F82306">
        <v>32</v>
      </c>
      <c r="G82306" t="s">
        <v>25</v>
      </c>
      <c r="H82306">
        <v>0</v>
      </c>
      <c r="I82306">
        <v>0</v>
      </c>
      <c r="J82306">
        <v>0</v>
      </c>
      <c r="K82306">
        <v>0</v>
      </c>
      <c r="L82306">
        <v>0</v>
      </c>
      <c r="M82306">
        <v>0</v>
      </c>
      <c r="N82306" t="s">
        <v>103642</v>
      </c>
    </row>
    <row r="82307" spans="1:14" x14ac:dyDescent="0.3">
      <c r="A82307" s="1">
        <v>694569196391396</v>
      </c>
      <c r="B82307">
        <v>5588965</v>
      </c>
      <c r="C82307" t="s">
        <v>16</v>
      </c>
      <c r="D82307" s="2" t="s">
        <v>77646</v>
      </c>
      <c r="E82307" s="2" t="s">
        <v>3301</v>
      </c>
      <c r="F82307">
        <v>15</v>
      </c>
      <c r="G82307" t="s">
        <v>103658</v>
      </c>
      <c r="H82307">
        <v>0</v>
      </c>
      <c r="I82307">
        <v>0</v>
      </c>
      <c r="J82307">
        <v>0</v>
      </c>
      <c r="K82307">
        <v>0</v>
      </c>
      <c r="L82307">
        <v>0</v>
      </c>
      <c r="M82307">
        <v>0</v>
      </c>
      <c r="N82307" t="s">
        <v>103643</v>
      </c>
    </row>
    <row r="82308" spans="1:14" x14ac:dyDescent="0.3">
      <c r="A82308" s="1">
        <v>7645896793762</v>
      </c>
      <c r="B82308">
        <v>5745810</v>
      </c>
      <c r="C82308" t="s">
        <v>12</v>
      </c>
      <c r="D82308" s="2" t="s">
        <v>77647</v>
      </c>
      <c r="E82308" s="2" t="s">
        <v>3293</v>
      </c>
      <c r="F82308">
        <v>16</v>
      </c>
      <c r="G82308" t="s">
        <v>103658</v>
      </c>
      <c r="H82308">
        <v>0</v>
      </c>
      <c r="I82308">
        <v>0</v>
      </c>
      <c r="J82308">
        <v>0</v>
      </c>
      <c r="K82308">
        <v>0</v>
      </c>
      <c r="L82308">
        <v>0</v>
      </c>
      <c r="M82308">
        <v>0</v>
      </c>
      <c r="N82308" t="s">
        <v>103642</v>
      </c>
    </row>
    <row r="82309" spans="1:14" x14ac:dyDescent="0.3">
      <c r="A82309" s="1">
        <v>764146911784819</v>
      </c>
      <c r="B82309">
        <v>5644448</v>
      </c>
      <c r="C82309" t="s">
        <v>16</v>
      </c>
      <c r="D82309" s="2" t="s">
        <v>77648</v>
      </c>
      <c r="E82309" s="2" t="s">
        <v>3291</v>
      </c>
      <c r="F82309">
        <v>72</v>
      </c>
      <c r="G82309" t="s">
        <v>103658</v>
      </c>
      <c r="H82309">
        <v>0</v>
      </c>
      <c r="I82309">
        <v>0</v>
      </c>
      <c r="J82309">
        <v>0</v>
      </c>
      <c r="K82309">
        <v>0</v>
      </c>
      <c r="L82309">
        <v>0</v>
      </c>
      <c r="M82309">
        <v>0</v>
      </c>
      <c r="N82309" t="s">
        <v>103642</v>
      </c>
    </row>
    <row r="82310" spans="1:14" x14ac:dyDescent="0.3">
      <c r="A82310" s="1">
        <v>745282322524</v>
      </c>
      <c r="B82310">
        <v>5675593</v>
      </c>
      <c r="C82310" t="s">
        <v>16</v>
      </c>
      <c r="D82310" s="2" t="s">
        <v>77649</v>
      </c>
      <c r="E82310" s="2" t="s">
        <v>3451</v>
      </c>
      <c r="F82310">
        <v>40</v>
      </c>
      <c r="G82310" t="s">
        <v>103658</v>
      </c>
      <c r="H82310">
        <v>0</v>
      </c>
      <c r="I82310">
        <v>0</v>
      </c>
      <c r="J82310">
        <v>0</v>
      </c>
      <c r="K82310">
        <v>0</v>
      </c>
      <c r="L82310">
        <v>0</v>
      </c>
      <c r="M82310">
        <v>0</v>
      </c>
      <c r="N82310" t="s">
        <v>103642</v>
      </c>
    </row>
    <row r="82311" spans="1:14" x14ac:dyDescent="0.3">
      <c r="A82311" s="1">
        <v>29993353535749</v>
      </c>
      <c r="B82311">
        <v>5699205</v>
      </c>
      <c r="C82311" t="s">
        <v>12</v>
      </c>
      <c r="D82311" s="2" t="s">
        <v>77650</v>
      </c>
      <c r="E82311" s="2" t="s">
        <v>3301</v>
      </c>
      <c r="F82311">
        <v>58</v>
      </c>
      <c r="G82311" t="s">
        <v>103658</v>
      </c>
      <c r="H82311">
        <v>0</v>
      </c>
      <c r="I82311">
        <v>1</v>
      </c>
      <c r="J82311">
        <v>0</v>
      </c>
      <c r="K82311">
        <v>0</v>
      </c>
      <c r="L82311">
        <v>0</v>
      </c>
      <c r="M82311">
        <v>0</v>
      </c>
      <c r="N82311" t="s">
        <v>103642</v>
      </c>
    </row>
    <row r="82312" spans="1:14" x14ac:dyDescent="0.3">
      <c r="A82312" s="1">
        <v>53846268379953</v>
      </c>
      <c r="B82312">
        <v>5745954</v>
      </c>
      <c r="C82312" t="s">
        <v>12</v>
      </c>
      <c r="D82312" s="2" t="s">
        <v>77651</v>
      </c>
      <c r="E82312" s="2" t="s">
        <v>3293</v>
      </c>
      <c r="F82312">
        <v>69</v>
      </c>
      <c r="G82312" t="s">
        <v>103658</v>
      </c>
      <c r="H82312">
        <v>0</v>
      </c>
      <c r="I82312">
        <v>1</v>
      </c>
      <c r="J82312">
        <v>1</v>
      </c>
      <c r="K82312">
        <v>0</v>
      </c>
      <c r="L82312">
        <v>0</v>
      </c>
      <c r="M82312">
        <v>0</v>
      </c>
      <c r="N82312" t="s">
        <v>103642</v>
      </c>
    </row>
    <row r="82313" spans="1:14" x14ac:dyDescent="0.3">
      <c r="A82313" s="1">
        <v>77376564347795</v>
      </c>
      <c r="B82313">
        <v>5644015</v>
      </c>
      <c r="C82313" t="s">
        <v>16</v>
      </c>
      <c r="D82313" s="2" t="s">
        <v>77652</v>
      </c>
      <c r="E82313" s="2" t="s">
        <v>3291</v>
      </c>
      <c r="F82313">
        <v>20</v>
      </c>
      <c r="G82313" t="s">
        <v>103658</v>
      </c>
      <c r="H82313">
        <v>0</v>
      </c>
      <c r="I82313">
        <v>0</v>
      </c>
      <c r="J82313">
        <v>0</v>
      </c>
      <c r="K82313">
        <v>0</v>
      </c>
      <c r="L82313">
        <v>0</v>
      </c>
      <c r="M82313">
        <v>0</v>
      </c>
      <c r="N82313" t="s">
        <v>103642</v>
      </c>
    </row>
    <row r="82314" spans="1:14" x14ac:dyDescent="0.3">
      <c r="A82314" s="1">
        <v>95144214312</v>
      </c>
      <c r="B82314">
        <v>5675833</v>
      </c>
      <c r="C82314" t="s">
        <v>12</v>
      </c>
      <c r="D82314" s="2" t="s">
        <v>77653</v>
      </c>
      <c r="E82314" s="2" t="s">
        <v>3451</v>
      </c>
      <c r="F82314">
        <v>19</v>
      </c>
      <c r="G82314" t="s">
        <v>103658</v>
      </c>
      <c r="H82314">
        <v>0</v>
      </c>
      <c r="I82314">
        <v>0</v>
      </c>
      <c r="J82314">
        <v>0</v>
      </c>
      <c r="K82314">
        <v>0</v>
      </c>
      <c r="L82314">
        <v>0</v>
      </c>
      <c r="M82314">
        <v>0</v>
      </c>
      <c r="N82314" t="s">
        <v>103642</v>
      </c>
    </row>
    <row r="82315" spans="1:14" x14ac:dyDescent="0.3">
      <c r="A82315" s="1">
        <v>4285528579278</v>
      </c>
      <c r="B82315">
        <v>5699694</v>
      </c>
      <c r="C82315" t="s">
        <v>12</v>
      </c>
      <c r="D82315" s="2" t="s">
        <v>77654</v>
      </c>
      <c r="E82315" s="2" t="s">
        <v>3301</v>
      </c>
      <c r="F82315">
        <v>60</v>
      </c>
      <c r="G82315" t="s">
        <v>103658</v>
      </c>
      <c r="H82315">
        <v>0</v>
      </c>
      <c r="I82315">
        <v>1</v>
      </c>
      <c r="J82315">
        <v>0</v>
      </c>
      <c r="K82315">
        <v>0</v>
      </c>
      <c r="L82315">
        <v>0</v>
      </c>
      <c r="M82315">
        <v>0</v>
      </c>
      <c r="N82315" t="s">
        <v>103642</v>
      </c>
    </row>
    <row r="82316" spans="1:14" x14ac:dyDescent="0.3">
      <c r="A82316" s="1">
        <v>49924646454151</v>
      </c>
      <c r="B82316">
        <v>5745975</v>
      </c>
      <c r="C82316" t="s">
        <v>12</v>
      </c>
      <c r="D82316" s="2" t="s">
        <v>77655</v>
      </c>
      <c r="E82316" s="2" t="s">
        <v>3293</v>
      </c>
      <c r="F82316">
        <v>44</v>
      </c>
      <c r="G82316" t="s">
        <v>42</v>
      </c>
      <c r="H82316">
        <v>0</v>
      </c>
      <c r="I82316">
        <v>1</v>
      </c>
      <c r="J82316">
        <v>0</v>
      </c>
      <c r="K82316">
        <v>0</v>
      </c>
      <c r="L82316">
        <v>0</v>
      </c>
      <c r="M82316">
        <v>0</v>
      </c>
      <c r="N82316" t="s">
        <v>103642</v>
      </c>
    </row>
    <row r="82317" spans="1:14" x14ac:dyDescent="0.3">
      <c r="A82317" s="1">
        <v>6728983578691</v>
      </c>
      <c r="B82317">
        <v>5587101</v>
      </c>
      <c r="C82317" t="s">
        <v>16</v>
      </c>
      <c r="D82317" s="2" t="s">
        <v>77656</v>
      </c>
      <c r="E82317" s="2" t="s">
        <v>3291</v>
      </c>
      <c r="F82317">
        <v>68</v>
      </c>
      <c r="G82317" t="s">
        <v>42</v>
      </c>
      <c r="H82317">
        <v>0</v>
      </c>
      <c r="I82317">
        <v>1</v>
      </c>
      <c r="J82317">
        <v>0</v>
      </c>
      <c r="K82317">
        <v>0</v>
      </c>
      <c r="L82317">
        <v>0</v>
      </c>
      <c r="M82317">
        <v>1</v>
      </c>
      <c r="N82317" t="s">
        <v>103643</v>
      </c>
    </row>
    <row r="82318" spans="1:14" x14ac:dyDescent="0.3">
      <c r="A82318" s="1">
        <v>6323687514733</v>
      </c>
      <c r="B82318">
        <v>5588599</v>
      </c>
      <c r="C82318" t="s">
        <v>12</v>
      </c>
      <c r="D82318" s="2" t="s">
        <v>77657</v>
      </c>
      <c r="E82318" s="2" t="s">
        <v>3451</v>
      </c>
      <c r="F82318">
        <v>49</v>
      </c>
      <c r="G82318" t="s">
        <v>103658</v>
      </c>
      <c r="H82318">
        <v>0</v>
      </c>
      <c r="I82318">
        <v>0</v>
      </c>
      <c r="J82318">
        <v>0</v>
      </c>
      <c r="K82318">
        <v>0</v>
      </c>
      <c r="L82318">
        <v>0</v>
      </c>
      <c r="M82318">
        <v>0</v>
      </c>
      <c r="N82318" t="s">
        <v>103642</v>
      </c>
    </row>
    <row r="82319" spans="1:14" x14ac:dyDescent="0.3">
      <c r="A82319" s="1">
        <v>4858617332578</v>
      </c>
      <c r="B82319">
        <v>5589153</v>
      </c>
      <c r="C82319" t="s">
        <v>16</v>
      </c>
      <c r="D82319" s="2" t="s">
        <v>77658</v>
      </c>
      <c r="E82319" s="2" t="s">
        <v>3301</v>
      </c>
      <c r="F82319">
        <v>37</v>
      </c>
      <c r="G82319" t="s">
        <v>103658</v>
      </c>
      <c r="H82319">
        <v>0</v>
      </c>
      <c r="I82319">
        <v>0</v>
      </c>
      <c r="J82319">
        <v>0</v>
      </c>
      <c r="K82319">
        <v>1</v>
      </c>
      <c r="L82319">
        <v>0</v>
      </c>
      <c r="M82319">
        <v>0</v>
      </c>
      <c r="N82319" t="s">
        <v>103643</v>
      </c>
    </row>
    <row r="82320" spans="1:14" x14ac:dyDescent="0.3">
      <c r="A82320" s="1">
        <v>39519573945175</v>
      </c>
      <c r="B82320">
        <v>5704062</v>
      </c>
      <c r="C82320" t="s">
        <v>12</v>
      </c>
      <c r="D82320" s="2" t="s">
        <v>77659</v>
      </c>
      <c r="E82320" s="2" t="s">
        <v>3301</v>
      </c>
      <c r="F82320">
        <v>43</v>
      </c>
      <c r="G82320" t="s">
        <v>103658</v>
      </c>
      <c r="H82320">
        <v>0</v>
      </c>
      <c r="I82320">
        <v>0</v>
      </c>
      <c r="J82320">
        <v>0</v>
      </c>
      <c r="K82320">
        <v>0</v>
      </c>
      <c r="L82320">
        <v>0</v>
      </c>
      <c r="M82320">
        <v>0</v>
      </c>
      <c r="N82320" t="s">
        <v>103643</v>
      </c>
    </row>
    <row r="82321" spans="1:14" x14ac:dyDescent="0.3">
      <c r="A82321" s="1">
        <v>83221689835245</v>
      </c>
      <c r="B82321">
        <v>5596045</v>
      </c>
      <c r="C82321" t="s">
        <v>12</v>
      </c>
      <c r="D82321" s="2" t="s">
        <v>1996</v>
      </c>
      <c r="E82321" s="2" t="s">
        <v>3293</v>
      </c>
      <c r="F82321">
        <v>41</v>
      </c>
      <c r="G82321" t="s">
        <v>103658</v>
      </c>
      <c r="H82321">
        <v>0</v>
      </c>
      <c r="I82321">
        <v>1</v>
      </c>
      <c r="J82321">
        <v>0</v>
      </c>
      <c r="K82321">
        <v>0</v>
      </c>
      <c r="L82321">
        <v>0</v>
      </c>
      <c r="M82321">
        <v>1</v>
      </c>
      <c r="N82321" t="s">
        <v>103642</v>
      </c>
    </row>
    <row r="82322" spans="1:14" x14ac:dyDescent="0.3">
      <c r="A82322" s="1">
        <v>96753791476466</v>
      </c>
      <c r="B82322">
        <v>5587113</v>
      </c>
      <c r="C82322" t="s">
        <v>12</v>
      </c>
      <c r="D82322" s="2" t="s">
        <v>77660</v>
      </c>
      <c r="E82322" s="2" t="s">
        <v>3291</v>
      </c>
      <c r="F82322">
        <v>63</v>
      </c>
      <c r="G82322" t="s">
        <v>42</v>
      </c>
      <c r="H82322">
        <v>0</v>
      </c>
      <c r="I82322">
        <v>1</v>
      </c>
      <c r="J82322">
        <v>0</v>
      </c>
      <c r="K82322">
        <v>0</v>
      </c>
      <c r="L82322">
        <v>0</v>
      </c>
      <c r="M82322">
        <v>1</v>
      </c>
      <c r="N82322" t="s">
        <v>103642</v>
      </c>
    </row>
    <row r="82323" spans="1:14" x14ac:dyDescent="0.3">
      <c r="A82323" s="1">
        <v>2448844432487</v>
      </c>
      <c r="B82323">
        <v>5588606</v>
      </c>
      <c r="C82323" t="s">
        <v>16</v>
      </c>
      <c r="D82323" s="2" t="s">
        <v>77661</v>
      </c>
      <c r="E82323" s="2" t="s">
        <v>3451</v>
      </c>
      <c r="F82323">
        <v>53</v>
      </c>
      <c r="G82323" t="s">
        <v>103658</v>
      </c>
      <c r="H82323">
        <v>0</v>
      </c>
      <c r="I82323">
        <v>0</v>
      </c>
      <c r="J82323">
        <v>0</v>
      </c>
      <c r="K82323">
        <v>0</v>
      </c>
      <c r="L82323">
        <v>0</v>
      </c>
      <c r="M82323">
        <v>0</v>
      </c>
      <c r="N82323" t="s">
        <v>103642</v>
      </c>
    </row>
    <row r="82324" spans="1:14" x14ac:dyDescent="0.3">
      <c r="A82324" s="1">
        <v>4637241729852</v>
      </c>
      <c r="B82324">
        <v>5704264</v>
      </c>
      <c r="C82324" t="s">
        <v>12</v>
      </c>
      <c r="D82324" s="2" t="s">
        <v>77662</v>
      </c>
      <c r="E82324" s="2" t="s">
        <v>3301</v>
      </c>
      <c r="F82324">
        <v>20</v>
      </c>
      <c r="G82324" t="s">
        <v>103658</v>
      </c>
      <c r="H82324">
        <v>0</v>
      </c>
      <c r="I82324">
        <v>0</v>
      </c>
      <c r="J82324">
        <v>0</v>
      </c>
      <c r="K82324">
        <v>0</v>
      </c>
      <c r="L82324">
        <v>0</v>
      </c>
      <c r="M82324">
        <v>0</v>
      </c>
      <c r="N82324" t="s">
        <v>103642</v>
      </c>
    </row>
    <row r="82325" spans="1:14" x14ac:dyDescent="0.3">
      <c r="A82325" s="1">
        <v>67661291513828</v>
      </c>
      <c r="B82325">
        <v>5589155</v>
      </c>
      <c r="C82325" t="s">
        <v>16</v>
      </c>
      <c r="D82325" s="2" t="s">
        <v>77663</v>
      </c>
      <c r="E82325" s="2" t="s">
        <v>3301</v>
      </c>
      <c r="F82325">
        <v>9</v>
      </c>
      <c r="G82325" t="s">
        <v>103658</v>
      </c>
      <c r="H82325">
        <v>0</v>
      </c>
      <c r="I82325">
        <v>0</v>
      </c>
      <c r="J82325">
        <v>0</v>
      </c>
      <c r="K82325">
        <v>0</v>
      </c>
      <c r="L82325">
        <v>0</v>
      </c>
      <c r="M82325">
        <v>0</v>
      </c>
      <c r="N82325" t="s">
        <v>103643</v>
      </c>
    </row>
    <row r="82326" spans="1:14" x14ac:dyDescent="0.3">
      <c r="A82326" s="1">
        <v>76593763425</v>
      </c>
      <c r="B82326">
        <v>5595981</v>
      </c>
      <c r="C82326" t="s">
        <v>12</v>
      </c>
      <c r="D82326" s="2" t="s">
        <v>77664</v>
      </c>
      <c r="E82326" s="2" t="s">
        <v>3293</v>
      </c>
      <c r="F82326">
        <v>18</v>
      </c>
      <c r="G82326" t="s">
        <v>103658</v>
      </c>
      <c r="H82326">
        <v>0</v>
      </c>
      <c r="I82326">
        <v>0</v>
      </c>
      <c r="J82326">
        <v>0</v>
      </c>
      <c r="K82326">
        <v>0</v>
      </c>
      <c r="L82326">
        <v>0</v>
      </c>
      <c r="M82326">
        <v>1</v>
      </c>
      <c r="N82326" t="s">
        <v>103642</v>
      </c>
    </row>
    <row r="82327" spans="1:14" x14ac:dyDescent="0.3">
      <c r="A82327" s="1">
        <v>91669981877575</v>
      </c>
      <c r="B82327">
        <v>5650943</v>
      </c>
      <c r="C82327" t="s">
        <v>12</v>
      </c>
      <c r="D82327" s="2" t="s">
        <v>77665</v>
      </c>
      <c r="E82327" s="2" t="s">
        <v>3226</v>
      </c>
      <c r="F82327">
        <v>15</v>
      </c>
      <c r="G82327" t="s">
        <v>103658</v>
      </c>
      <c r="H82327">
        <v>0</v>
      </c>
      <c r="I82327">
        <v>0</v>
      </c>
      <c r="J82327">
        <v>0</v>
      </c>
      <c r="K82327">
        <v>0</v>
      </c>
      <c r="L82327">
        <v>0</v>
      </c>
      <c r="M82327">
        <v>0</v>
      </c>
      <c r="N82327" t="s">
        <v>103642</v>
      </c>
    </row>
    <row r="82328" spans="1:14" x14ac:dyDescent="0.3">
      <c r="A82328" s="1">
        <v>311474146429183</v>
      </c>
      <c r="B82328">
        <v>5678125</v>
      </c>
      <c r="C82328" t="s">
        <v>12</v>
      </c>
      <c r="D82328" s="2" t="s">
        <v>77666</v>
      </c>
      <c r="E82328" s="2" t="s">
        <v>3228</v>
      </c>
      <c r="F82328">
        <v>51</v>
      </c>
      <c r="G82328" t="s">
        <v>103658</v>
      </c>
      <c r="H82328">
        <v>0</v>
      </c>
      <c r="I82328">
        <v>1</v>
      </c>
      <c r="J82328">
        <v>0</v>
      </c>
      <c r="K82328">
        <v>0</v>
      </c>
      <c r="L82328">
        <v>0</v>
      </c>
      <c r="M82328">
        <v>0</v>
      </c>
      <c r="N82328" t="s">
        <v>103642</v>
      </c>
    </row>
    <row r="82329" spans="1:14" x14ac:dyDescent="0.3">
      <c r="A82329" s="1">
        <v>618169489867586</v>
      </c>
      <c r="B82329">
        <v>5706361</v>
      </c>
      <c r="C82329" t="s">
        <v>16</v>
      </c>
      <c r="D82329" s="2" t="s">
        <v>21657</v>
      </c>
      <c r="E82329" s="2" t="s">
        <v>3230</v>
      </c>
      <c r="F82329">
        <v>4</v>
      </c>
      <c r="G82329" t="s">
        <v>103658</v>
      </c>
      <c r="H82329">
        <v>0</v>
      </c>
      <c r="I82329">
        <v>0</v>
      </c>
      <c r="J82329">
        <v>0</v>
      </c>
      <c r="K82329">
        <v>0</v>
      </c>
      <c r="L82329">
        <v>0</v>
      </c>
      <c r="M82329">
        <v>0</v>
      </c>
      <c r="N82329" t="s">
        <v>103642</v>
      </c>
    </row>
    <row r="82330" spans="1:14" x14ac:dyDescent="0.3">
      <c r="A82330" s="1">
        <v>4897141496953</v>
      </c>
      <c r="B82330">
        <v>5730505</v>
      </c>
      <c r="C82330" t="s">
        <v>12</v>
      </c>
      <c r="D82330" s="2" t="s">
        <v>77667</v>
      </c>
      <c r="E82330" s="2" t="s">
        <v>3232</v>
      </c>
      <c r="F82330">
        <v>0</v>
      </c>
      <c r="G82330" t="s">
        <v>103658</v>
      </c>
      <c r="H82330">
        <v>0</v>
      </c>
      <c r="I82330">
        <v>0</v>
      </c>
      <c r="J82330">
        <v>0</v>
      </c>
      <c r="K82330">
        <v>0</v>
      </c>
      <c r="L82330">
        <v>0</v>
      </c>
      <c r="M82330">
        <v>0</v>
      </c>
      <c r="N82330" t="s">
        <v>103642</v>
      </c>
    </row>
    <row r="82331" spans="1:14" x14ac:dyDescent="0.3">
      <c r="A82331" s="1">
        <v>35691286886119</v>
      </c>
      <c r="B82331">
        <v>5749921</v>
      </c>
      <c r="C82331" t="s">
        <v>16</v>
      </c>
      <c r="D82331" s="2" t="s">
        <v>77668</v>
      </c>
      <c r="E82331" s="2" t="s">
        <v>3234</v>
      </c>
      <c r="F82331">
        <v>1</v>
      </c>
      <c r="G82331" t="s">
        <v>103658</v>
      </c>
      <c r="H82331">
        <v>0</v>
      </c>
      <c r="I82331">
        <v>0</v>
      </c>
      <c r="J82331">
        <v>0</v>
      </c>
      <c r="K82331">
        <v>0</v>
      </c>
      <c r="L82331">
        <v>0</v>
      </c>
      <c r="M82331">
        <v>0</v>
      </c>
      <c r="N82331" t="s">
        <v>103642</v>
      </c>
    </row>
    <row r="82332" spans="1:14" x14ac:dyDescent="0.3">
      <c r="A82332" s="1">
        <v>32674472663234</v>
      </c>
      <c r="B82332">
        <v>5651016</v>
      </c>
      <c r="C82332" t="s">
        <v>12</v>
      </c>
      <c r="D82332" s="2" t="s">
        <v>77669</v>
      </c>
      <c r="E82332" s="2" t="s">
        <v>3226</v>
      </c>
      <c r="F82332">
        <v>8</v>
      </c>
      <c r="G82332" t="s">
        <v>103658</v>
      </c>
      <c r="H82332">
        <v>0</v>
      </c>
      <c r="I82332">
        <v>0</v>
      </c>
      <c r="J82332">
        <v>0</v>
      </c>
      <c r="K82332">
        <v>0</v>
      </c>
      <c r="L82332">
        <v>0</v>
      </c>
      <c r="M82332">
        <v>0</v>
      </c>
      <c r="N82332" t="s">
        <v>103642</v>
      </c>
    </row>
    <row r="82333" spans="1:14" x14ac:dyDescent="0.3">
      <c r="A82333" s="1">
        <v>1646526922736</v>
      </c>
      <c r="B82333">
        <v>5678260</v>
      </c>
      <c r="C82333" t="s">
        <v>12</v>
      </c>
      <c r="D82333" s="2" t="s">
        <v>77670</v>
      </c>
      <c r="E82333" s="2" t="s">
        <v>3228</v>
      </c>
      <c r="F82333">
        <v>38</v>
      </c>
      <c r="G82333" t="s">
        <v>103658</v>
      </c>
      <c r="H82333">
        <v>1</v>
      </c>
      <c r="I82333">
        <v>0</v>
      </c>
      <c r="J82333">
        <v>0</v>
      </c>
      <c r="K82333">
        <v>0</v>
      </c>
      <c r="L82333">
        <v>0</v>
      </c>
      <c r="M82333">
        <v>0</v>
      </c>
      <c r="N82333" t="s">
        <v>103642</v>
      </c>
    </row>
    <row r="82334" spans="1:14" x14ac:dyDescent="0.3">
      <c r="A82334" s="1">
        <v>71371117316962</v>
      </c>
      <c r="B82334">
        <v>5706446</v>
      </c>
      <c r="C82334" t="s">
        <v>16</v>
      </c>
      <c r="D82334" s="2" t="s">
        <v>77671</v>
      </c>
      <c r="E82334" s="2" t="s">
        <v>3230</v>
      </c>
      <c r="F82334">
        <v>12</v>
      </c>
      <c r="G82334" t="s">
        <v>103658</v>
      </c>
      <c r="H82334">
        <v>0</v>
      </c>
      <c r="I82334">
        <v>0</v>
      </c>
      <c r="J82334">
        <v>0</v>
      </c>
      <c r="K82334">
        <v>0</v>
      </c>
      <c r="L82334">
        <v>0</v>
      </c>
      <c r="M82334">
        <v>0</v>
      </c>
      <c r="N82334" t="s">
        <v>103642</v>
      </c>
    </row>
    <row r="82335" spans="1:14" x14ac:dyDescent="0.3">
      <c r="A82335" s="1">
        <v>42154473838953</v>
      </c>
      <c r="B82335">
        <v>5730544</v>
      </c>
      <c r="C82335" t="s">
        <v>12</v>
      </c>
      <c r="D82335" s="2" t="s">
        <v>77672</v>
      </c>
      <c r="E82335" s="2" t="s">
        <v>3232</v>
      </c>
      <c r="F82335">
        <v>25</v>
      </c>
      <c r="G82335" t="s">
        <v>103658</v>
      </c>
      <c r="H82335">
        <v>0</v>
      </c>
      <c r="I82335">
        <v>0</v>
      </c>
      <c r="J82335">
        <v>0</v>
      </c>
      <c r="K82335">
        <v>0</v>
      </c>
      <c r="L82335">
        <v>0</v>
      </c>
      <c r="M82335">
        <v>0</v>
      </c>
      <c r="N82335" t="s">
        <v>103642</v>
      </c>
    </row>
    <row r="82336" spans="1:14" x14ac:dyDescent="0.3">
      <c r="A82336" s="1">
        <v>878987552928</v>
      </c>
      <c r="B82336">
        <v>5750069</v>
      </c>
      <c r="C82336" t="s">
        <v>12</v>
      </c>
      <c r="D82336" s="2" t="s">
        <v>77673</v>
      </c>
      <c r="E82336" s="2" t="s">
        <v>3234</v>
      </c>
      <c r="F82336">
        <v>56</v>
      </c>
      <c r="G82336" t="s">
        <v>103658</v>
      </c>
      <c r="H82336">
        <v>0</v>
      </c>
      <c r="I82336">
        <v>1</v>
      </c>
      <c r="J82336">
        <v>1</v>
      </c>
      <c r="K82336">
        <v>0</v>
      </c>
      <c r="L82336">
        <v>0</v>
      </c>
      <c r="M82336">
        <v>0</v>
      </c>
      <c r="N82336" t="s">
        <v>103642</v>
      </c>
    </row>
    <row r="82337" spans="1:14" x14ac:dyDescent="0.3">
      <c r="A82337" s="1">
        <v>951289536283149</v>
      </c>
      <c r="B82337">
        <v>5651304</v>
      </c>
      <c r="C82337" t="s">
        <v>12</v>
      </c>
      <c r="D82337" s="2" t="s">
        <v>59163</v>
      </c>
      <c r="E82337" s="2" t="s">
        <v>3226</v>
      </c>
      <c r="F82337">
        <v>51</v>
      </c>
      <c r="G82337" t="s">
        <v>103658</v>
      </c>
      <c r="H82337">
        <v>0</v>
      </c>
      <c r="I82337">
        <v>0</v>
      </c>
      <c r="J82337">
        <v>0</v>
      </c>
      <c r="K82337">
        <v>0</v>
      </c>
      <c r="L82337">
        <v>0</v>
      </c>
      <c r="M82337">
        <v>0</v>
      </c>
      <c r="N82337" t="s">
        <v>103642</v>
      </c>
    </row>
    <row r="82338" spans="1:14" x14ac:dyDescent="0.3">
      <c r="A82338" s="1">
        <v>14711165177295</v>
      </c>
      <c r="B82338">
        <v>5678322</v>
      </c>
      <c r="C82338" t="s">
        <v>12</v>
      </c>
      <c r="D82338" s="2" t="s">
        <v>77674</v>
      </c>
      <c r="E82338" s="2" t="s">
        <v>3228</v>
      </c>
      <c r="F82338">
        <v>25</v>
      </c>
      <c r="G82338" t="s">
        <v>103658</v>
      </c>
      <c r="H82338">
        <v>0</v>
      </c>
      <c r="I82338">
        <v>0</v>
      </c>
      <c r="J82338">
        <v>0</v>
      </c>
      <c r="K82338">
        <v>0</v>
      </c>
      <c r="L82338">
        <v>0</v>
      </c>
      <c r="M82338">
        <v>0</v>
      </c>
      <c r="N82338" t="s">
        <v>103642</v>
      </c>
    </row>
    <row r="82339" spans="1:14" x14ac:dyDescent="0.3">
      <c r="A82339" s="1">
        <v>6745642646413</v>
      </c>
      <c r="B82339">
        <v>5706529</v>
      </c>
      <c r="C82339" t="s">
        <v>16</v>
      </c>
      <c r="D82339" s="2" t="s">
        <v>77675</v>
      </c>
      <c r="E82339" s="2" t="s">
        <v>3230</v>
      </c>
      <c r="F82339">
        <v>2</v>
      </c>
      <c r="G82339" t="s">
        <v>103658</v>
      </c>
      <c r="H82339">
        <v>0</v>
      </c>
      <c r="I82339">
        <v>0</v>
      </c>
      <c r="J82339">
        <v>0</v>
      </c>
      <c r="K82339">
        <v>0</v>
      </c>
      <c r="L82339">
        <v>0</v>
      </c>
      <c r="M82339">
        <v>0</v>
      </c>
      <c r="N82339" t="s">
        <v>103642</v>
      </c>
    </row>
    <row r="82340" spans="1:14" x14ac:dyDescent="0.3">
      <c r="A82340" s="1">
        <v>224925875275174</v>
      </c>
      <c r="B82340">
        <v>5730574</v>
      </c>
      <c r="C82340" t="s">
        <v>16</v>
      </c>
      <c r="D82340" s="2" t="s">
        <v>77676</v>
      </c>
      <c r="E82340" s="2" t="s">
        <v>3232</v>
      </c>
      <c r="F82340">
        <v>66</v>
      </c>
      <c r="G82340" t="s">
        <v>103658</v>
      </c>
      <c r="H82340">
        <v>0</v>
      </c>
      <c r="I82340">
        <v>1</v>
      </c>
      <c r="J82340">
        <v>0</v>
      </c>
      <c r="K82340">
        <v>0</v>
      </c>
      <c r="L82340">
        <v>1</v>
      </c>
      <c r="M82340">
        <v>0</v>
      </c>
      <c r="N82340" t="s">
        <v>103642</v>
      </c>
    </row>
    <row r="82341" spans="1:14" x14ac:dyDescent="0.3">
      <c r="A82341" s="1">
        <v>99962147581883</v>
      </c>
      <c r="B82341">
        <v>5750106</v>
      </c>
      <c r="C82341" t="s">
        <v>12</v>
      </c>
      <c r="D82341" s="2" t="s">
        <v>77677</v>
      </c>
      <c r="E82341" s="2" t="s">
        <v>3234</v>
      </c>
      <c r="F82341">
        <v>1</v>
      </c>
      <c r="G82341" t="s">
        <v>103658</v>
      </c>
      <c r="H82341">
        <v>0</v>
      </c>
      <c r="I82341">
        <v>0</v>
      </c>
      <c r="J82341">
        <v>0</v>
      </c>
      <c r="K82341">
        <v>0</v>
      </c>
      <c r="L82341">
        <v>0</v>
      </c>
      <c r="M82341">
        <v>0</v>
      </c>
      <c r="N82341" t="s">
        <v>103642</v>
      </c>
    </row>
    <row r="82342" spans="1:14" x14ac:dyDescent="0.3">
      <c r="A82342" s="1">
        <v>89651538866371</v>
      </c>
      <c r="B82342">
        <v>5586362</v>
      </c>
      <c r="C82342" t="s">
        <v>12</v>
      </c>
      <c r="D82342" s="2" t="s">
        <v>77678</v>
      </c>
      <c r="E82342" s="2" t="s">
        <v>3226</v>
      </c>
      <c r="F82342">
        <v>31</v>
      </c>
      <c r="G82342" t="s">
        <v>103658</v>
      </c>
      <c r="H82342">
        <v>1</v>
      </c>
      <c r="I82342">
        <v>0</v>
      </c>
      <c r="J82342">
        <v>0</v>
      </c>
      <c r="K82342">
        <v>0</v>
      </c>
      <c r="L82342">
        <v>0</v>
      </c>
      <c r="M82342">
        <v>1</v>
      </c>
      <c r="N82342" t="s">
        <v>103642</v>
      </c>
    </row>
    <row r="82343" spans="1:14" x14ac:dyDescent="0.3">
      <c r="A82343" s="1">
        <v>631451674554</v>
      </c>
      <c r="B82343">
        <v>5586290</v>
      </c>
      <c r="C82343" t="s">
        <v>12</v>
      </c>
      <c r="D82343" s="2" t="s">
        <v>77679</v>
      </c>
      <c r="E82343" s="2" t="s">
        <v>3228</v>
      </c>
      <c r="F82343">
        <v>30</v>
      </c>
      <c r="G82343" t="s">
        <v>103658</v>
      </c>
      <c r="H82343">
        <v>0</v>
      </c>
      <c r="I82343">
        <v>0</v>
      </c>
      <c r="J82343">
        <v>0</v>
      </c>
      <c r="K82343">
        <v>0</v>
      </c>
      <c r="L82343">
        <v>0</v>
      </c>
      <c r="M82343">
        <v>0</v>
      </c>
      <c r="N82343" t="s">
        <v>103642</v>
      </c>
    </row>
    <row r="82344" spans="1:14" x14ac:dyDescent="0.3">
      <c r="A82344" s="1">
        <v>6743693219</v>
      </c>
      <c r="B82344">
        <v>5589026</v>
      </c>
      <c r="C82344" t="s">
        <v>12</v>
      </c>
      <c r="D82344" s="2" t="s">
        <v>77680</v>
      </c>
      <c r="E82344" s="2" t="s">
        <v>3230</v>
      </c>
      <c r="F82344">
        <v>29</v>
      </c>
      <c r="G82344" t="s">
        <v>103658</v>
      </c>
      <c r="H82344">
        <v>0</v>
      </c>
      <c r="I82344">
        <v>0</v>
      </c>
      <c r="J82344">
        <v>0</v>
      </c>
      <c r="K82344">
        <v>0</v>
      </c>
      <c r="L82344">
        <v>0</v>
      </c>
      <c r="M82344">
        <v>0</v>
      </c>
      <c r="N82344" t="s">
        <v>103642</v>
      </c>
    </row>
    <row r="82345" spans="1:14" x14ac:dyDescent="0.3">
      <c r="A82345" s="1">
        <v>32368948823463</v>
      </c>
      <c r="B82345">
        <v>5589224</v>
      </c>
      <c r="C82345" t="s">
        <v>16</v>
      </c>
      <c r="D82345" s="2" t="s">
        <v>77681</v>
      </c>
      <c r="E82345" s="2" t="s">
        <v>3232</v>
      </c>
      <c r="F82345">
        <v>16</v>
      </c>
      <c r="G82345" t="s">
        <v>103658</v>
      </c>
      <c r="H82345">
        <v>0</v>
      </c>
      <c r="I82345">
        <v>0</v>
      </c>
      <c r="J82345">
        <v>0</v>
      </c>
      <c r="K82345">
        <v>0</v>
      </c>
      <c r="L82345">
        <v>0</v>
      </c>
      <c r="M82345">
        <v>1</v>
      </c>
      <c r="N82345" t="s">
        <v>103642</v>
      </c>
    </row>
    <row r="82346" spans="1:14" x14ac:dyDescent="0.3">
      <c r="A82346" s="1">
        <v>5893773337586</v>
      </c>
      <c r="B82346">
        <v>5591302</v>
      </c>
      <c r="C82346" t="s">
        <v>12</v>
      </c>
      <c r="D82346" s="2" t="s">
        <v>77682</v>
      </c>
      <c r="E82346" s="2" t="s">
        <v>3234</v>
      </c>
      <c r="F82346">
        <v>41</v>
      </c>
      <c r="G82346" t="s">
        <v>103658</v>
      </c>
      <c r="H82346">
        <v>0</v>
      </c>
      <c r="I82346">
        <v>0</v>
      </c>
      <c r="J82346">
        <v>0</v>
      </c>
      <c r="K82346">
        <v>0</v>
      </c>
      <c r="L82346">
        <v>0</v>
      </c>
      <c r="M82346">
        <v>1</v>
      </c>
      <c r="N82346" t="s">
        <v>103642</v>
      </c>
    </row>
    <row r="82347" spans="1:14" x14ac:dyDescent="0.3">
      <c r="A82347" s="1">
        <v>5382157319768</v>
      </c>
      <c r="B82347">
        <v>5586381</v>
      </c>
      <c r="C82347" t="s">
        <v>12</v>
      </c>
      <c r="D82347" s="2" t="s">
        <v>77683</v>
      </c>
      <c r="E82347" s="2" t="s">
        <v>3226</v>
      </c>
      <c r="F82347">
        <v>21</v>
      </c>
      <c r="G82347" t="s">
        <v>103658</v>
      </c>
      <c r="H82347">
        <v>0</v>
      </c>
      <c r="I82347">
        <v>0</v>
      </c>
      <c r="J82347">
        <v>0</v>
      </c>
      <c r="K82347">
        <v>0</v>
      </c>
      <c r="L82347">
        <v>0</v>
      </c>
      <c r="M82347">
        <v>1</v>
      </c>
      <c r="N82347" t="s">
        <v>103642</v>
      </c>
    </row>
    <row r="82348" spans="1:14" x14ac:dyDescent="0.3">
      <c r="A82348" s="1">
        <v>6169512979396</v>
      </c>
      <c r="B82348">
        <v>5588291</v>
      </c>
      <c r="C82348" t="s">
        <v>16</v>
      </c>
      <c r="D82348" s="2" t="s">
        <v>77684</v>
      </c>
      <c r="E82348" s="2" t="s">
        <v>3228</v>
      </c>
      <c r="F82348">
        <v>21</v>
      </c>
      <c r="G82348" t="s">
        <v>103658</v>
      </c>
      <c r="H82348">
        <v>0</v>
      </c>
      <c r="I82348">
        <v>0</v>
      </c>
      <c r="J82348">
        <v>0</v>
      </c>
      <c r="K82348">
        <v>0</v>
      </c>
      <c r="L82348">
        <v>0</v>
      </c>
      <c r="M82348">
        <v>0</v>
      </c>
      <c r="N82348" t="s">
        <v>103642</v>
      </c>
    </row>
    <row r="82349" spans="1:14" x14ac:dyDescent="0.3">
      <c r="A82349" s="1">
        <v>74145837333336</v>
      </c>
      <c r="B82349">
        <v>5589211</v>
      </c>
      <c r="C82349" t="s">
        <v>12</v>
      </c>
      <c r="D82349" s="2" t="s">
        <v>77685</v>
      </c>
      <c r="E82349" s="2" t="s">
        <v>3230</v>
      </c>
      <c r="F82349">
        <v>44</v>
      </c>
      <c r="G82349" t="s">
        <v>103658</v>
      </c>
      <c r="H82349">
        <v>0</v>
      </c>
      <c r="I82349">
        <v>0</v>
      </c>
      <c r="J82349">
        <v>0</v>
      </c>
      <c r="K82349">
        <v>0</v>
      </c>
      <c r="L82349">
        <v>0</v>
      </c>
      <c r="M82349">
        <v>0</v>
      </c>
      <c r="N82349" t="s">
        <v>103642</v>
      </c>
    </row>
    <row r="82350" spans="1:14" x14ac:dyDescent="0.3">
      <c r="A82350" s="1">
        <v>337254291279433</v>
      </c>
      <c r="B82350">
        <v>5589227</v>
      </c>
      <c r="C82350" t="s">
        <v>12</v>
      </c>
      <c r="D82350" s="2" t="s">
        <v>77686</v>
      </c>
      <c r="E82350" s="2" t="s">
        <v>3232</v>
      </c>
      <c r="F82350">
        <v>11</v>
      </c>
      <c r="G82350" t="s">
        <v>103658</v>
      </c>
      <c r="H82350">
        <v>0</v>
      </c>
      <c r="I82350">
        <v>0</v>
      </c>
      <c r="J82350">
        <v>0</v>
      </c>
      <c r="K82350">
        <v>0</v>
      </c>
      <c r="L82350">
        <v>0</v>
      </c>
      <c r="M82350">
        <v>0</v>
      </c>
      <c r="N82350" t="s">
        <v>103642</v>
      </c>
    </row>
    <row r="82351" spans="1:14" x14ac:dyDescent="0.3">
      <c r="A82351" s="1">
        <v>4947517812619</v>
      </c>
      <c r="B82351">
        <v>5591409</v>
      </c>
      <c r="C82351" t="s">
        <v>12</v>
      </c>
      <c r="D82351" s="2" t="s">
        <v>77687</v>
      </c>
      <c r="E82351" s="2" t="s">
        <v>3234</v>
      </c>
      <c r="F82351">
        <v>31</v>
      </c>
      <c r="G82351" t="s">
        <v>103658</v>
      </c>
      <c r="H82351">
        <v>0</v>
      </c>
      <c r="I82351">
        <v>0</v>
      </c>
      <c r="J82351">
        <v>0</v>
      </c>
      <c r="K82351">
        <v>0</v>
      </c>
      <c r="L82351">
        <v>0</v>
      </c>
      <c r="M82351">
        <v>1</v>
      </c>
      <c r="N82351" t="s">
        <v>103642</v>
      </c>
    </row>
    <row r="82352" spans="1:14" x14ac:dyDescent="0.3">
      <c r="A82352" s="1">
        <v>943738245516814</v>
      </c>
      <c r="B82352">
        <v>5586601</v>
      </c>
      <c r="C82352" t="s">
        <v>12</v>
      </c>
      <c r="D82352" s="2" t="s">
        <v>77688</v>
      </c>
      <c r="E82352" s="2" t="s">
        <v>3226</v>
      </c>
      <c r="F82352">
        <v>29</v>
      </c>
      <c r="G82352" t="s">
        <v>103658</v>
      </c>
      <c r="H82352">
        <v>0</v>
      </c>
      <c r="I82352">
        <v>0</v>
      </c>
      <c r="J82352">
        <v>0</v>
      </c>
      <c r="K82352">
        <v>0</v>
      </c>
      <c r="L82352">
        <v>0</v>
      </c>
      <c r="M82352">
        <v>1</v>
      </c>
      <c r="N82352" t="s">
        <v>103642</v>
      </c>
    </row>
    <row r="82353" spans="1:14" x14ac:dyDescent="0.3">
      <c r="A82353" s="1">
        <v>831584664375946</v>
      </c>
      <c r="B82353">
        <v>5588297</v>
      </c>
      <c r="C82353" t="s">
        <v>16</v>
      </c>
      <c r="D82353" s="2" t="s">
        <v>77689</v>
      </c>
      <c r="E82353" s="2" t="s">
        <v>3228</v>
      </c>
      <c r="F82353">
        <v>17</v>
      </c>
      <c r="G82353" t="s">
        <v>103658</v>
      </c>
      <c r="H82353">
        <v>0</v>
      </c>
      <c r="I82353">
        <v>0</v>
      </c>
      <c r="J82353">
        <v>0</v>
      </c>
      <c r="K82353">
        <v>0</v>
      </c>
      <c r="L82353">
        <v>0</v>
      </c>
      <c r="M82353">
        <v>1</v>
      </c>
      <c r="N82353" t="s">
        <v>103642</v>
      </c>
    </row>
    <row r="82354" spans="1:14" x14ac:dyDescent="0.3">
      <c r="A82354" s="1">
        <v>648354558899</v>
      </c>
      <c r="B82354">
        <v>5589214</v>
      </c>
      <c r="C82354" t="s">
        <v>16</v>
      </c>
      <c r="D82354" s="2" t="s">
        <v>77690</v>
      </c>
      <c r="E82354" s="2" t="s">
        <v>3230</v>
      </c>
      <c r="F82354">
        <v>53</v>
      </c>
      <c r="G82354" t="s">
        <v>103658</v>
      </c>
      <c r="H82354">
        <v>0</v>
      </c>
      <c r="I82354">
        <v>0</v>
      </c>
      <c r="J82354">
        <v>0</v>
      </c>
      <c r="K82354">
        <v>0</v>
      </c>
      <c r="L82354">
        <v>0</v>
      </c>
      <c r="M82354">
        <v>0</v>
      </c>
      <c r="N82354" t="s">
        <v>103642</v>
      </c>
    </row>
    <row r="82355" spans="1:14" x14ac:dyDescent="0.3">
      <c r="A82355" s="1">
        <v>43677224198619</v>
      </c>
      <c r="B82355">
        <v>5589229</v>
      </c>
      <c r="C82355" t="s">
        <v>12</v>
      </c>
      <c r="D82355" s="2" t="s">
        <v>77691</v>
      </c>
      <c r="E82355" s="2" t="s">
        <v>3232</v>
      </c>
      <c r="F82355">
        <v>25</v>
      </c>
      <c r="G82355" t="s">
        <v>103658</v>
      </c>
      <c r="H82355">
        <v>0</v>
      </c>
      <c r="I82355">
        <v>0</v>
      </c>
      <c r="J82355">
        <v>0</v>
      </c>
      <c r="K82355">
        <v>0</v>
      </c>
      <c r="L82355">
        <v>0</v>
      </c>
      <c r="M82355">
        <v>1</v>
      </c>
      <c r="N82355" t="s">
        <v>103642</v>
      </c>
    </row>
    <row r="82356" spans="1:14" x14ac:dyDescent="0.3">
      <c r="A82356" s="1">
        <v>257195888578135</v>
      </c>
      <c r="B82356">
        <v>5591411</v>
      </c>
      <c r="C82356" t="s">
        <v>12</v>
      </c>
      <c r="D82356" s="2" t="s">
        <v>77692</v>
      </c>
      <c r="E82356" s="2" t="s">
        <v>3234</v>
      </c>
      <c r="F82356">
        <v>62</v>
      </c>
      <c r="G82356" t="s">
        <v>103658</v>
      </c>
      <c r="H82356">
        <v>0</v>
      </c>
      <c r="I82356">
        <v>1</v>
      </c>
      <c r="J82356">
        <v>0</v>
      </c>
      <c r="K82356">
        <v>0</v>
      </c>
      <c r="L82356">
        <v>0</v>
      </c>
      <c r="M82356">
        <v>1</v>
      </c>
      <c r="N82356" t="s">
        <v>103643</v>
      </c>
    </row>
    <row r="82357" spans="1:14" x14ac:dyDescent="0.3">
      <c r="A82357" s="1">
        <v>4335675144777</v>
      </c>
      <c r="B82357">
        <v>5586766</v>
      </c>
      <c r="C82357" t="s">
        <v>12</v>
      </c>
      <c r="D82357" s="2" t="s">
        <v>23275</v>
      </c>
      <c r="E82357" s="2" t="s">
        <v>3226</v>
      </c>
      <c r="F82357">
        <v>25</v>
      </c>
      <c r="G82357" t="s">
        <v>103658</v>
      </c>
      <c r="H82357">
        <v>0</v>
      </c>
      <c r="I82357">
        <v>0</v>
      </c>
      <c r="J82357">
        <v>0</v>
      </c>
      <c r="K82357">
        <v>0</v>
      </c>
      <c r="L82357">
        <v>0</v>
      </c>
      <c r="M82357">
        <v>1</v>
      </c>
      <c r="N82357" t="s">
        <v>103643</v>
      </c>
    </row>
    <row r="82358" spans="1:14" x14ac:dyDescent="0.3">
      <c r="A82358" s="1">
        <v>44368988926743</v>
      </c>
      <c r="B82358">
        <v>5675588</v>
      </c>
      <c r="C82358" t="s">
        <v>12</v>
      </c>
      <c r="D82358" s="2" t="s">
        <v>77693</v>
      </c>
      <c r="E82358" s="2" t="s">
        <v>3228</v>
      </c>
      <c r="F82358">
        <v>65</v>
      </c>
      <c r="G82358" t="s">
        <v>103658</v>
      </c>
      <c r="H82358">
        <v>0</v>
      </c>
      <c r="I82358">
        <v>1</v>
      </c>
      <c r="J82358">
        <v>1</v>
      </c>
      <c r="K82358">
        <v>0</v>
      </c>
      <c r="L82358">
        <v>0</v>
      </c>
      <c r="M82358">
        <v>0</v>
      </c>
      <c r="N82358" t="s">
        <v>103642</v>
      </c>
    </row>
    <row r="82359" spans="1:14" x14ac:dyDescent="0.3">
      <c r="A82359" s="1">
        <v>933877719874681</v>
      </c>
      <c r="B82359">
        <v>5708732</v>
      </c>
      <c r="C82359" t="s">
        <v>12</v>
      </c>
      <c r="D82359" s="2" t="s">
        <v>77694</v>
      </c>
      <c r="E82359" s="2" t="s">
        <v>3230</v>
      </c>
      <c r="F82359">
        <v>36</v>
      </c>
      <c r="G82359" t="s">
        <v>42</v>
      </c>
      <c r="H82359">
        <v>0</v>
      </c>
      <c r="I82359">
        <v>0</v>
      </c>
      <c r="J82359">
        <v>0</v>
      </c>
      <c r="K82359">
        <v>0</v>
      </c>
      <c r="L82359">
        <v>0</v>
      </c>
      <c r="M82359">
        <v>0</v>
      </c>
      <c r="N82359" t="s">
        <v>103643</v>
      </c>
    </row>
    <row r="82360" spans="1:14" x14ac:dyDescent="0.3">
      <c r="A82360" s="1">
        <v>5518351181518</v>
      </c>
      <c r="B82360">
        <v>5589485</v>
      </c>
      <c r="C82360" t="s">
        <v>16</v>
      </c>
      <c r="D82360" s="2" t="s">
        <v>77695</v>
      </c>
      <c r="E82360" s="2" t="s">
        <v>3232</v>
      </c>
      <c r="F82360">
        <v>61</v>
      </c>
      <c r="G82360" t="s">
        <v>103658</v>
      </c>
      <c r="H82360">
        <v>0</v>
      </c>
      <c r="I82360">
        <v>0</v>
      </c>
      <c r="J82360">
        <v>0</v>
      </c>
      <c r="K82360">
        <v>0</v>
      </c>
      <c r="L82360">
        <v>0</v>
      </c>
      <c r="M82360">
        <v>1</v>
      </c>
      <c r="N82360" t="s">
        <v>103642</v>
      </c>
    </row>
    <row r="82361" spans="1:14" x14ac:dyDescent="0.3">
      <c r="A82361" s="1">
        <v>4637241729852</v>
      </c>
      <c r="B82361">
        <v>5593838</v>
      </c>
      <c r="C82361" t="s">
        <v>12</v>
      </c>
      <c r="D82361" s="2" t="s">
        <v>77696</v>
      </c>
      <c r="E82361" s="2" t="s">
        <v>3234</v>
      </c>
      <c r="F82361">
        <v>20</v>
      </c>
      <c r="G82361" t="s">
        <v>103658</v>
      </c>
      <c r="H82361">
        <v>0</v>
      </c>
      <c r="I82361">
        <v>0</v>
      </c>
      <c r="J82361">
        <v>0</v>
      </c>
      <c r="K82361">
        <v>0</v>
      </c>
      <c r="L82361">
        <v>0</v>
      </c>
      <c r="M82361">
        <v>0</v>
      </c>
      <c r="N82361" t="s">
        <v>103642</v>
      </c>
    </row>
    <row r="82362" spans="1:14" x14ac:dyDescent="0.3">
      <c r="A82362" s="1">
        <v>9187494828294</v>
      </c>
      <c r="B82362">
        <v>5587135</v>
      </c>
      <c r="C82362" t="s">
        <v>12</v>
      </c>
      <c r="D82362" s="2" t="s">
        <v>77697</v>
      </c>
      <c r="E82362" s="2" t="s">
        <v>3226</v>
      </c>
      <c r="F82362">
        <v>73</v>
      </c>
      <c r="G82362" t="s">
        <v>103658</v>
      </c>
      <c r="H82362">
        <v>0</v>
      </c>
      <c r="I82362">
        <v>0</v>
      </c>
      <c r="J82362">
        <v>0</v>
      </c>
      <c r="K82362">
        <v>0</v>
      </c>
      <c r="L82362">
        <v>0</v>
      </c>
      <c r="M82362">
        <v>1</v>
      </c>
      <c r="N82362" t="s">
        <v>103642</v>
      </c>
    </row>
    <row r="82363" spans="1:14" x14ac:dyDescent="0.3">
      <c r="A82363" s="1">
        <v>5944113536691</v>
      </c>
      <c r="B82363">
        <v>5588502</v>
      </c>
      <c r="C82363" t="s">
        <v>16</v>
      </c>
      <c r="D82363" s="2" t="s">
        <v>77698</v>
      </c>
      <c r="E82363" s="2" t="s">
        <v>3228</v>
      </c>
      <c r="F82363">
        <v>50</v>
      </c>
      <c r="G82363" t="s">
        <v>103658</v>
      </c>
      <c r="H82363">
        <v>0</v>
      </c>
      <c r="I82363">
        <v>0</v>
      </c>
      <c r="J82363">
        <v>0</v>
      </c>
      <c r="K82363">
        <v>0</v>
      </c>
      <c r="L82363">
        <v>0</v>
      </c>
      <c r="M82363">
        <v>1</v>
      </c>
      <c r="N82363" t="s">
        <v>103642</v>
      </c>
    </row>
    <row r="82364" spans="1:14" x14ac:dyDescent="0.3">
      <c r="A82364" s="1">
        <v>361791912285</v>
      </c>
      <c r="B82364">
        <v>5708607</v>
      </c>
      <c r="C82364" t="s">
        <v>12</v>
      </c>
      <c r="D82364" s="2" t="s">
        <v>77699</v>
      </c>
      <c r="E82364" s="2" t="s">
        <v>3230</v>
      </c>
      <c r="F82364">
        <v>37</v>
      </c>
      <c r="G82364" t="s">
        <v>42</v>
      </c>
      <c r="H82364">
        <v>0</v>
      </c>
      <c r="I82364">
        <v>0</v>
      </c>
      <c r="J82364">
        <v>0</v>
      </c>
      <c r="K82364">
        <v>0</v>
      </c>
      <c r="L82364">
        <v>0</v>
      </c>
      <c r="M82364">
        <v>0</v>
      </c>
      <c r="N82364" t="s">
        <v>103642</v>
      </c>
    </row>
    <row r="82365" spans="1:14" x14ac:dyDescent="0.3">
      <c r="A82365" s="1">
        <v>4486295215817</v>
      </c>
      <c r="B82365">
        <v>5590082</v>
      </c>
      <c r="C82365" t="s">
        <v>12</v>
      </c>
      <c r="D82365" s="2" t="s">
        <v>77700</v>
      </c>
      <c r="E82365" s="2" t="s">
        <v>3232</v>
      </c>
      <c r="F82365">
        <v>31</v>
      </c>
      <c r="G82365" t="s">
        <v>103658</v>
      </c>
      <c r="H82365">
        <v>0</v>
      </c>
      <c r="I82365">
        <v>0</v>
      </c>
      <c r="J82365">
        <v>0</v>
      </c>
      <c r="K82365">
        <v>0</v>
      </c>
      <c r="L82365">
        <v>0</v>
      </c>
      <c r="M82365">
        <v>1</v>
      </c>
      <c r="N82365" t="s">
        <v>103642</v>
      </c>
    </row>
    <row r="82366" spans="1:14" x14ac:dyDescent="0.3">
      <c r="A82366" s="1">
        <v>66411751371191</v>
      </c>
      <c r="B82366">
        <v>5594619</v>
      </c>
      <c r="C82366" t="s">
        <v>16</v>
      </c>
      <c r="D82366" s="2" t="s">
        <v>77701</v>
      </c>
      <c r="E82366" s="2" t="s">
        <v>3234</v>
      </c>
      <c r="F82366">
        <v>18</v>
      </c>
      <c r="G82366" t="s">
        <v>103658</v>
      </c>
      <c r="H82366">
        <v>1</v>
      </c>
      <c r="I82366">
        <v>0</v>
      </c>
      <c r="J82366">
        <v>0</v>
      </c>
      <c r="K82366">
        <v>0</v>
      </c>
      <c r="L82366">
        <v>0</v>
      </c>
      <c r="M82366">
        <v>1</v>
      </c>
      <c r="N82366" t="s">
        <v>103643</v>
      </c>
    </row>
    <row r="82367" spans="1:14" x14ac:dyDescent="0.3">
      <c r="A82367" s="1">
        <v>92137134347531</v>
      </c>
      <c r="B82367">
        <v>5652378</v>
      </c>
      <c r="C82367" t="s">
        <v>12</v>
      </c>
      <c r="D82367" s="2" t="s">
        <v>77702</v>
      </c>
      <c r="E82367" s="2" t="s">
        <v>3226</v>
      </c>
      <c r="F82367">
        <v>92</v>
      </c>
      <c r="G82367" t="s">
        <v>103658</v>
      </c>
      <c r="H82367">
        <v>0</v>
      </c>
      <c r="I82367">
        <v>0</v>
      </c>
      <c r="J82367">
        <v>0</v>
      </c>
      <c r="K82367">
        <v>0</v>
      </c>
      <c r="L82367">
        <v>0</v>
      </c>
      <c r="M82367">
        <v>0</v>
      </c>
      <c r="N82367" t="s">
        <v>103642</v>
      </c>
    </row>
    <row r="82368" spans="1:14" x14ac:dyDescent="0.3">
      <c r="A82368" s="1">
        <v>77779998275547</v>
      </c>
      <c r="B82368">
        <v>5588543</v>
      </c>
      <c r="C82368" t="s">
        <v>16</v>
      </c>
      <c r="D82368" s="2" t="s">
        <v>77703</v>
      </c>
      <c r="E82368" s="2" t="s">
        <v>3228</v>
      </c>
      <c r="F82368">
        <v>23</v>
      </c>
      <c r="G82368" t="s">
        <v>103658</v>
      </c>
      <c r="H82368">
        <v>1</v>
      </c>
      <c r="I82368">
        <v>0</v>
      </c>
      <c r="J82368">
        <v>0</v>
      </c>
      <c r="K82368">
        <v>0</v>
      </c>
      <c r="L82368">
        <v>0</v>
      </c>
      <c r="M82368">
        <v>1</v>
      </c>
      <c r="N82368" t="s">
        <v>103642</v>
      </c>
    </row>
    <row r="82369" spans="1:14" x14ac:dyDescent="0.3">
      <c r="A82369" s="1">
        <v>42792985413</v>
      </c>
      <c r="B82369">
        <v>5589460</v>
      </c>
      <c r="C82369" t="s">
        <v>12</v>
      </c>
      <c r="D82369" s="2" t="s">
        <v>77704</v>
      </c>
      <c r="E82369" s="2" t="s">
        <v>3230</v>
      </c>
      <c r="F82369">
        <v>69</v>
      </c>
      <c r="G82369" t="s">
        <v>103658</v>
      </c>
      <c r="H82369">
        <v>0</v>
      </c>
      <c r="I82369">
        <v>0</v>
      </c>
      <c r="J82369">
        <v>0</v>
      </c>
      <c r="K82369">
        <v>0</v>
      </c>
      <c r="L82369">
        <v>0</v>
      </c>
      <c r="M82369">
        <v>0</v>
      </c>
      <c r="N82369" t="s">
        <v>103642</v>
      </c>
    </row>
    <row r="82370" spans="1:14" x14ac:dyDescent="0.3">
      <c r="A82370" s="1">
        <v>492148515212718</v>
      </c>
      <c r="B82370">
        <v>5590093</v>
      </c>
      <c r="C82370" t="s">
        <v>12</v>
      </c>
      <c r="D82370" s="2" t="s">
        <v>77705</v>
      </c>
      <c r="E82370" s="2" t="s">
        <v>3232</v>
      </c>
      <c r="F82370">
        <v>29</v>
      </c>
      <c r="G82370" t="s">
        <v>103658</v>
      </c>
      <c r="H82370">
        <v>0</v>
      </c>
      <c r="I82370">
        <v>0</v>
      </c>
      <c r="J82370">
        <v>0</v>
      </c>
      <c r="K82370">
        <v>0</v>
      </c>
      <c r="L82370">
        <v>0</v>
      </c>
      <c r="M82370">
        <v>1</v>
      </c>
      <c r="N82370" t="s">
        <v>103642</v>
      </c>
    </row>
    <row r="82371" spans="1:14" x14ac:dyDescent="0.3">
      <c r="A82371" s="1">
        <v>5777385182522</v>
      </c>
      <c r="B82371">
        <v>5657985</v>
      </c>
      <c r="C82371" t="s">
        <v>12</v>
      </c>
      <c r="D82371" s="2" t="s">
        <v>77706</v>
      </c>
      <c r="E82371" s="2" t="s">
        <v>3234</v>
      </c>
      <c r="F82371">
        <v>20</v>
      </c>
      <c r="G82371" t="s">
        <v>103658</v>
      </c>
      <c r="H82371">
        <v>0</v>
      </c>
      <c r="I82371">
        <v>0</v>
      </c>
      <c r="J82371">
        <v>0</v>
      </c>
      <c r="K82371">
        <v>0</v>
      </c>
      <c r="L82371">
        <v>0</v>
      </c>
      <c r="M82371">
        <v>1</v>
      </c>
      <c r="N82371" t="s">
        <v>103642</v>
      </c>
    </row>
    <row r="82372" spans="1:14" x14ac:dyDescent="0.3">
      <c r="A82372" s="1">
        <v>37214393149</v>
      </c>
      <c r="B82372">
        <v>5651797</v>
      </c>
      <c r="C82372" t="s">
        <v>16</v>
      </c>
      <c r="D82372" s="2" t="s">
        <v>77707</v>
      </c>
      <c r="E82372" s="2" t="s">
        <v>3226</v>
      </c>
      <c r="F82372">
        <v>42</v>
      </c>
      <c r="G82372" t="s">
        <v>103648</v>
      </c>
      <c r="H82372">
        <v>0</v>
      </c>
      <c r="I82372">
        <v>0</v>
      </c>
      <c r="J82372">
        <v>0</v>
      </c>
      <c r="K82372">
        <v>0</v>
      </c>
      <c r="L82372">
        <v>0</v>
      </c>
      <c r="M82372">
        <v>0</v>
      </c>
      <c r="N82372" t="s">
        <v>103642</v>
      </c>
    </row>
    <row r="82373" spans="1:14" x14ac:dyDescent="0.3">
      <c r="A82373" s="1">
        <v>251215973265634</v>
      </c>
      <c r="B82373">
        <v>5706768</v>
      </c>
      <c r="C82373" t="s">
        <v>12</v>
      </c>
      <c r="D82373" s="2" t="s">
        <v>77708</v>
      </c>
      <c r="E82373" s="2" t="s">
        <v>3230</v>
      </c>
      <c r="F82373">
        <v>35</v>
      </c>
      <c r="G82373" t="s">
        <v>103658</v>
      </c>
      <c r="H82373">
        <v>1</v>
      </c>
      <c r="I82373">
        <v>0</v>
      </c>
      <c r="J82373">
        <v>0</v>
      </c>
      <c r="K82373">
        <v>0</v>
      </c>
      <c r="L82373">
        <v>0</v>
      </c>
      <c r="M82373">
        <v>0</v>
      </c>
      <c r="N82373" t="s">
        <v>103642</v>
      </c>
    </row>
    <row r="82374" spans="1:14" x14ac:dyDescent="0.3">
      <c r="A82374" s="1">
        <v>4532934496447</v>
      </c>
      <c r="B82374">
        <v>5732464</v>
      </c>
      <c r="C82374" t="s">
        <v>16</v>
      </c>
      <c r="D82374" s="2" t="s">
        <v>77709</v>
      </c>
      <c r="E82374" s="2" t="s">
        <v>3232</v>
      </c>
      <c r="F82374">
        <v>20</v>
      </c>
      <c r="G82374" t="s">
        <v>103658</v>
      </c>
      <c r="H82374">
        <v>0</v>
      </c>
      <c r="I82374">
        <v>0</v>
      </c>
      <c r="J82374">
        <v>0</v>
      </c>
      <c r="K82374">
        <v>0</v>
      </c>
      <c r="L82374">
        <v>0</v>
      </c>
      <c r="M82374">
        <v>0</v>
      </c>
      <c r="N82374" t="s">
        <v>103642</v>
      </c>
    </row>
    <row r="82375" spans="1:14" x14ac:dyDescent="0.3">
      <c r="A82375" s="1">
        <v>67956298433866</v>
      </c>
      <c r="B82375">
        <v>5730990</v>
      </c>
      <c r="C82375" t="s">
        <v>16</v>
      </c>
      <c r="D82375" s="2" t="s">
        <v>77710</v>
      </c>
      <c r="E82375" s="2" t="s">
        <v>3232</v>
      </c>
      <c r="F82375">
        <v>31</v>
      </c>
      <c r="G82375" t="s">
        <v>103658</v>
      </c>
      <c r="H82375">
        <v>0</v>
      </c>
      <c r="I82375">
        <v>0</v>
      </c>
      <c r="J82375">
        <v>0</v>
      </c>
      <c r="K82375">
        <v>0</v>
      </c>
      <c r="L82375">
        <v>0</v>
      </c>
      <c r="M82375">
        <v>0</v>
      </c>
      <c r="N82375" t="s">
        <v>103642</v>
      </c>
    </row>
    <row r="82376" spans="1:14" x14ac:dyDescent="0.3">
      <c r="A82376" s="1">
        <v>97673971258191</v>
      </c>
      <c r="B82376">
        <v>5666340</v>
      </c>
      <c r="C82376" t="s">
        <v>12</v>
      </c>
      <c r="D82376" s="2" t="s">
        <v>77711</v>
      </c>
      <c r="E82376" s="2" t="s">
        <v>3234</v>
      </c>
      <c r="F82376">
        <v>47</v>
      </c>
      <c r="G82376" t="s">
        <v>103658</v>
      </c>
      <c r="H82376">
        <v>0</v>
      </c>
      <c r="I82376">
        <v>0</v>
      </c>
      <c r="J82376">
        <v>0</v>
      </c>
      <c r="K82376">
        <v>0</v>
      </c>
      <c r="L82376">
        <v>0</v>
      </c>
      <c r="M82376">
        <v>1</v>
      </c>
      <c r="N82376" t="s">
        <v>103642</v>
      </c>
    </row>
    <row r="82377" spans="1:14" x14ac:dyDescent="0.3">
      <c r="A82377" s="1">
        <v>52488216243262</v>
      </c>
      <c r="B82377">
        <v>5652973</v>
      </c>
      <c r="C82377" t="s">
        <v>12</v>
      </c>
      <c r="D82377" s="2" t="s">
        <v>77712</v>
      </c>
      <c r="E82377" s="2" t="s">
        <v>3226</v>
      </c>
      <c r="F82377">
        <v>19</v>
      </c>
      <c r="G82377" t="s">
        <v>55</v>
      </c>
      <c r="H82377">
        <v>0</v>
      </c>
      <c r="I82377">
        <v>0</v>
      </c>
      <c r="J82377">
        <v>0</v>
      </c>
      <c r="K82377">
        <v>0</v>
      </c>
      <c r="L82377">
        <v>0</v>
      </c>
      <c r="M82377">
        <v>0</v>
      </c>
      <c r="N82377" t="s">
        <v>103642</v>
      </c>
    </row>
    <row r="82378" spans="1:14" x14ac:dyDescent="0.3">
      <c r="A82378" s="1">
        <v>35691286886119</v>
      </c>
      <c r="B82378">
        <v>5706955</v>
      </c>
      <c r="C82378" t="s">
        <v>16</v>
      </c>
      <c r="D82378" s="2" t="s">
        <v>77713</v>
      </c>
      <c r="E82378" s="2" t="s">
        <v>3230</v>
      </c>
      <c r="F82378">
        <v>1</v>
      </c>
      <c r="G82378" t="s">
        <v>103658</v>
      </c>
      <c r="H82378">
        <v>0</v>
      </c>
      <c r="I82378">
        <v>0</v>
      </c>
      <c r="J82378">
        <v>0</v>
      </c>
      <c r="K82378">
        <v>0</v>
      </c>
      <c r="L82378">
        <v>0</v>
      </c>
      <c r="M82378">
        <v>0</v>
      </c>
      <c r="N82378" t="s">
        <v>103642</v>
      </c>
    </row>
    <row r="82379" spans="1:14" x14ac:dyDescent="0.3">
      <c r="A82379" s="1">
        <v>6341787735562</v>
      </c>
      <c r="B82379">
        <v>5731435</v>
      </c>
      <c r="C82379" t="s">
        <v>12</v>
      </c>
      <c r="D82379" s="2" t="s">
        <v>77714</v>
      </c>
      <c r="E82379" s="2" t="s">
        <v>3232</v>
      </c>
      <c r="F82379">
        <v>47</v>
      </c>
      <c r="G82379" t="s">
        <v>103658</v>
      </c>
      <c r="H82379">
        <v>0</v>
      </c>
      <c r="I82379">
        <v>1</v>
      </c>
      <c r="J82379">
        <v>1</v>
      </c>
      <c r="K82379">
        <v>0</v>
      </c>
      <c r="L82379">
        <v>0</v>
      </c>
      <c r="M82379">
        <v>0</v>
      </c>
      <c r="N82379" t="s">
        <v>103642</v>
      </c>
    </row>
    <row r="82380" spans="1:14" x14ac:dyDescent="0.3">
      <c r="A82380" s="1">
        <v>74334494297678</v>
      </c>
      <c r="B82380">
        <v>5666477</v>
      </c>
      <c r="C82380" t="s">
        <v>12</v>
      </c>
      <c r="D82380" s="2" t="s">
        <v>77715</v>
      </c>
      <c r="E82380" s="2" t="s">
        <v>3234</v>
      </c>
      <c r="F82380">
        <v>35</v>
      </c>
      <c r="G82380" t="s">
        <v>103658</v>
      </c>
      <c r="H82380">
        <v>0</v>
      </c>
      <c r="I82380">
        <v>0</v>
      </c>
      <c r="J82380">
        <v>0</v>
      </c>
      <c r="K82380">
        <v>0</v>
      </c>
      <c r="L82380">
        <v>0</v>
      </c>
      <c r="M82380">
        <v>0</v>
      </c>
      <c r="N82380" t="s">
        <v>103642</v>
      </c>
    </row>
    <row r="82381" spans="1:14" x14ac:dyDescent="0.3">
      <c r="A82381" s="1">
        <v>81757632995688</v>
      </c>
      <c r="B82381">
        <v>5586932</v>
      </c>
      <c r="C82381" t="s">
        <v>12</v>
      </c>
      <c r="D82381" s="2" t="s">
        <v>77716</v>
      </c>
      <c r="E82381" s="2" t="s">
        <v>3226</v>
      </c>
      <c r="F82381">
        <v>46</v>
      </c>
      <c r="G82381" t="s">
        <v>42</v>
      </c>
      <c r="H82381">
        <v>0</v>
      </c>
      <c r="I82381">
        <v>0</v>
      </c>
      <c r="J82381">
        <v>0</v>
      </c>
      <c r="K82381">
        <v>0</v>
      </c>
      <c r="L82381">
        <v>0</v>
      </c>
      <c r="M82381">
        <v>1</v>
      </c>
      <c r="N82381" t="s">
        <v>103642</v>
      </c>
    </row>
    <row r="82382" spans="1:14" x14ac:dyDescent="0.3">
      <c r="A82382" s="1">
        <v>49156644516976</v>
      </c>
      <c r="B82382">
        <v>5588491</v>
      </c>
      <c r="C82382" t="s">
        <v>12</v>
      </c>
      <c r="D82382" s="2" t="s">
        <v>77717</v>
      </c>
      <c r="E82382" s="2" t="s">
        <v>3228</v>
      </c>
      <c r="F82382">
        <v>48</v>
      </c>
      <c r="G82382" t="s">
        <v>103658</v>
      </c>
      <c r="H82382">
        <v>0</v>
      </c>
      <c r="I82382">
        <v>0</v>
      </c>
      <c r="J82382">
        <v>0</v>
      </c>
      <c r="K82382">
        <v>0</v>
      </c>
      <c r="L82382">
        <v>0</v>
      </c>
      <c r="M82382">
        <v>1</v>
      </c>
      <c r="N82382" t="s">
        <v>103642</v>
      </c>
    </row>
    <row r="82383" spans="1:14" x14ac:dyDescent="0.3">
      <c r="A82383" s="1">
        <v>4577226285377</v>
      </c>
      <c r="B82383">
        <v>5589711</v>
      </c>
      <c r="C82383" t="s">
        <v>12</v>
      </c>
      <c r="D82383" s="2" t="s">
        <v>77718</v>
      </c>
      <c r="E82383" s="2" t="s">
        <v>3230</v>
      </c>
      <c r="F82383">
        <v>59</v>
      </c>
      <c r="G82383" t="s">
        <v>103658</v>
      </c>
      <c r="H82383">
        <v>1</v>
      </c>
      <c r="I82383">
        <v>0</v>
      </c>
      <c r="J82383">
        <v>0</v>
      </c>
      <c r="K82383">
        <v>0</v>
      </c>
      <c r="L82383">
        <v>0</v>
      </c>
      <c r="M82383">
        <v>0</v>
      </c>
      <c r="N82383" t="s">
        <v>103642</v>
      </c>
    </row>
    <row r="82384" spans="1:14" x14ac:dyDescent="0.3">
      <c r="A82384" s="1">
        <v>25476446138325</v>
      </c>
      <c r="B82384">
        <v>5590104</v>
      </c>
      <c r="C82384" t="s">
        <v>12</v>
      </c>
      <c r="D82384" s="2" t="s">
        <v>77719</v>
      </c>
      <c r="E82384" s="2" t="s">
        <v>3232</v>
      </c>
      <c r="F82384">
        <v>17</v>
      </c>
      <c r="G82384" t="s">
        <v>103658</v>
      </c>
      <c r="H82384">
        <v>0</v>
      </c>
      <c r="I82384">
        <v>0</v>
      </c>
      <c r="J82384">
        <v>0</v>
      </c>
      <c r="K82384">
        <v>0</v>
      </c>
      <c r="L82384">
        <v>0</v>
      </c>
      <c r="M82384">
        <v>1</v>
      </c>
      <c r="N82384" t="s">
        <v>103642</v>
      </c>
    </row>
    <row r="82385" spans="1:14" x14ac:dyDescent="0.3">
      <c r="A82385" s="1">
        <v>48116943615453</v>
      </c>
      <c r="B82385">
        <v>5593810</v>
      </c>
      <c r="C82385" t="s">
        <v>12</v>
      </c>
      <c r="D82385" s="2" t="s">
        <v>77720</v>
      </c>
      <c r="E82385" s="2" t="s">
        <v>3234</v>
      </c>
      <c r="F82385">
        <v>55</v>
      </c>
      <c r="G82385" t="s">
        <v>103658</v>
      </c>
      <c r="H82385">
        <v>0</v>
      </c>
      <c r="I82385">
        <v>0</v>
      </c>
      <c r="J82385">
        <v>0</v>
      </c>
      <c r="K82385">
        <v>0</v>
      </c>
      <c r="L82385">
        <v>0</v>
      </c>
      <c r="M82385">
        <v>1</v>
      </c>
      <c r="N82385" t="s">
        <v>103642</v>
      </c>
    </row>
    <row r="82386" spans="1:14" x14ac:dyDescent="0.3">
      <c r="A82386" s="1">
        <v>1822453651897</v>
      </c>
      <c r="B82386">
        <v>5653957</v>
      </c>
      <c r="C82386" t="s">
        <v>12</v>
      </c>
      <c r="D82386" s="2" t="s">
        <v>77721</v>
      </c>
      <c r="E82386" s="2" t="s">
        <v>3226</v>
      </c>
      <c r="F82386">
        <v>13</v>
      </c>
      <c r="G82386" t="s">
        <v>42</v>
      </c>
      <c r="H82386">
        <v>0</v>
      </c>
      <c r="I82386">
        <v>0</v>
      </c>
      <c r="J82386">
        <v>0</v>
      </c>
      <c r="K82386">
        <v>0</v>
      </c>
      <c r="L82386">
        <v>0</v>
      </c>
      <c r="M82386">
        <v>0</v>
      </c>
      <c r="N82386" t="s">
        <v>103642</v>
      </c>
    </row>
    <row r="82387" spans="1:14" x14ac:dyDescent="0.3">
      <c r="A82387" s="1">
        <v>4571653375927</v>
      </c>
      <c r="B82387">
        <v>5588507</v>
      </c>
      <c r="C82387" t="s">
        <v>16</v>
      </c>
      <c r="D82387" s="2" t="s">
        <v>77722</v>
      </c>
      <c r="E82387" s="2" t="s">
        <v>3228</v>
      </c>
      <c r="F82387">
        <v>73</v>
      </c>
      <c r="G82387" t="s">
        <v>103658</v>
      </c>
      <c r="H82387">
        <v>0</v>
      </c>
      <c r="I82387">
        <v>1</v>
      </c>
      <c r="J82387">
        <v>1</v>
      </c>
      <c r="K82387">
        <v>0</v>
      </c>
      <c r="L82387">
        <v>0</v>
      </c>
      <c r="M82387">
        <v>1</v>
      </c>
      <c r="N82387" t="s">
        <v>103642</v>
      </c>
    </row>
    <row r="82388" spans="1:14" x14ac:dyDescent="0.3">
      <c r="A82388" s="1">
        <v>3152245827435</v>
      </c>
      <c r="B82388">
        <v>5589813</v>
      </c>
      <c r="C82388" t="s">
        <v>12</v>
      </c>
      <c r="D82388" s="2" t="s">
        <v>77723</v>
      </c>
      <c r="E82388" s="2" t="s">
        <v>3230</v>
      </c>
      <c r="F82388">
        <v>68</v>
      </c>
      <c r="G82388" t="s">
        <v>103658</v>
      </c>
      <c r="H82388">
        <v>0</v>
      </c>
      <c r="I82388">
        <v>0</v>
      </c>
      <c r="J82388">
        <v>0</v>
      </c>
      <c r="K82388">
        <v>0</v>
      </c>
      <c r="L82388">
        <v>0</v>
      </c>
      <c r="M82388">
        <v>0</v>
      </c>
      <c r="N82388" t="s">
        <v>103642</v>
      </c>
    </row>
    <row r="82389" spans="1:14" x14ac:dyDescent="0.3">
      <c r="A82389" s="1">
        <v>3673159641911</v>
      </c>
      <c r="B82389">
        <v>5589491</v>
      </c>
      <c r="C82389" t="s">
        <v>12</v>
      </c>
      <c r="D82389" s="2" t="s">
        <v>77724</v>
      </c>
      <c r="E82389" s="2" t="s">
        <v>3232</v>
      </c>
      <c r="F82389">
        <v>56</v>
      </c>
      <c r="G82389" t="s">
        <v>103658</v>
      </c>
      <c r="H82389">
        <v>0</v>
      </c>
      <c r="I82389">
        <v>0</v>
      </c>
      <c r="J82389">
        <v>0</v>
      </c>
      <c r="K82389">
        <v>0</v>
      </c>
      <c r="L82389">
        <v>1</v>
      </c>
      <c r="M82389">
        <v>0</v>
      </c>
      <c r="N82389" t="s">
        <v>103642</v>
      </c>
    </row>
    <row r="82390" spans="1:14" x14ac:dyDescent="0.3">
      <c r="A82390" s="1">
        <v>463735935667</v>
      </c>
      <c r="B82390">
        <v>5591234</v>
      </c>
      <c r="C82390" t="s">
        <v>12</v>
      </c>
      <c r="D82390" s="2" t="s">
        <v>77725</v>
      </c>
      <c r="E82390" s="2" t="s">
        <v>3234</v>
      </c>
      <c r="F82390">
        <v>47</v>
      </c>
      <c r="G82390" t="s">
        <v>103658</v>
      </c>
      <c r="H82390">
        <v>0</v>
      </c>
      <c r="I82390">
        <v>0</v>
      </c>
      <c r="J82390">
        <v>0</v>
      </c>
      <c r="K82390">
        <v>0</v>
      </c>
      <c r="L82390">
        <v>0</v>
      </c>
      <c r="M82390">
        <v>1</v>
      </c>
      <c r="N82390" t="s">
        <v>103642</v>
      </c>
    </row>
    <row r="82391" spans="1:14" x14ac:dyDescent="0.3">
      <c r="A82391" s="1">
        <v>82354251112352</v>
      </c>
      <c r="B82391">
        <v>5586048</v>
      </c>
      <c r="C82391" t="s">
        <v>16</v>
      </c>
      <c r="D82391" s="2" t="s">
        <v>77726</v>
      </c>
      <c r="E82391" s="2" t="s">
        <v>3226</v>
      </c>
      <c r="F82391">
        <v>64</v>
      </c>
      <c r="G82391" t="s">
        <v>103658</v>
      </c>
      <c r="H82391">
        <v>0</v>
      </c>
      <c r="I82391">
        <v>1</v>
      </c>
      <c r="J82391">
        <v>0</v>
      </c>
      <c r="K82391">
        <v>1</v>
      </c>
      <c r="L82391">
        <v>0</v>
      </c>
      <c r="M82391">
        <v>1</v>
      </c>
      <c r="N82391" t="s">
        <v>103642</v>
      </c>
    </row>
    <row r="82392" spans="1:14" x14ac:dyDescent="0.3">
      <c r="A82392" s="1">
        <v>5129241524376</v>
      </c>
      <c r="B82392">
        <v>5587161</v>
      </c>
      <c r="C82392" t="s">
        <v>12</v>
      </c>
      <c r="D82392" s="2" t="s">
        <v>77727</v>
      </c>
      <c r="E82392" s="2" t="s">
        <v>3228</v>
      </c>
      <c r="F82392">
        <v>66</v>
      </c>
      <c r="G82392" t="s">
        <v>103658</v>
      </c>
      <c r="H82392">
        <v>0</v>
      </c>
      <c r="I82392">
        <v>1</v>
      </c>
      <c r="J82392">
        <v>1</v>
      </c>
      <c r="K82392">
        <v>0</v>
      </c>
      <c r="L82392">
        <v>0</v>
      </c>
      <c r="M82392">
        <v>0</v>
      </c>
      <c r="N82392" t="s">
        <v>103642</v>
      </c>
    </row>
    <row r="82393" spans="1:14" x14ac:dyDescent="0.3">
      <c r="A82393" s="1">
        <v>464547471498</v>
      </c>
      <c r="B82393">
        <v>5588390</v>
      </c>
      <c r="C82393" t="s">
        <v>12</v>
      </c>
      <c r="D82393" s="2" t="s">
        <v>77728</v>
      </c>
      <c r="E82393" s="2" t="s">
        <v>3230</v>
      </c>
      <c r="F82393">
        <v>83</v>
      </c>
      <c r="G82393" t="s">
        <v>103658</v>
      </c>
      <c r="H82393">
        <v>0</v>
      </c>
      <c r="I82393">
        <v>1</v>
      </c>
      <c r="J82393">
        <v>0</v>
      </c>
      <c r="K82393">
        <v>0</v>
      </c>
      <c r="L82393">
        <v>0</v>
      </c>
      <c r="M82393">
        <v>0</v>
      </c>
      <c r="N82393" t="s">
        <v>103643</v>
      </c>
    </row>
    <row r="82394" spans="1:14" x14ac:dyDescent="0.3">
      <c r="A82394" s="1">
        <v>1481141537749</v>
      </c>
      <c r="B82394">
        <v>5709859</v>
      </c>
      <c r="C82394" t="s">
        <v>12</v>
      </c>
      <c r="D82394" s="2" t="s">
        <v>77729</v>
      </c>
      <c r="E82394" s="2" t="s">
        <v>3230</v>
      </c>
      <c r="F82394">
        <v>6</v>
      </c>
      <c r="G82394" t="s">
        <v>103658</v>
      </c>
      <c r="H82394">
        <v>0</v>
      </c>
      <c r="I82394">
        <v>0</v>
      </c>
      <c r="J82394">
        <v>0</v>
      </c>
      <c r="K82394">
        <v>0</v>
      </c>
      <c r="L82394">
        <v>0</v>
      </c>
      <c r="M82394">
        <v>0</v>
      </c>
      <c r="N82394" t="s">
        <v>103642</v>
      </c>
    </row>
    <row r="82395" spans="1:14" x14ac:dyDescent="0.3">
      <c r="A82395" s="1">
        <v>51548417945521</v>
      </c>
      <c r="B82395">
        <v>5589574</v>
      </c>
      <c r="C82395" t="s">
        <v>12</v>
      </c>
      <c r="D82395" s="2" t="s">
        <v>77730</v>
      </c>
      <c r="E82395" s="2" t="s">
        <v>3232</v>
      </c>
      <c r="F82395">
        <v>61</v>
      </c>
      <c r="G82395" t="s">
        <v>103658</v>
      </c>
      <c r="H82395">
        <v>0</v>
      </c>
      <c r="I82395">
        <v>1</v>
      </c>
      <c r="J82395">
        <v>0</v>
      </c>
      <c r="K82395">
        <v>0</v>
      </c>
      <c r="L82395">
        <v>0</v>
      </c>
      <c r="M82395">
        <v>1</v>
      </c>
      <c r="N82395" t="s">
        <v>103642</v>
      </c>
    </row>
    <row r="82396" spans="1:14" x14ac:dyDescent="0.3">
      <c r="A82396" s="1">
        <v>48528943291641</v>
      </c>
      <c r="B82396">
        <v>5591238</v>
      </c>
      <c r="C82396" t="s">
        <v>12</v>
      </c>
      <c r="D82396" s="2" t="s">
        <v>77731</v>
      </c>
      <c r="E82396" s="2" t="s">
        <v>3234</v>
      </c>
      <c r="F82396">
        <v>83</v>
      </c>
      <c r="G82396" t="s">
        <v>103658</v>
      </c>
      <c r="H82396">
        <v>0</v>
      </c>
      <c r="I82396">
        <v>1</v>
      </c>
      <c r="J82396">
        <v>0</v>
      </c>
      <c r="K82396">
        <v>0</v>
      </c>
      <c r="L82396">
        <v>0</v>
      </c>
      <c r="M82396">
        <v>0</v>
      </c>
      <c r="N82396" t="s">
        <v>103642</v>
      </c>
    </row>
    <row r="82397" spans="1:14" x14ac:dyDescent="0.3">
      <c r="A82397" s="1">
        <v>6273113247658</v>
      </c>
      <c r="B82397">
        <v>5586062</v>
      </c>
      <c r="C82397" t="s">
        <v>12</v>
      </c>
      <c r="D82397" s="2" t="s">
        <v>77732</v>
      </c>
      <c r="E82397" s="2" t="s">
        <v>3226</v>
      </c>
      <c r="F82397">
        <v>61</v>
      </c>
      <c r="G82397" t="s">
        <v>103658</v>
      </c>
      <c r="H82397">
        <v>0</v>
      </c>
      <c r="I82397">
        <v>1</v>
      </c>
      <c r="J82397">
        <v>1</v>
      </c>
      <c r="K82397">
        <v>0</v>
      </c>
      <c r="L82397">
        <v>0</v>
      </c>
      <c r="M82397">
        <v>1</v>
      </c>
      <c r="N82397" t="s">
        <v>103642</v>
      </c>
    </row>
    <row r="82398" spans="1:14" x14ac:dyDescent="0.3">
      <c r="A82398" s="1">
        <v>21544455113389</v>
      </c>
      <c r="B82398">
        <v>5566407</v>
      </c>
      <c r="C82398" t="s">
        <v>12</v>
      </c>
      <c r="D82398" s="2" t="s">
        <v>77733</v>
      </c>
      <c r="E82398" s="2" t="s">
        <v>3228</v>
      </c>
      <c r="F82398">
        <v>67</v>
      </c>
      <c r="G82398" t="s">
        <v>42</v>
      </c>
      <c r="H82398">
        <v>0</v>
      </c>
      <c r="I82398">
        <v>1</v>
      </c>
      <c r="J82398">
        <v>1</v>
      </c>
      <c r="K82398">
        <v>0</v>
      </c>
      <c r="L82398">
        <v>0</v>
      </c>
      <c r="M82398">
        <v>0</v>
      </c>
      <c r="N82398" t="s">
        <v>103642</v>
      </c>
    </row>
    <row r="82399" spans="1:14" x14ac:dyDescent="0.3">
      <c r="A82399" s="1">
        <v>891838343442289</v>
      </c>
      <c r="B82399">
        <v>5587825</v>
      </c>
      <c r="C82399" t="s">
        <v>12</v>
      </c>
      <c r="D82399" s="2" t="s">
        <v>77734</v>
      </c>
      <c r="E82399" s="2" t="s">
        <v>3230</v>
      </c>
      <c r="F82399">
        <v>78</v>
      </c>
      <c r="G82399" t="s">
        <v>103658</v>
      </c>
      <c r="H82399">
        <v>0</v>
      </c>
      <c r="I82399">
        <v>1</v>
      </c>
      <c r="J82399">
        <v>0</v>
      </c>
      <c r="K82399">
        <v>0</v>
      </c>
      <c r="L82399">
        <v>0</v>
      </c>
      <c r="M82399">
        <v>0</v>
      </c>
      <c r="N82399" t="s">
        <v>103643</v>
      </c>
    </row>
    <row r="82400" spans="1:14" x14ac:dyDescent="0.3">
      <c r="A82400" s="1">
        <v>5679322859669</v>
      </c>
      <c r="B82400">
        <v>5589576</v>
      </c>
      <c r="C82400" t="s">
        <v>12</v>
      </c>
      <c r="D82400" s="2" t="s">
        <v>77735</v>
      </c>
      <c r="E82400" s="2" t="s">
        <v>3232</v>
      </c>
      <c r="F82400">
        <v>83</v>
      </c>
      <c r="G82400" t="s">
        <v>103658</v>
      </c>
      <c r="H82400">
        <v>0</v>
      </c>
      <c r="I82400">
        <v>1</v>
      </c>
      <c r="J82400">
        <v>0</v>
      </c>
      <c r="K82400">
        <v>0</v>
      </c>
      <c r="L82400">
        <v>0</v>
      </c>
      <c r="M82400">
        <v>1</v>
      </c>
      <c r="N82400" t="s">
        <v>103642</v>
      </c>
    </row>
    <row r="82401" spans="1:14" x14ac:dyDescent="0.3">
      <c r="A82401" s="1">
        <v>524471191638</v>
      </c>
      <c r="B82401">
        <v>5593970</v>
      </c>
      <c r="C82401" t="s">
        <v>12</v>
      </c>
      <c r="D82401" s="2" t="s">
        <v>77736</v>
      </c>
      <c r="E82401" s="2" t="s">
        <v>3234</v>
      </c>
      <c r="F82401">
        <v>56</v>
      </c>
      <c r="G82401" t="s">
        <v>103658</v>
      </c>
      <c r="H82401">
        <v>0</v>
      </c>
      <c r="I82401">
        <v>1</v>
      </c>
      <c r="J82401">
        <v>0</v>
      </c>
      <c r="K82401">
        <v>0</v>
      </c>
      <c r="L82401">
        <v>0</v>
      </c>
      <c r="M82401">
        <v>1</v>
      </c>
      <c r="N82401" t="s">
        <v>103642</v>
      </c>
    </row>
    <row r="82402" spans="1:14" x14ac:dyDescent="0.3">
      <c r="A82402" s="1">
        <v>92186524675376</v>
      </c>
      <c r="B82402">
        <v>5586562</v>
      </c>
      <c r="C82402" t="s">
        <v>16</v>
      </c>
      <c r="D82402" s="2" t="s">
        <v>77737</v>
      </c>
      <c r="E82402" s="2" t="s">
        <v>3226</v>
      </c>
      <c r="F82402">
        <v>56</v>
      </c>
      <c r="G82402" t="s">
        <v>103658</v>
      </c>
      <c r="H82402">
        <v>0</v>
      </c>
      <c r="I82402">
        <v>1</v>
      </c>
      <c r="J82402">
        <v>0</v>
      </c>
      <c r="K82402">
        <v>1</v>
      </c>
      <c r="L82402">
        <v>0</v>
      </c>
      <c r="M82402">
        <v>1</v>
      </c>
      <c r="N82402" t="s">
        <v>103642</v>
      </c>
    </row>
    <row r="82403" spans="1:14" x14ac:dyDescent="0.3">
      <c r="A82403" s="1">
        <v>79937777984413</v>
      </c>
      <c r="B82403">
        <v>5587146</v>
      </c>
      <c r="C82403" t="s">
        <v>12</v>
      </c>
      <c r="D82403" s="2" t="s">
        <v>77738</v>
      </c>
      <c r="E82403" s="2" t="s">
        <v>3228</v>
      </c>
      <c r="F82403">
        <v>53</v>
      </c>
      <c r="G82403" t="s">
        <v>103658</v>
      </c>
      <c r="H82403">
        <v>0</v>
      </c>
      <c r="I82403">
        <v>0</v>
      </c>
      <c r="J82403">
        <v>0</v>
      </c>
      <c r="K82403">
        <v>0</v>
      </c>
      <c r="L82403">
        <v>0</v>
      </c>
      <c r="M82403">
        <v>1</v>
      </c>
      <c r="N82403" t="s">
        <v>103642</v>
      </c>
    </row>
    <row r="82404" spans="1:14" x14ac:dyDescent="0.3">
      <c r="A82404" s="1">
        <v>5613466696977</v>
      </c>
      <c r="B82404">
        <v>5699308</v>
      </c>
      <c r="C82404" t="s">
        <v>12</v>
      </c>
      <c r="D82404" s="2" t="s">
        <v>77739</v>
      </c>
      <c r="E82404" s="2" t="s">
        <v>3230</v>
      </c>
      <c r="F82404">
        <v>0</v>
      </c>
      <c r="G82404" t="s">
        <v>103658</v>
      </c>
      <c r="H82404">
        <v>0</v>
      </c>
      <c r="I82404">
        <v>0</v>
      </c>
      <c r="J82404">
        <v>0</v>
      </c>
      <c r="K82404">
        <v>0</v>
      </c>
      <c r="L82404">
        <v>0</v>
      </c>
      <c r="M82404">
        <v>0</v>
      </c>
      <c r="N82404" t="s">
        <v>103642</v>
      </c>
    </row>
    <row r="82405" spans="1:14" x14ac:dyDescent="0.3">
      <c r="A82405" s="1">
        <v>426839599378446</v>
      </c>
      <c r="B82405">
        <v>5590371</v>
      </c>
      <c r="C82405" t="s">
        <v>16</v>
      </c>
      <c r="D82405" s="2" t="s">
        <v>77740</v>
      </c>
      <c r="E82405" s="2" t="s">
        <v>3232</v>
      </c>
      <c r="F82405">
        <v>38</v>
      </c>
      <c r="G82405" t="s">
        <v>103658</v>
      </c>
      <c r="H82405">
        <v>0</v>
      </c>
      <c r="I82405">
        <v>0</v>
      </c>
      <c r="J82405">
        <v>0</v>
      </c>
      <c r="K82405">
        <v>0</v>
      </c>
      <c r="L82405">
        <v>0</v>
      </c>
      <c r="M82405">
        <v>1</v>
      </c>
      <c r="N82405" t="s">
        <v>103642</v>
      </c>
    </row>
    <row r="82406" spans="1:14" x14ac:dyDescent="0.3">
      <c r="A82406" s="1">
        <v>6446687386422</v>
      </c>
      <c r="B82406">
        <v>5595068</v>
      </c>
      <c r="C82406" t="s">
        <v>12</v>
      </c>
      <c r="D82406" s="2" t="s">
        <v>77741</v>
      </c>
      <c r="E82406" s="2" t="s">
        <v>3234</v>
      </c>
      <c r="F82406">
        <v>72</v>
      </c>
      <c r="G82406" t="s">
        <v>103658</v>
      </c>
      <c r="H82406">
        <v>0</v>
      </c>
      <c r="I82406">
        <v>1</v>
      </c>
      <c r="J82406">
        <v>0</v>
      </c>
      <c r="K82406">
        <v>0</v>
      </c>
      <c r="L82406">
        <v>0</v>
      </c>
      <c r="M82406">
        <v>1</v>
      </c>
      <c r="N82406" t="s">
        <v>103642</v>
      </c>
    </row>
    <row r="82407" spans="1:14" x14ac:dyDescent="0.3">
      <c r="A82407" s="1">
        <v>9317344244844</v>
      </c>
      <c r="B82407">
        <v>5586630</v>
      </c>
      <c r="C82407" t="s">
        <v>16</v>
      </c>
      <c r="D82407" s="2" t="s">
        <v>77742</v>
      </c>
      <c r="E82407" s="2" t="s">
        <v>3226</v>
      </c>
      <c r="F82407">
        <v>56</v>
      </c>
      <c r="G82407" t="s">
        <v>103658</v>
      </c>
      <c r="H82407">
        <v>0</v>
      </c>
      <c r="I82407">
        <v>1</v>
      </c>
      <c r="J82407">
        <v>1</v>
      </c>
      <c r="K82407">
        <v>1</v>
      </c>
      <c r="L82407">
        <v>0</v>
      </c>
      <c r="M82407">
        <v>1</v>
      </c>
      <c r="N82407" t="s">
        <v>103643</v>
      </c>
    </row>
    <row r="82408" spans="1:14" x14ac:dyDescent="0.3">
      <c r="A82408" s="1">
        <v>346438588238318</v>
      </c>
      <c r="B82408">
        <v>5587496</v>
      </c>
      <c r="C82408" t="s">
        <v>16</v>
      </c>
      <c r="D82408" s="2" t="s">
        <v>77743</v>
      </c>
      <c r="E82408" s="2" t="s">
        <v>3228</v>
      </c>
      <c r="F82408">
        <v>45</v>
      </c>
      <c r="G82408" t="s">
        <v>103658</v>
      </c>
      <c r="H82408">
        <v>0</v>
      </c>
      <c r="I82408">
        <v>0</v>
      </c>
      <c r="J82408">
        <v>0</v>
      </c>
      <c r="K82408">
        <v>0</v>
      </c>
      <c r="L82408">
        <v>0</v>
      </c>
      <c r="M82408">
        <v>1</v>
      </c>
      <c r="N82408" t="s">
        <v>103642</v>
      </c>
    </row>
    <row r="82409" spans="1:14" x14ac:dyDescent="0.3">
      <c r="A82409" s="1">
        <v>78592641248433</v>
      </c>
      <c r="B82409">
        <v>5588533</v>
      </c>
      <c r="C82409" t="s">
        <v>12</v>
      </c>
      <c r="D82409" s="2" t="s">
        <v>77744</v>
      </c>
      <c r="E82409" s="2" t="s">
        <v>3230</v>
      </c>
      <c r="F82409">
        <v>45</v>
      </c>
      <c r="G82409" t="s">
        <v>103658</v>
      </c>
      <c r="H82409">
        <v>0</v>
      </c>
      <c r="I82409">
        <v>0</v>
      </c>
      <c r="J82409">
        <v>0</v>
      </c>
      <c r="K82409">
        <v>0</v>
      </c>
      <c r="L82409">
        <v>0</v>
      </c>
      <c r="M82409">
        <v>0</v>
      </c>
      <c r="N82409" t="s">
        <v>103642</v>
      </c>
    </row>
    <row r="82410" spans="1:14" x14ac:dyDescent="0.3">
      <c r="A82410" s="1">
        <v>87252921497581</v>
      </c>
      <c r="B82410">
        <v>5590424</v>
      </c>
      <c r="C82410" t="s">
        <v>12</v>
      </c>
      <c r="D82410" s="2" t="s">
        <v>77745</v>
      </c>
      <c r="E82410" s="2" t="s">
        <v>3232</v>
      </c>
      <c r="F82410">
        <v>67</v>
      </c>
      <c r="G82410" t="s">
        <v>103658</v>
      </c>
      <c r="H82410">
        <v>0</v>
      </c>
      <c r="I82410">
        <v>1</v>
      </c>
      <c r="J82410">
        <v>0</v>
      </c>
      <c r="K82410">
        <v>0</v>
      </c>
      <c r="L82410">
        <v>0</v>
      </c>
      <c r="M82410">
        <v>1</v>
      </c>
      <c r="N82410" t="s">
        <v>103642</v>
      </c>
    </row>
    <row r="82411" spans="1:14" x14ac:dyDescent="0.3">
      <c r="A82411" s="1">
        <v>495358175735</v>
      </c>
      <c r="B82411">
        <v>5591332</v>
      </c>
      <c r="C82411" t="s">
        <v>12</v>
      </c>
      <c r="D82411" s="2" t="s">
        <v>77746</v>
      </c>
      <c r="E82411" s="2" t="s">
        <v>3234</v>
      </c>
      <c r="F82411">
        <v>42</v>
      </c>
      <c r="G82411" t="s">
        <v>103658</v>
      </c>
      <c r="H82411">
        <v>0</v>
      </c>
      <c r="I82411">
        <v>1</v>
      </c>
      <c r="J82411">
        <v>0</v>
      </c>
      <c r="K82411">
        <v>0</v>
      </c>
      <c r="L82411">
        <v>0</v>
      </c>
      <c r="M82411">
        <v>1</v>
      </c>
      <c r="N82411" t="s">
        <v>103642</v>
      </c>
    </row>
    <row r="82412" spans="1:14" x14ac:dyDescent="0.3">
      <c r="A82412" s="1">
        <v>4113916682761</v>
      </c>
      <c r="B82412">
        <v>5586750</v>
      </c>
      <c r="C82412" t="s">
        <v>12</v>
      </c>
      <c r="D82412" s="2" t="s">
        <v>77747</v>
      </c>
      <c r="E82412" s="2" t="s">
        <v>3226</v>
      </c>
      <c r="F82412">
        <v>51</v>
      </c>
      <c r="G82412" t="s">
        <v>103658</v>
      </c>
      <c r="H82412">
        <v>0</v>
      </c>
      <c r="I82412">
        <v>1</v>
      </c>
      <c r="J82412">
        <v>0</v>
      </c>
      <c r="K82412">
        <v>0</v>
      </c>
      <c r="L82412">
        <v>0</v>
      </c>
      <c r="M82412">
        <v>1</v>
      </c>
      <c r="N82412" t="s">
        <v>103642</v>
      </c>
    </row>
    <row r="82413" spans="1:14" x14ac:dyDescent="0.3">
      <c r="A82413" s="1">
        <v>59397422762789</v>
      </c>
      <c r="B82413">
        <v>5587858</v>
      </c>
      <c r="C82413" t="s">
        <v>12</v>
      </c>
      <c r="D82413" s="2" t="s">
        <v>77748</v>
      </c>
      <c r="E82413" s="2" t="s">
        <v>3228</v>
      </c>
      <c r="F82413">
        <v>67</v>
      </c>
      <c r="G82413" t="s">
        <v>103658</v>
      </c>
      <c r="H82413">
        <v>0</v>
      </c>
      <c r="I82413">
        <v>1</v>
      </c>
      <c r="J82413">
        <v>0</v>
      </c>
      <c r="K82413">
        <v>1</v>
      </c>
      <c r="L82413">
        <v>0</v>
      </c>
      <c r="M82413">
        <v>1</v>
      </c>
      <c r="N82413" t="s">
        <v>103642</v>
      </c>
    </row>
    <row r="82414" spans="1:14" x14ac:dyDescent="0.3">
      <c r="A82414" s="1">
        <v>8755821792495</v>
      </c>
      <c r="B82414">
        <v>5588798</v>
      </c>
      <c r="C82414" t="s">
        <v>12</v>
      </c>
      <c r="D82414" s="2" t="s">
        <v>77749</v>
      </c>
      <c r="E82414" s="2" t="s">
        <v>3230</v>
      </c>
      <c r="F82414">
        <v>60</v>
      </c>
      <c r="G82414" t="s">
        <v>103658</v>
      </c>
      <c r="H82414">
        <v>0</v>
      </c>
      <c r="I82414">
        <v>1</v>
      </c>
      <c r="J82414">
        <v>0</v>
      </c>
      <c r="K82414">
        <v>0</v>
      </c>
      <c r="L82414">
        <v>0</v>
      </c>
      <c r="M82414">
        <v>0</v>
      </c>
      <c r="N82414" t="s">
        <v>103642</v>
      </c>
    </row>
    <row r="82415" spans="1:14" x14ac:dyDescent="0.3">
      <c r="A82415" s="1">
        <v>8934172958134</v>
      </c>
      <c r="B82415">
        <v>5590648</v>
      </c>
      <c r="C82415" t="s">
        <v>16</v>
      </c>
      <c r="D82415" s="2" t="s">
        <v>77750</v>
      </c>
      <c r="E82415" s="2" t="s">
        <v>3232</v>
      </c>
      <c r="F82415">
        <v>18</v>
      </c>
      <c r="G82415" t="s">
        <v>103658</v>
      </c>
      <c r="H82415">
        <v>0</v>
      </c>
      <c r="I82415">
        <v>0</v>
      </c>
      <c r="J82415">
        <v>0</v>
      </c>
      <c r="K82415">
        <v>0</v>
      </c>
      <c r="L82415">
        <v>0</v>
      </c>
      <c r="M82415">
        <v>1</v>
      </c>
      <c r="N82415" t="s">
        <v>103642</v>
      </c>
    </row>
    <row r="82416" spans="1:14" x14ac:dyDescent="0.3">
      <c r="A82416" s="1">
        <v>358423998243</v>
      </c>
      <c r="B82416">
        <v>5596092</v>
      </c>
      <c r="C82416" t="s">
        <v>12</v>
      </c>
      <c r="D82416" s="2" t="s">
        <v>77751</v>
      </c>
      <c r="E82416" s="2" t="s">
        <v>3234</v>
      </c>
      <c r="F82416">
        <v>58</v>
      </c>
      <c r="G82416" t="s">
        <v>103658</v>
      </c>
      <c r="H82416">
        <v>0</v>
      </c>
      <c r="I82416">
        <v>1</v>
      </c>
      <c r="J82416">
        <v>1</v>
      </c>
      <c r="K82416">
        <v>0</v>
      </c>
      <c r="L82416">
        <v>0</v>
      </c>
      <c r="M82416">
        <v>1</v>
      </c>
      <c r="N82416" t="s">
        <v>103642</v>
      </c>
    </row>
    <row r="82417" spans="1:14" x14ac:dyDescent="0.3">
      <c r="A82417" s="1">
        <v>21782444942736</v>
      </c>
      <c r="B82417">
        <v>5586857</v>
      </c>
      <c r="C82417" t="s">
        <v>12</v>
      </c>
      <c r="D82417" s="2" t="s">
        <v>77752</v>
      </c>
      <c r="E82417" s="2" t="s">
        <v>3226</v>
      </c>
      <c r="F82417">
        <v>65</v>
      </c>
      <c r="G82417" t="s">
        <v>103658</v>
      </c>
      <c r="H82417">
        <v>0</v>
      </c>
      <c r="I82417">
        <v>1</v>
      </c>
      <c r="J82417">
        <v>0</v>
      </c>
      <c r="K82417">
        <v>0</v>
      </c>
      <c r="L82417">
        <v>0</v>
      </c>
      <c r="M82417">
        <v>1</v>
      </c>
      <c r="N82417" t="s">
        <v>103642</v>
      </c>
    </row>
    <row r="82418" spans="1:14" x14ac:dyDescent="0.3">
      <c r="A82418" s="1">
        <v>115216774746753</v>
      </c>
      <c r="B82418">
        <v>5587949</v>
      </c>
      <c r="C82418" t="s">
        <v>12</v>
      </c>
      <c r="D82418" s="2" t="s">
        <v>77753</v>
      </c>
      <c r="E82418" s="2" t="s">
        <v>3228</v>
      </c>
      <c r="F82418">
        <v>81</v>
      </c>
      <c r="G82418" t="s">
        <v>103658</v>
      </c>
      <c r="H82418">
        <v>0</v>
      </c>
      <c r="I82418">
        <v>1</v>
      </c>
      <c r="J82418">
        <v>0</v>
      </c>
      <c r="K82418">
        <v>0</v>
      </c>
      <c r="L82418">
        <v>0</v>
      </c>
      <c r="M82418">
        <v>1</v>
      </c>
      <c r="N82418" t="s">
        <v>103642</v>
      </c>
    </row>
    <row r="82419" spans="1:14" x14ac:dyDescent="0.3">
      <c r="A82419" s="1">
        <v>712379688721858</v>
      </c>
      <c r="B82419">
        <v>5588983</v>
      </c>
      <c r="C82419" t="s">
        <v>12</v>
      </c>
      <c r="D82419" s="2" t="s">
        <v>77754</v>
      </c>
      <c r="E82419" s="2" t="s">
        <v>3230</v>
      </c>
      <c r="F82419">
        <v>58</v>
      </c>
      <c r="G82419" t="s">
        <v>42</v>
      </c>
      <c r="H82419">
        <v>0</v>
      </c>
      <c r="I82419">
        <v>1</v>
      </c>
      <c r="J82419">
        <v>0</v>
      </c>
      <c r="K82419">
        <v>0</v>
      </c>
      <c r="L82419">
        <v>0</v>
      </c>
      <c r="M82419">
        <v>0</v>
      </c>
      <c r="N82419" t="s">
        <v>103642</v>
      </c>
    </row>
    <row r="82420" spans="1:14" x14ac:dyDescent="0.3">
      <c r="A82420" s="1">
        <v>66391357267873</v>
      </c>
      <c r="B82420">
        <v>5590719</v>
      </c>
      <c r="C82420" t="s">
        <v>12</v>
      </c>
      <c r="D82420" s="2" t="s">
        <v>77755</v>
      </c>
      <c r="E82420" s="2" t="s">
        <v>3232</v>
      </c>
      <c r="F82420">
        <v>55</v>
      </c>
      <c r="G82420" t="s">
        <v>103658</v>
      </c>
      <c r="H82420">
        <v>0</v>
      </c>
      <c r="I82420">
        <v>1</v>
      </c>
      <c r="J82420">
        <v>0</v>
      </c>
      <c r="K82420">
        <v>0</v>
      </c>
      <c r="L82420">
        <v>0</v>
      </c>
      <c r="M82420">
        <v>1</v>
      </c>
      <c r="N82420" t="s">
        <v>103642</v>
      </c>
    </row>
    <row r="82421" spans="1:14" x14ac:dyDescent="0.3">
      <c r="A82421" s="1">
        <v>634264372813152</v>
      </c>
      <c r="B82421">
        <v>5590534</v>
      </c>
      <c r="C82421" t="s">
        <v>12</v>
      </c>
      <c r="D82421" s="2" t="s">
        <v>77756</v>
      </c>
      <c r="E82421" s="2" t="s">
        <v>3234</v>
      </c>
      <c r="F82421">
        <v>75</v>
      </c>
      <c r="G82421" t="s">
        <v>42</v>
      </c>
      <c r="H82421">
        <v>0</v>
      </c>
      <c r="I82421">
        <v>1</v>
      </c>
      <c r="J82421">
        <v>0</v>
      </c>
      <c r="K82421">
        <v>0</v>
      </c>
      <c r="L82421">
        <v>0</v>
      </c>
      <c r="M82421">
        <v>1</v>
      </c>
      <c r="N82421" t="s">
        <v>103642</v>
      </c>
    </row>
    <row r="82422" spans="1:14" x14ac:dyDescent="0.3">
      <c r="A82422" s="1">
        <v>8798494991736</v>
      </c>
      <c r="B82422">
        <v>5586981</v>
      </c>
      <c r="C82422" t="s">
        <v>12</v>
      </c>
      <c r="D82422" s="2" t="s">
        <v>77757</v>
      </c>
      <c r="E82422" s="2" t="s">
        <v>3226</v>
      </c>
      <c r="F82422">
        <v>73</v>
      </c>
      <c r="G82422" t="s">
        <v>103658</v>
      </c>
      <c r="H82422">
        <v>0</v>
      </c>
      <c r="I82422">
        <v>1</v>
      </c>
      <c r="J82422">
        <v>0</v>
      </c>
      <c r="K82422">
        <v>0</v>
      </c>
      <c r="L82422">
        <v>0</v>
      </c>
      <c r="M82422">
        <v>0</v>
      </c>
      <c r="N82422" t="s">
        <v>103642</v>
      </c>
    </row>
    <row r="82423" spans="1:14" x14ac:dyDescent="0.3">
      <c r="A82423" s="1">
        <v>94834815594853</v>
      </c>
      <c r="B82423">
        <v>5587955</v>
      </c>
      <c r="C82423" t="s">
        <v>12</v>
      </c>
      <c r="D82423" s="2" t="s">
        <v>77758</v>
      </c>
      <c r="E82423" s="2" t="s">
        <v>3228</v>
      </c>
      <c r="F82423">
        <v>50</v>
      </c>
      <c r="G82423" t="s">
        <v>103658</v>
      </c>
      <c r="H82423">
        <v>0</v>
      </c>
      <c r="I82423">
        <v>0</v>
      </c>
      <c r="J82423">
        <v>0</v>
      </c>
      <c r="K82423">
        <v>0</v>
      </c>
      <c r="L82423">
        <v>0</v>
      </c>
      <c r="M82423">
        <v>1</v>
      </c>
      <c r="N82423" t="s">
        <v>103642</v>
      </c>
    </row>
    <row r="82424" spans="1:14" x14ac:dyDescent="0.3">
      <c r="A82424" s="1">
        <v>33257975444673</v>
      </c>
      <c r="B82424">
        <v>5708556</v>
      </c>
      <c r="C82424" t="s">
        <v>12</v>
      </c>
      <c r="D82424" s="2" t="s">
        <v>77759</v>
      </c>
      <c r="E82424" s="2" t="s">
        <v>3230</v>
      </c>
      <c r="F82424">
        <v>60</v>
      </c>
      <c r="G82424" t="s">
        <v>103658</v>
      </c>
      <c r="H82424">
        <v>0</v>
      </c>
      <c r="I82424">
        <v>1</v>
      </c>
      <c r="J82424">
        <v>0</v>
      </c>
      <c r="K82424">
        <v>0</v>
      </c>
      <c r="L82424">
        <v>0</v>
      </c>
      <c r="M82424">
        <v>0</v>
      </c>
      <c r="N82424" t="s">
        <v>103642</v>
      </c>
    </row>
    <row r="82425" spans="1:14" x14ac:dyDescent="0.3">
      <c r="A82425" s="1">
        <v>43258481344122</v>
      </c>
      <c r="B82425">
        <v>5590972</v>
      </c>
      <c r="C82425" t="s">
        <v>12</v>
      </c>
      <c r="D82425" s="2" t="s">
        <v>77760</v>
      </c>
      <c r="E82425" s="2" t="s">
        <v>3232</v>
      </c>
      <c r="F82425">
        <v>83</v>
      </c>
      <c r="G82425" t="s">
        <v>103658</v>
      </c>
      <c r="H82425">
        <v>0</v>
      </c>
      <c r="I82425">
        <v>0</v>
      </c>
      <c r="J82425">
        <v>0</v>
      </c>
      <c r="K82425">
        <v>0</v>
      </c>
      <c r="L82425">
        <v>0</v>
      </c>
      <c r="M82425">
        <v>1</v>
      </c>
      <c r="N82425" t="s">
        <v>103642</v>
      </c>
    </row>
    <row r="82426" spans="1:14" x14ac:dyDescent="0.3">
      <c r="A82426" s="1">
        <v>97512316941945</v>
      </c>
      <c r="B82426">
        <v>5587866</v>
      </c>
      <c r="C82426" t="s">
        <v>12</v>
      </c>
      <c r="D82426" s="2" t="s">
        <v>77761</v>
      </c>
      <c r="E82426" s="2" t="s">
        <v>3234</v>
      </c>
      <c r="F82426">
        <v>34</v>
      </c>
      <c r="G82426" t="s">
        <v>103658</v>
      </c>
      <c r="H82426">
        <v>0</v>
      </c>
      <c r="I82426">
        <v>0</v>
      </c>
      <c r="J82426">
        <v>0</v>
      </c>
      <c r="K82426">
        <v>0</v>
      </c>
      <c r="L82426">
        <v>0</v>
      </c>
      <c r="M82426">
        <v>1</v>
      </c>
      <c r="N82426" t="s">
        <v>103642</v>
      </c>
    </row>
    <row r="82427" spans="1:14" x14ac:dyDescent="0.3">
      <c r="A82427" s="1">
        <v>8188122917273</v>
      </c>
      <c r="B82427">
        <v>5586987</v>
      </c>
      <c r="C82427" t="s">
        <v>16</v>
      </c>
      <c r="D82427" s="2" t="s">
        <v>77762</v>
      </c>
      <c r="E82427" s="2" t="s">
        <v>3226</v>
      </c>
      <c r="F82427">
        <v>46</v>
      </c>
      <c r="G82427" t="s">
        <v>103658</v>
      </c>
      <c r="H82427">
        <v>0</v>
      </c>
      <c r="I82427">
        <v>1</v>
      </c>
      <c r="J82427">
        <v>0</v>
      </c>
      <c r="K82427">
        <v>0</v>
      </c>
      <c r="L82427">
        <v>1</v>
      </c>
      <c r="M82427">
        <v>0</v>
      </c>
      <c r="N82427" t="s">
        <v>103642</v>
      </c>
    </row>
    <row r="82428" spans="1:14" x14ac:dyDescent="0.3">
      <c r="A82428" s="1">
        <v>7539591661132</v>
      </c>
      <c r="B82428">
        <v>5587536</v>
      </c>
      <c r="C82428" t="s">
        <v>12</v>
      </c>
      <c r="D82428" s="2" t="s">
        <v>75516</v>
      </c>
      <c r="E82428" s="2" t="s">
        <v>3228</v>
      </c>
      <c r="F82428">
        <v>42</v>
      </c>
      <c r="G82428" t="s">
        <v>103658</v>
      </c>
      <c r="H82428">
        <v>0</v>
      </c>
      <c r="I82428">
        <v>1</v>
      </c>
      <c r="J82428">
        <v>0</v>
      </c>
      <c r="K82428">
        <v>0</v>
      </c>
      <c r="L82428">
        <v>0</v>
      </c>
      <c r="M82428">
        <v>1</v>
      </c>
      <c r="N82428" t="s">
        <v>103642</v>
      </c>
    </row>
    <row r="82429" spans="1:14" x14ac:dyDescent="0.3">
      <c r="A82429" s="1">
        <v>17346672733819</v>
      </c>
      <c r="B82429">
        <v>5589006</v>
      </c>
      <c r="C82429" t="s">
        <v>12</v>
      </c>
      <c r="D82429" s="2" t="s">
        <v>77763</v>
      </c>
      <c r="E82429" s="2" t="s">
        <v>3230</v>
      </c>
      <c r="F82429">
        <v>72</v>
      </c>
      <c r="G82429" t="s">
        <v>103658</v>
      </c>
      <c r="H82429">
        <v>0</v>
      </c>
      <c r="I82429">
        <v>1</v>
      </c>
      <c r="J82429">
        <v>0</v>
      </c>
      <c r="K82429">
        <v>0</v>
      </c>
      <c r="L82429">
        <v>0</v>
      </c>
      <c r="M82429">
        <v>0</v>
      </c>
      <c r="N82429" t="s">
        <v>103642</v>
      </c>
    </row>
    <row r="82430" spans="1:14" x14ac:dyDescent="0.3">
      <c r="A82430" s="1">
        <v>382334769879977</v>
      </c>
      <c r="B82430">
        <v>5590158</v>
      </c>
      <c r="C82430" t="s">
        <v>16</v>
      </c>
      <c r="D82430" s="2" t="s">
        <v>77764</v>
      </c>
      <c r="E82430" s="2" t="s">
        <v>3232</v>
      </c>
      <c r="F82430">
        <v>26</v>
      </c>
      <c r="G82430" t="s">
        <v>103658</v>
      </c>
      <c r="H82430">
        <v>0</v>
      </c>
      <c r="I82430">
        <v>0</v>
      </c>
      <c r="J82430">
        <v>0</v>
      </c>
      <c r="K82430">
        <v>0</v>
      </c>
      <c r="L82430">
        <v>0</v>
      </c>
      <c r="M82430">
        <v>1</v>
      </c>
      <c r="N82430" t="s">
        <v>103643</v>
      </c>
    </row>
    <row r="82431" spans="1:14" x14ac:dyDescent="0.3">
      <c r="A82431" s="1">
        <v>967716112566672</v>
      </c>
      <c r="B82431">
        <v>5591348</v>
      </c>
      <c r="C82431" t="s">
        <v>12</v>
      </c>
      <c r="D82431" s="2" t="s">
        <v>77765</v>
      </c>
      <c r="E82431" s="2" t="s">
        <v>3234</v>
      </c>
      <c r="F82431">
        <v>19</v>
      </c>
      <c r="G82431" t="s">
        <v>103658</v>
      </c>
      <c r="H82431">
        <v>0</v>
      </c>
      <c r="I82431">
        <v>0</v>
      </c>
      <c r="J82431">
        <v>0</v>
      </c>
      <c r="K82431">
        <v>0</v>
      </c>
      <c r="L82431">
        <v>0</v>
      </c>
      <c r="M82431">
        <v>1</v>
      </c>
      <c r="N82431" t="s">
        <v>103642</v>
      </c>
    </row>
    <row r="82432" spans="1:14" x14ac:dyDescent="0.3">
      <c r="A82432" s="1">
        <v>56342835816579</v>
      </c>
      <c r="B82432">
        <v>5653152</v>
      </c>
      <c r="C82432" t="s">
        <v>12</v>
      </c>
      <c r="D82432" s="2" t="s">
        <v>77766</v>
      </c>
      <c r="E82432" s="2" t="s">
        <v>3226</v>
      </c>
      <c r="F82432">
        <v>39</v>
      </c>
      <c r="G82432" t="s">
        <v>103651</v>
      </c>
      <c r="H82432">
        <v>1</v>
      </c>
      <c r="I82432">
        <v>0</v>
      </c>
      <c r="J82432">
        <v>0</v>
      </c>
      <c r="K82432">
        <v>0</v>
      </c>
      <c r="L82432">
        <v>0</v>
      </c>
      <c r="M82432">
        <v>0</v>
      </c>
      <c r="N82432" t="s">
        <v>103642</v>
      </c>
    </row>
    <row r="82433" spans="1:14" x14ac:dyDescent="0.3">
      <c r="A82433" s="1">
        <v>963664732596799</v>
      </c>
      <c r="B82433">
        <v>5587539</v>
      </c>
      <c r="C82433" t="s">
        <v>16</v>
      </c>
      <c r="D82433" s="2" t="s">
        <v>77767</v>
      </c>
      <c r="E82433" s="2" t="s">
        <v>3228</v>
      </c>
      <c r="F82433">
        <v>40</v>
      </c>
      <c r="G82433" t="s">
        <v>103658</v>
      </c>
      <c r="H82433">
        <v>0</v>
      </c>
      <c r="I82433">
        <v>0</v>
      </c>
      <c r="J82433">
        <v>0</v>
      </c>
      <c r="K82433">
        <v>0</v>
      </c>
      <c r="L82433">
        <v>0</v>
      </c>
      <c r="M82433">
        <v>1</v>
      </c>
      <c r="N82433" t="s">
        <v>103642</v>
      </c>
    </row>
    <row r="82434" spans="1:14" x14ac:dyDescent="0.3">
      <c r="A82434" s="1">
        <v>498213698312</v>
      </c>
      <c r="B82434">
        <v>5589008</v>
      </c>
      <c r="C82434" t="s">
        <v>12</v>
      </c>
      <c r="D82434" s="2" t="s">
        <v>42840</v>
      </c>
      <c r="E82434" s="2" t="s">
        <v>3230</v>
      </c>
      <c r="F82434">
        <v>18</v>
      </c>
      <c r="G82434" t="s">
        <v>103658</v>
      </c>
      <c r="H82434">
        <v>0</v>
      </c>
      <c r="I82434">
        <v>0</v>
      </c>
      <c r="J82434">
        <v>0</v>
      </c>
      <c r="K82434">
        <v>0</v>
      </c>
      <c r="L82434">
        <v>0</v>
      </c>
      <c r="M82434">
        <v>0</v>
      </c>
      <c r="N82434" t="s">
        <v>103642</v>
      </c>
    </row>
    <row r="82435" spans="1:14" x14ac:dyDescent="0.3">
      <c r="A82435" s="1">
        <v>753261394</v>
      </c>
      <c r="B82435">
        <v>5590161</v>
      </c>
      <c r="C82435" t="s">
        <v>12</v>
      </c>
      <c r="D82435" s="2" t="s">
        <v>77768</v>
      </c>
      <c r="E82435" s="2" t="s">
        <v>3232</v>
      </c>
      <c r="F82435">
        <v>24</v>
      </c>
      <c r="G82435" t="s">
        <v>103658</v>
      </c>
      <c r="H82435">
        <v>0</v>
      </c>
      <c r="I82435">
        <v>0</v>
      </c>
      <c r="J82435">
        <v>0</v>
      </c>
      <c r="K82435">
        <v>0</v>
      </c>
      <c r="L82435">
        <v>0</v>
      </c>
      <c r="M82435">
        <v>1</v>
      </c>
      <c r="N82435" t="s">
        <v>103643</v>
      </c>
    </row>
    <row r="82436" spans="1:14" x14ac:dyDescent="0.3">
      <c r="A82436" s="1">
        <v>395263362273499</v>
      </c>
      <c r="B82436">
        <v>5594557</v>
      </c>
      <c r="C82436" t="s">
        <v>16</v>
      </c>
      <c r="D82436" s="2" t="s">
        <v>77769</v>
      </c>
      <c r="E82436" s="2" t="s">
        <v>3234</v>
      </c>
      <c r="F82436">
        <v>24</v>
      </c>
      <c r="G82436" t="s">
        <v>42</v>
      </c>
      <c r="H82436">
        <v>0</v>
      </c>
      <c r="I82436">
        <v>0</v>
      </c>
      <c r="J82436">
        <v>0</v>
      </c>
      <c r="K82436">
        <v>0</v>
      </c>
      <c r="L82436">
        <v>0</v>
      </c>
      <c r="M82436">
        <v>1</v>
      </c>
      <c r="N82436" t="s">
        <v>103643</v>
      </c>
    </row>
    <row r="82437" spans="1:14" x14ac:dyDescent="0.3">
      <c r="A82437" s="1">
        <v>3511529615915</v>
      </c>
      <c r="B82437">
        <v>5586675</v>
      </c>
      <c r="C82437" t="s">
        <v>12</v>
      </c>
      <c r="D82437" s="2" t="s">
        <v>77770</v>
      </c>
      <c r="E82437" s="2" t="s">
        <v>3336</v>
      </c>
      <c r="F82437">
        <v>18</v>
      </c>
      <c r="G82437" t="s">
        <v>103658</v>
      </c>
      <c r="H82437">
        <v>0</v>
      </c>
      <c r="I82437">
        <v>0</v>
      </c>
      <c r="J82437">
        <v>0</v>
      </c>
      <c r="K82437">
        <v>0</v>
      </c>
      <c r="L82437">
        <v>0</v>
      </c>
      <c r="M82437">
        <v>1</v>
      </c>
      <c r="N82437" t="s">
        <v>103642</v>
      </c>
    </row>
    <row r="82438" spans="1:14" x14ac:dyDescent="0.3">
      <c r="A82438" s="1">
        <v>5137587126423</v>
      </c>
      <c r="B82438">
        <v>5689782</v>
      </c>
      <c r="C82438" t="s">
        <v>12</v>
      </c>
      <c r="D82438" s="2" t="s">
        <v>77771</v>
      </c>
      <c r="E82438" s="2" t="s">
        <v>3330</v>
      </c>
      <c r="F82438">
        <v>5</v>
      </c>
      <c r="G82438" t="s">
        <v>103658</v>
      </c>
      <c r="H82438">
        <v>0</v>
      </c>
      <c r="I82438">
        <v>0</v>
      </c>
      <c r="J82438">
        <v>0</v>
      </c>
      <c r="K82438">
        <v>0</v>
      </c>
      <c r="L82438">
        <v>0</v>
      </c>
      <c r="M82438">
        <v>0</v>
      </c>
      <c r="N82438" t="s">
        <v>103642</v>
      </c>
    </row>
    <row r="82439" spans="1:14" x14ac:dyDescent="0.3">
      <c r="A82439" s="1">
        <v>788917277744</v>
      </c>
      <c r="B82439">
        <v>5718044</v>
      </c>
      <c r="C82439" t="s">
        <v>16</v>
      </c>
      <c r="D82439" s="2" t="s">
        <v>77772</v>
      </c>
      <c r="E82439" s="2" t="s">
        <v>3328</v>
      </c>
      <c r="F82439">
        <v>0</v>
      </c>
      <c r="G82439" t="s">
        <v>103658</v>
      </c>
      <c r="H82439">
        <v>0</v>
      </c>
      <c r="I82439">
        <v>0</v>
      </c>
      <c r="J82439">
        <v>0</v>
      </c>
      <c r="K82439">
        <v>0</v>
      </c>
      <c r="L82439">
        <v>0</v>
      </c>
      <c r="M82439">
        <v>0</v>
      </c>
      <c r="N82439" t="s">
        <v>103642</v>
      </c>
    </row>
    <row r="82440" spans="1:14" x14ac:dyDescent="0.3">
      <c r="A82440" s="1">
        <v>262222299958</v>
      </c>
      <c r="B82440">
        <v>5594168</v>
      </c>
      <c r="C82440" t="s">
        <v>12</v>
      </c>
      <c r="D82440" s="2" t="s">
        <v>77773</v>
      </c>
      <c r="E82440" s="2" t="s">
        <v>3336</v>
      </c>
      <c r="F82440">
        <v>48</v>
      </c>
      <c r="G82440" t="s">
        <v>42</v>
      </c>
      <c r="H82440">
        <v>0</v>
      </c>
      <c r="I82440">
        <v>0</v>
      </c>
      <c r="J82440">
        <v>0</v>
      </c>
      <c r="K82440">
        <v>0</v>
      </c>
      <c r="L82440">
        <v>0</v>
      </c>
      <c r="M82440">
        <v>1</v>
      </c>
      <c r="N82440" t="s">
        <v>103642</v>
      </c>
    </row>
    <row r="82441" spans="1:14" x14ac:dyDescent="0.3">
      <c r="A82441" s="1">
        <v>5363929159645</v>
      </c>
      <c r="B82441">
        <v>5689835</v>
      </c>
      <c r="C82441" t="s">
        <v>12</v>
      </c>
      <c r="D82441" s="2" t="s">
        <v>37955</v>
      </c>
      <c r="E82441" s="2" t="s">
        <v>3330</v>
      </c>
      <c r="F82441">
        <v>43</v>
      </c>
      <c r="G82441" t="s">
        <v>103658</v>
      </c>
      <c r="H82441">
        <v>0</v>
      </c>
      <c r="I82441">
        <v>1</v>
      </c>
      <c r="J82441">
        <v>0</v>
      </c>
      <c r="K82441">
        <v>0</v>
      </c>
      <c r="L82441">
        <v>0</v>
      </c>
      <c r="M82441">
        <v>0</v>
      </c>
      <c r="N82441" t="s">
        <v>103642</v>
      </c>
    </row>
    <row r="82442" spans="1:14" x14ac:dyDescent="0.3">
      <c r="A82442" s="1">
        <v>88925562128389</v>
      </c>
      <c r="B82442">
        <v>5718422</v>
      </c>
      <c r="C82442" t="s">
        <v>12</v>
      </c>
      <c r="D82442" s="2" t="s">
        <v>77774</v>
      </c>
      <c r="E82442" s="2" t="s">
        <v>3328</v>
      </c>
      <c r="F82442">
        <v>13</v>
      </c>
      <c r="G82442" t="s">
        <v>103658</v>
      </c>
      <c r="H82442">
        <v>0</v>
      </c>
      <c r="I82442">
        <v>0</v>
      </c>
      <c r="J82442">
        <v>0</v>
      </c>
      <c r="K82442">
        <v>0</v>
      </c>
      <c r="L82442">
        <v>0</v>
      </c>
      <c r="M82442">
        <v>0</v>
      </c>
      <c r="N82442" t="s">
        <v>103642</v>
      </c>
    </row>
    <row r="82443" spans="1:14" x14ac:dyDescent="0.3">
      <c r="A82443" s="1">
        <v>385772841739</v>
      </c>
      <c r="B82443">
        <v>5630293</v>
      </c>
      <c r="C82443" t="s">
        <v>16</v>
      </c>
      <c r="D82443" s="2" t="s">
        <v>77775</v>
      </c>
      <c r="E82443" s="2" t="s">
        <v>3330</v>
      </c>
      <c r="F82443">
        <v>32</v>
      </c>
      <c r="G82443" t="s">
        <v>103658</v>
      </c>
      <c r="H82443">
        <v>0</v>
      </c>
      <c r="I82443">
        <v>0</v>
      </c>
      <c r="J82443">
        <v>0</v>
      </c>
      <c r="K82443">
        <v>0</v>
      </c>
      <c r="L82443">
        <v>0</v>
      </c>
      <c r="M82443">
        <v>1</v>
      </c>
      <c r="N82443" t="s">
        <v>103643</v>
      </c>
    </row>
    <row r="82444" spans="1:14" x14ac:dyDescent="0.3">
      <c r="A82444" s="1">
        <v>14179649757682</v>
      </c>
      <c r="B82444">
        <v>5709775</v>
      </c>
      <c r="C82444" t="s">
        <v>12</v>
      </c>
      <c r="D82444" s="2" t="s">
        <v>77776</v>
      </c>
      <c r="E82444" s="2" t="s">
        <v>3328</v>
      </c>
      <c r="F82444">
        <v>61</v>
      </c>
      <c r="G82444" t="s">
        <v>103658</v>
      </c>
      <c r="H82444">
        <v>0</v>
      </c>
      <c r="I82444">
        <v>0</v>
      </c>
      <c r="J82444">
        <v>0</v>
      </c>
      <c r="K82444">
        <v>0</v>
      </c>
      <c r="L82444">
        <v>0</v>
      </c>
      <c r="M82444">
        <v>0</v>
      </c>
      <c r="N82444" t="s">
        <v>103642</v>
      </c>
    </row>
    <row r="82445" spans="1:14" x14ac:dyDescent="0.3">
      <c r="A82445" s="1">
        <v>6385826849297</v>
      </c>
      <c r="B82445">
        <v>5666065</v>
      </c>
      <c r="C82445" t="s">
        <v>12</v>
      </c>
      <c r="D82445" s="2" t="s">
        <v>77777</v>
      </c>
      <c r="E82445" s="2" t="s">
        <v>3336</v>
      </c>
      <c r="F82445">
        <v>69</v>
      </c>
      <c r="G82445" t="s">
        <v>103658</v>
      </c>
      <c r="H82445">
        <v>0</v>
      </c>
      <c r="I82445">
        <v>1</v>
      </c>
      <c r="J82445">
        <v>0</v>
      </c>
      <c r="K82445">
        <v>0</v>
      </c>
      <c r="L82445">
        <v>0</v>
      </c>
      <c r="M82445">
        <v>0</v>
      </c>
      <c r="N82445" t="s">
        <v>103642</v>
      </c>
    </row>
    <row r="82446" spans="1:14" x14ac:dyDescent="0.3">
      <c r="A82446" s="1">
        <v>12789588223</v>
      </c>
      <c r="B82446">
        <v>5653237</v>
      </c>
      <c r="C82446" t="s">
        <v>12</v>
      </c>
      <c r="D82446" s="2" t="s">
        <v>77778</v>
      </c>
      <c r="E82446" s="2" t="s">
        <v>3330</v>
      </c>
      <c r="F82446">
        <v>59</v>
      </c>
      <c r="G82446" t="s">
        <v>103658</v>
      </c>
      <c r="H82446">
        <v>0</v>
      </c>
      <c r="I82446">
        <v>0</v>
      </c>
      <c r="J82446">
        <v>0</v>
      </c>
      <c r="K82446">
        <v>0</v>
      </c>
      <c r="L82446">
        <v>0</v>
      </c>
      <c r="M82446">
        <v>1</v>
      </c>
      <c r="N82446" t="s">
        <v>103642</v>
      </c>
    </row>
    <row r="82447" spans="1:14" x14ac:dyDescent="0.3">
      <c r="A82447" s="1">
        <v>8357167263176</v>
      </c>
      <c r="B82447">
        <v>5608907</v>
      </c>
      <c r="C82447" t="s">
        <v>12</v>
      </c>
      <c r="D82447" s="2" t="s">
        <v>77779</v>
      </c>
      <c r="E82447" s="2" t="s">
        <v>3328</v>
      </c>
      <c r="F82447">
        <v>77</v>
      </c>
      <c r="G82447" t="s">
        <v>103658</v>
      </c>
      <c r="H82447">
        <v>0</v>
      </c>
      <c r="I82447">
        <v>1</v>
      </c>
      <c r="J82447">
        <v>1</v>
      </c>
      <c r="K82447">
        <v>0</v>
      </c>
      <c r="L82447">
        <v>0</v>
      </c>
      <c r="M82447">
        <v>0</v>
      </c>
      <c r="N82447" t="s">
        <v>103642</v>
      </c>
    </row>
    <row r="82448" spans="1:14" x14ac:dyDescent="0.3">
      <c r="A82448" s="1">
        <v>97673971258191</v>
      </c>
      <c r="B82448">
        <v>5588021</v>
      </c>
      <c r="C82448" t="s">
        <v>12</v>
      </c>
      <c r="D82448" s="2" t="s">
        <v>77780</v>
      </c>
      <c r="E82448" s="2" t="s">
        <v>3336</v>
      </c>
      <c r="F82448">
        <v>47</v>
      </c>
      <c r="G82448" t="s">
        <v>103658</v>
      </c>
      <c r="H82448">
        <v>0</v>
      </c>
      <c r="I82448">
        <v>0</v>
      </c>
      <c r="J82448">
        <v>0</v>
      </c>
      <c r="K82448">
        <v>0</v>
      </c>
      <c r="L82448">
        <v>0</v>
      </c>
      <c r="M82448">
        <v>1</v>
      </c>
      <c r="N82448" t="s">
        <v>103642</v>
      </c>
    </row>
    <row r="82449" spans="1:14" x14ac:dyDescent="0.3">
      <c r="A82449" s="1">
        <v>227821674353919</v>
      </c>
      <c r="B82449">
        <v>5692830</v>
      </c>
      <c r="C82449" t="s">
        <v>16</v>
      </c>
      <c r="D82449" s="2" t="s">
        <v>77781</v>
      </c>
      <c r="E82449" s="2" t="s">
        <v>3330</v>
      </c>
      <c r="F82449">
        <v>54</v>
      </c>
      <c r="G82449" t="s">
        <v>103658</v>
      </c>
      <c r="H82449">
        <v>0</v>
      </c>
      <c r="I82449">
        <v>1</v>
      </c>
      <c r="J82449">
        <v>1</v>
      </c>
      <c r="K82449">
        <v>0</v>
      </c>
      <c r="L82449">
        <v>0</v>
      </c>
      <c r="M82449">
        <v>0</v>
      </c>
      <c r="N82449" t="s">
        <v>103642</v>
      </c>
    </row>
    <row r="82450" spans="1:14" x14ac:dyDescent="0.3">
      <c r="A82450" s="1">
        <v>385789528294145</v>
      </c>
      <c r="B82450">
        <v>5691521</v>
      </c>
      <c r="C82450" t="s">
        <v>12</v>
      </c>
      <c r="D82450" s="2" t="s">
        <v>77782</v>
      </c>
      <c r="E82450" s="2" t="s">
        <v>3330</v>
      </c>
      <c r="F82450">
        <v>27</v>
      </c>
      <c r="G82450" t="s">
        <v>103658</v>
      </c>
      <c r="H82450">
        <v>0</v>
      </c>
      <c r="I82450">
        <v>0</v>
      </c>
      <c r="J82450">
        <v>0</v>
      </c>
      <c r="K82450">
        <v>0</v>
      </c>
      <c r="L82450">
        <v>0</v>
      </c>
      <c r="M82450">
        <v>0</v>
      </c>
      <c r="N82450" t="s">
        <v>103642</v>
      </c>
    </row>
    <row r="82451" spans="1:14" x14ac:dyDescent="0.3">
      <c r="A82451" s="1">
        <v>45418633455714</v>
      </c>
      <c r="B82451">
        <v>5635880</v>
      </c>
      <c r="C82451" t="s">
        <v>12</v>
      </c>
      <c r="D82451" s="2" t="s">
        <v>42404</v>
      </c>
      <c r="E82451" s="2" t="s">
        <v>3328</v>
      </c>
      <c r="F82451">
        <v>48</v>
      </c>
      <c r="G82451" t="s">
        <v>103658</v>
      </c>
      <c r="H82451">
        <v>1</v>
      </c>
      <c r="I82451">
        <v>1</v>
      </c>
      <c r="J82451">
        <v>0</v>
      </c>
      <c r="K82451">
        <v>0</v>
      </c>
      <c r="L82451">
        <v>0</v>
      </c>
      <c r="M82451">
        <v>0</v>
      </c>
      <c r="N82451" t="s">
        <v>103642</v>
      </c>
    </row>
    <row r="82452" spans="1:14" x14ac:dyDescent="0.3">
      <c r="A82452" s="1">
        <v>69683178852498</v>
      </c>
      <c r="B82452">
        <v>5587283</v>
      </c>
      <c r="C82452" t="s">
        <v>16</v>
      </c>
      <c r="D82452" s="2" t="s">
        <v>77783</v>
      </c>
      <c r="E82452" s="2" t="s">
        <v>3336</v>
      </c>
      <c r="F82452">
        <v>34</v>
      </c>
      <c r="G82452" t="s">
        <v>103658</v>
      </c>
      <c r="H82452">
        <v>0</v>
      </c>
      <c r="I82452">
        <v>0</v>
      </c>
      <c r="J82452">
        <v>0</v>
      </c>
      <c r="K82452">
        <v>0</v>
      </c>
      <c r="L82452">
        <v>0</v>
      </c>
      <c r="M82452">
        <v>1</v>
      </c>
      <c r="N82452" t="s">
        <v>103643</v>
      </c>
    </row>
    <row r="82453" spans="1:14" x14ac:dyDescent="0.3">
      <c r="A82453" s="1">
        <v>83666444723448</v>
      </c>
      <c r="B82453">
        <v>5692051</v>
      </c>
      <c r="C82453" t="s">
        <v>12</v>
      </c>
      <c r="D82453" s="2" t="s">
        <v>18869</v>
      </c>
      <c r="E82453" s="2" t="s">
        <v>3328</v>
      </c>
      <c r="F82453">
        <v>71</v>
      </c>
      <c r="G82453" t="s">
        <v>103658</v>
      </c>
      <c r="H82453">
        <v>0</v>
      </c>
      <c r="I82453">
        <v>1</v>
      </c>
      <c r="J82453">
        <v>0</v>
      </c>
      <c r="K82453">
        <v>0</v>
      </c>
      <c r="L82453">
        <v>0</v>
      </c>
      <c r="M82453">
        <v>0</v>
      </c>
      <c r="N82453" t="s">
        <v>103642</v>
      </c>
    </row>
    <row r="82454" spans="1:14" x14ac:dyDescent="0.3">
      <c r="A82454" s="1">
        <v>74334494297678</v>
      </c>
      <c r="B82454">
        <v>5586973</v>
      </c>
      <c r="C82454" t="s">
        <v>12</v>
      </c>
      <c r="D82454" s="2" t="s">
        <v>77784</v>
      </c>
      <c r="E82454" s="2" t="s">
        <v>3336</v>
      </c>
      <c r="F82454">
        <v>35</v>
      </c>
      <c r="G82454" t="s">
        <v>103658</v>
      </c>
      <c r="H82454">
        <v>0</v>
      </c>
      <c r="I82454">
        <v>0</v>
      </c>
      <c r="J82454">
        <v>0</v>
      </c>
      <c r="K82454">
        <v>0</v>
      </c>
      <c r="L82454">
        <v>0</v>
      </c>
      <c r="M82454">
        <v>0</v>
      </c>
      <c r="N82454" t="s">
        <v>103642</v>
      </c>
    </row>
    <row r="82455" spans="1:14" x14ac:dyDescent="0.3">
      <c r="A82455" s="1">
        <v>69117799562244</v>
      </c>
      <c r="B82455">
        <v>5588949</v>
      </c>
      <c r="C82455" t="s">
        <v>16</v>
      </c>
      <c r="D82455" s="2" t="s">
        <v>77785</v>
      </c>
      <c r="E82455" s="2" t="s">
        <v>3330</v>
      </c>
      <c r="F82455">
        <v>38</v>
      </c>
      <c r="G82455" t="s">
        <v>103658</v>
      </c>
      <c r="H82455">
        <v>0</v>
      </c>
      <c r="I82455">
        <v>0</v>
      </c>
      <c r="J82455">
        <v>0</v>
      </c>
      <c r="K82455">
        <v>0</v>
      </c>
      <c r="L82455">
        <v>0</v>
      </c>
      <c r="M82455">
        <v>1</v>
      </c>
      <c r="N82455" t="s">
        <v>103642</v>
      </c>
    </row>
    <row r="82456" spans="1:14" x14ac:dyDescent="0.3">
      <c r="A82456" s="1">
        <v>31533827842391</v>
      </c>
      <c r="B82456">
        <v>5589877</v>
      </c>
      <c r="C82456" t="s">
        <v>12</v>
      </c>
      <c r="D82456" s="2" t="s">
        <v>77786</v>
      </c>
      <c r="E82456" s="2" t="s">
        <v>3328</v>
      </c>
      <c r="F82456">
        <v>27</v>
      </c>
      <c r="G82456" t="s">
        <v>103658</v>
      </c>
      <c r="H82456">
        <v>0</v>
      </c>
      <c r="I82456">
        <v>0</v>
      </c>
      <c r="J82456">
        <v>0</v>
      </c>
      <c r="K82456">
        <v>0</v>
      </c>
      <c r="L82456">
        <v>0</v>
      </c>
      <c r="M82456">
        <v>0</v>
      </c>
      <c r="N82456" t="s">
        <v>103642</v>
      </c>
    </row>
    <row r="82457" spans="1:14" x14ac:dyDescent="0.3">
      <c r="A82457" s="1">
        <v>8621696932928</v>
      </c>
      <c r="B82457">
        <v>5587229</v>
      </c>
      <c r="C82457" t="s">
        <v>12</v>
      </c>
      <c r="D82457" s="2" t="s">
        <v>77787</v>
      </c>
      <c r="E82457" s="2" t="s">
        <v>3336</v>
      </c>
      <c r="F82457">
        <v>51</v>
      </c>
      <c r="G82457" t="s">
        <v>103658</v>
      </c>
      <c r="H82457">
        <v>0</v>
      </c>
      <c r="I82457">
        <v>0</v>
      </c>
      <c r="J82457">
        <v>0</v>
      </c>
      <c r="K82457">
        <v>0</v>
      </c>
      <c r="L82457">
        <v>0</v>
      </c>
      <c r="M82457">
        <v>1</v>
      </c>
      <c r="N82457" t="s">
        <v>103642</v>
      </c>
    </row>
    <row r="82458" spans="1:14" x14ac:dyDescent="0.3">
      <c r="A82458" s="1">
        <v>6814393315427</v>
      </c>
      <c r="B82458">
        <v>5588956</v>
      </c>
      <c r="C82458" t="s">
        <v>12</v>
      </c>
      <c r="D82458" s="2" t="s">
        <v>77788</v>
      </c>
      <c r="E82458" s="2" t="s">
        <v>3330</v>
      </c>
      <c r="F82458">
        <v>32</v>
      </c>
      <c r="G82458" t="s">
        <v>103658</v>
      </c>
      <c r="H82458">
        <v>0</v>
      </c>
      <c r="I82458">
        <v>0</v>
      </c>
      <c r="J82458">
        <v>0</v>
      </c>
      <c r="K82458">
        <v>0</v>
      </c>
      <c r="L82458">
        <v>0</v>
      </c>
      <c r="M82458">
        <v>1</v>
      </c>
      <c r="N82458" t="s">
        <v>103642</v>
      </c>
    </row>
    <row r="82459" spans="1:14" x14ac:dyDescent="0.3">
      <c r="A82459" s="1">
        <v>89338715667</v>
      </c>
      <c r="B82459">
        <v>5589450</v>
      </c>
      <c r="C82459" t="s">
        <v>12</v>
      </c>
      <c r="D82459" s="2" t="s">
        <v>77789</v>
      </c>
      <c r="E82459" s="2" t="s">
        <v>3328</v>
      </c>
      <c r="F82459">
        <v>51</v>
      </c>
      <c r="G82459" t="s">
        <v>103658</v>
      </c>
      <c r="H82459">
        <v>0</v>
      </c>
      <c r="I82459">
        <v>0</v>
      </c>
      <c r="J82459">
        <v>0</v>
      </c>
      <c r="K82459">
        <v>0</v>
      </c>
      <c r="L82459">
        <v>0</v>
      </c>
      <c r="M82459">
        <v>0</v>
      </c>
      <c r="N82459" t="s">
        <v>103643</v>
      </c>
    </row>
    <row r="82460" spans="1:14" x14ac:dyDescent="0.3">
      <c r="A82460" s="1">
        <v>2265664414534</v>
      </c>
      <c r="B82460">
        <v>5656831</v>
      </c>
      <c r="C82460" t="s">
        <v>16</v>
      </c>
      <c r="D82460" s="2" t="s">
        <v>77790</v>
      </c>
      <c r="E82460" s="2" t="s">
        <v>3309</v>
      </c>
      <c r="F82460">
        <v>4</v>
      </c>
      <c r="G82460" t="s">
        <v>103658</v>
      </c>
      <c r="H82460">
        <v>0</v>
      </c>
      <c r="I82460">
        <v>0</v>
      </c>
      <c r="J82460">
        <v>0</v>
      </c>
      <c r="K82460">
        <v>0</v>
      </c>
      <c r="L82460">
        <v>0</v>
      </c>
      <c r="M82460">
        <v>0</v>
      </c>
      <c r="N82460" t="s">
        <v>103642</v>
      </c>
    </row>
    <row r="82461" spans="1:14" x14ac:dyDescent="0.3">
      <c r="A82461" s="1">
        <v>71548254856</v>
      </c>
      <c r="B82461">
        <v>5683524</v>
      </c>
      <c r="C82461" t="s">
        <v>12</v>
      </c>
      <c r="D82461" s="2" t="s">
        <v>77791</v>
      </c>
      <c r="E82461" s="2" t="s">
        <v>3493</v>
      </c>
      <c r="F82461">
        <v>31</v>
      </c>
      <c r="G82461" t="s">
        <v>103658</v>
      </c>
      <c r="H82461">
        <v>0</v>
      </c>
      <c r="I82461">
        <v>0</v>
      </c>
      <c r="J82461">
        <v>0</v>
      </c>
      <c r="K82461">
        <v>0</v>
      </c>
      <c r="L82461">
        <v>0</v>
      </c>
      <c r="M82461">
        <v>0</v>
      </c>
      <c r="N82461" t="s">
        <v>103642</v>
      </c>
    </row>
    <row r="82462" spans="1:14" x14ac:dyDescent="0.3">
      <c r="A82462" s="1">
        <v>444186518861</v>
      </c>
      <c r="B82462">
        <v>5712369</v>
      </c>
      <c r="C82462" t="s">
        <v>12</v>
      </c>
      <c r="D82462" s="2" t="s">
        <v>77792</v>
      </c>
      <c r="E82462" s="2" t="s">
        <v>3495</v>
      </c>
      <c r="F82462">
        <v>52</v>
      </c>
      <c r="G82462" t="s">
        <v>103658</v>
      </c>
      <c r="H82462">
        <v>0</v>
      </c>
      <c r="I82462">
        <v>1</v>
      </c>
      <c r="J82462">
        <v>1</v>
      </c>
      <c r="K82462">
        <v>1</v>
      </c>
      <c r="L82462">
        <v>0</v>
      </c>
      <c r="M82462">
        <v>0</v>
      </c>
      <c r="N82462" t="s">
        <v>103642</v>
      </c>
    </row>
    <row r="82463" spans="1:14" x14ac:dyDescent="0.3">
      <c r="A82463" s="1">
        <v>74312249329273</v>
      </c>
      <c r="B82463">
        <v>5731935</v>
      </c>
      <c r="C82463" t="s">
        <v>12</v>
      </c>
      <c r="D82463" s="2" t="s">
        <v>77793</v>
      </c>
      <c r="E82463" s="2" t="s">
        <v>3490</v>
      </c>
      <c r="F82463">
        <v>45</v>
      </c>
      <c r="G82463" t="s">
        <v>103658</v>
      </c>
      <c r="H82463">
        <v>1</v>
      </c>
      <c r="I82463">
        <v>0</v>
      </c>
      <c r="J82463">
        <v>0</v>
      </c>
      <c r="K82463">
        <v>0</v>
      </c>
      <c r="L82463">
        <v>0</v>
      </c>
      <c r="M82463">
        <v>0</v>
      </c>
      <c r="N82463" t="s">
        <v>103642</v>
      </c>
    </row>
    <row r="82464" spans="1:14" x14ac:dyDescent="0.3">
      <c r="A82464" s="1">
        <v>85728192916974</v>
      </c>
      <c r="B82464">
        <v>5587118</v>
      </c>
      <c r="C82464" t="s">
        <v>16</v>
      </c>
      <c r="D82464" s="2" t="s">
        <v>77794</v>
      </c>
      <c r="E82464" s="2" t="s">
        <v>3291</v>
      </c>
      <c r="F82464">
        <v>59</v>
      </c>
      <c r="G82464" t="s">
        <v>103658</v>
      </c>
      <c r="H82464">
        <v>0</v>
      </c>
      <c r="I82464">
        <v>0</v>
      </c>
      <c r="J82464">
        <v>0</v>
      </c>
      <c r="K82464">
        <v>0</v>
      </c>
      <c r="L82464">
        <v>0</v>
      </c>
      <c r="M82464">
        <v>0</v>
      </c>
      <c r="N82464" t="s">
        <v>103642</v>
      </c>
    </row>
    <row r="82465" spans="1:14" x14ac:dyDescent="0.3">
      <c r="A82465" s="1">
        <v>434953699473</v>
      </c>
      <c r="B82465">
        <v>5588754</v>
      </c>
      <c r="C82465" t="s">
        <v>12</v>
      </c>
      <c r="D82465" s="2" t="s">
        <v>77795</v>
      </c>
      <c r="E82465" s="2" t="s">
        <v>3451</v>
      </c>
      <c r="F82465">
        <v>29</v>
      </c>
      <c r="G82465" t="s">
        <v>103658</v>
      </c>
      <c r="H82465">
        <v>0</v>
      </c>
      <c r="I82465">
        <v>1</v>
      </c>
      <c r="J82465">
        <v>1</v>
      </c>
      <c r="K82465">
        <v>0</v>
      </c>
      <c r="L82465">
        <v>0</v>
      </c>
      <c r="M82465">
        <v>0</v>
      </c>
      <c r="N82465" t="s">
        <v>103643</v>
      </c>
    </row>
    <row r="82466" spans="1:14" x14ac:dyDescent="0.3">
      <c r="A82466" s="1">
        <v>748986124452294</v>
      </c>
      <c r="B82466">
        <v>5589163</v>
      </c>
      <c r="C82466" t="s">
        <v>12</v>
      </c>
      <c r="D82466" s="2" t="s">
        <v>77796</v>
      </c>
      <c r="E82466" s="2" t="s">
        <v>3301</v>
      </c>
      <c r="F82466">
        <v>42</v>
      </c>
      <c r="G82466" t="s">
        <v>103658</v>
      </c>
      <c r="H82466">
        <v>1</v>
      </c>
      <c r="I82466">
        <v>0</v>
      </c>
      <c r="J82466">
        <v>0</v>
      </c>
      <c r="K82466">
        <v>0</v>
      </c>
      <c r="L82466">
        <v>0</v>
      </c>
      <c r="M82466">
        <v>0</v>
      </c>
      <c r="N82466" t="s">
        <v>103643</v>
      </c>
    </row>
    <row r="82467" spans="1:14" x14ac:dyDescent="0.3">
      <c r="A82467" s="1">
        <v>268965475141667</v>
      </c>
      <c r="B82467">
        <v>5599727</v>
      </c>
      <c r="C82467" t="s">
        <v>16</v>
      </c>
      <c r="D82467" s="2" t="s">
        <v>77797</v>
      </c>
      <c r="E82467" s="2" t="s">
        <v>3293</v>
      </c>
      <c r="F82467">
        <v>2</v>
      </c>
      <c r="G82467" t="s">
        <v>103658</v>
      </c>
      <c r="H82467">
        <v>0</v>
      </c>
      <c r="I82467">
        <v>0</v>
      </c>
      <c r="J82467">
        <v>0</v>
      </c>
      <c r="K82467">
        <v>0</v>
      </c>
      <c r="L82467">
        <v>0</v>
      </c>
      <c r="M82467">
        <v>1</v>
      </c>
      <c r="N82467" t="s">
        <v>103643</v>
      </c>
    </row>
    <row r="82468" spans="1:14" x14ac:dyDescent="0.3">
      <c r="A82468" s="1">
        <v>7223694675537</v>
      </c>
      <c r="B82468">
        <v>5587089</v>
      </c>
      <c r="C82468" t="s">
        <v>16</v>
      </c>
      <c r="D82468" s="2" t="s">
        <v>77798</v>
      </c>
      <c r="E82468" s="2" t="s">
        <v>3291</v>
      </c>
      <c r="F82468">
        <v>63</v>
      </c>
      <c r="G82468" t="s">
        <v>103658</v>
      </c>
      <c r="H82468">
        <v>0</v>
      </c>
      <c r="I82468">
        <v>0</v>
      </c>
      <c r="J82468">
        <v>0</v>
      </c>
      <c r="K82468">
        <v>0</v>
      </c>
      <c r="L82468">
        <v>0</v>
      </c>
      <c r="M82468">
        <v>1</v>
      </c>
      <c r="N82468" t="s">
        <v>103642</v>
      </c>
    </row>
    <row r="82469" spans="1:14" x14ac:dyDescent="0.3">
      <c r="A82469" s="1">
        <v>26949898143432</v>
      </c>
      <c r="B82469">
        <v>5587545</v>
      </c>
      <c r="C82469" t="s">
        <v>12</v>
      </c>
      <c r="D82469" s="2" t="s">
        <v>77799</v>
      </c>
      <c r="E82469" s="2" t="s">
        <v>3451</v>
      </c>
      <c r="F82469">
        <v>9</v>
      </c>
      <c r="G82469" t="s">
        <v>103658</v>
      </c>
      <c r="H82469">
        <v>0</v>
      </c>
      <c r="I82469">
        <v>0</v>
      </c>
      <c r="J82469">
        <v>0</v>
      </c>
      <c r="K82469">
        <v>0</v>
      </c>
      <c r="L82469">
        <v>0</v>
      </c>
      <c r="M82469">
        <v>0</v>
      </c>
      <c r="N82469" t="s">
        <v>103642</v>
      </c>
    </row>
    <row r="82470" spans="1:14" x14ac:dyDescent="0.3">
      <c r="A82470" s="1">
        <v>58492515154553</v>
      </c>
      <c r="B82470">
        <v>5589277</v>
      </c>
      <c r="C82470" t="s">
        <v>16</v>
      </c>
      <c r="D82470" s="2" t="s">
        <v>77800</v>
      </c>
      <c r="E82470" s="2" t="s">
        <v>3301</v>
      </c>
      <c r="F82470">
        <v>64</v>
      </c>
      <c r="G82470" t="s">
        <v>103658</v>
      </c>
      <c r="H82470">
        <v>0</v>
      </c>
      <c r="I82470">
        <v>0</v>
      </c>
      <c r="J82470">
        <v>0</v>
      </c>
      <c r="K82470">
        <v>0</v>
      </c>
      <c r="L82470">
        <v>0</v>
      </c>
      <c r="M82470">
        <v>0</v>
      </c>
      <c r="N82470" t="s">
        <v>103642</v>
      </c>
    </row>
    <row r="82471" spans="1:14" x14ac:dyDescent="0.3">
      <c r="A82471" s="1">
        <v>89451629359239</v>
      </c>
      <c r="B82471">
        <v>5599925</v>
      </c>
      <c r="C82471" t="s">
        <v>16</v>
      </c>
      <c r="D82471" s="2" t="s">
        <v>77801</v>
      </c>
      <c r="E82471" s="2" t="s">
        <v>3293</v>
      </c>
      <c r="F82471">
        <v>1</v>
      </c>
      <c r="G82471" t="s">
        <v>103658</v>
      </c>
      <c r="H82471">
        <v>0</v>
      </c>
      <c r="I82471">
        <v>0</v>
      </c>
      <c r="J82471">
        <v>0</v>
      </c>
      <c r="K82471">
        <v>0</v>
      </c>
      <c r="L82471">
        <v>0</v>
      </c>
      <c r="M82471">
        <v>1</v>
      </c>
      <c r="N82471" t="s">
        <v>103642</v>
      </c>
    </row>
    <row r="82472" spans="1:14" x14ac:dyDescent="0.3">
      <c r="A82472" s="1">
        <v>994125757223</v>
      </c>
      <c r="B82472">
        <v>5586527</v>
      </c>
      <c r="C82472" t="s">
        <v>12</v>
      </c>
      <c r="D82472" s="2" t="s">
        <v>77802</v>
      </c>
      <c r="E82472" s="2" t="s">
        <v>3291</v>
      </c>
      <c r="F82472">
        <v>52</v>
      </c>
      <c r="G82472" t="s">
        <v>103658</v>
      </c>
      <c r="H82472">
        <v>0</v>
      </c>
      <c r="I82472">
        <v>0</v>
      </c>
      <c r="J82472">
        <v>0</v>
      </c>
      <c r="K82472">
        <v>0</v>
      </c>
      <c r="L82472">
        <v>0</v>
      </c>
      <c r="M82472">
        <v>1</v>
      </c>
      <c r="N82472" t="s">
        <v>103642</v>
      </c>
    </row>
    <row r="82473" spans="1:14" x14ac:dyDescent="0.3">
      <c r="A82473" s="1">
        <v>823817387277</v>
      </c>
      <c r="B82473">
        <v>5587377</v>
      </c>
      <c r="C82473" t="s">
        <v>16</v>
      </c>
      <c r="D82473" s="2" t="s">
        <v>77803</v>
      </c>
      <c r="E82473" s="2" t="s">
        <v>3451</v>
      </c>
      <c r="F82473">
        <v>1</v>
      </c>
      <c r="G82473" t="s">
        <v>28</v>
      </c>
      <c r="H82473">
        <v>0</v>
      </c>
      <c r="I82473">
        <v>0</v>
      </c>
      <c r="J82473">
        <v>0</v>
      </c>
      <c r="K82473">
        <v>0</v>
      </c>
      <c r="L82473">
        <v>0</v>
      </c>
      <c r="M82473">
        <v>0</v>
      </c>
      <c r="N82473" t="s">
        <v>103643</v>
      </c>
    </row>
    <row r="82474" spans="1:14" x14ac:dyDescent="0.3">
      <c r="A82474" s="1">
        <v>4825465456482</v>
      </c>
      <c r="B82474">
        <v>5589044</v>
      </c>
      <c r="C82474" t="s">
        <v>16</v>
      </c>
      <c r="D82474" s="2" t="s">
        <v>77804</v>
      </c>
      <c r="E82474" s="2" t="s">
        <v>3301</v>
      </c>
      <c r="F82474">
        <v>33</v>
      </c>
      <c r="G82474" t="s">
        <v>103658</v>
      </c>
      <c r="H82474">
        <v>1</v>
      </c>
      <c r="I82474">
        <v>0</v>
      </c>
      <c r="J82474">
        <v>0</v>
      </c>
      <c r="K82474">
        <v>0</v>
      </c>
      <c r="L82474">
        <v>0</v>
      </c>
      <c r="M82474">
        <v>0</v>
      </c>
      <c r="N82474" t="s">
        <v>103643</v>
      </c>
    </row>
    <row r="82475" spans="1:14" x14ac:dyDescent="0.3">
      <c r="A82475" s="1">
        <v>4661193236731</v>
      </c>
      <c r="B82475">
        <v>5590754</v>
      </c>
      <c r="C82475" t="s">
        <v>16</v>
      </c>
      <c r="D82475" s="2" t="s">
        <v>77805</v>
      </c>
      <c r="E82475" s="2" t="s">
        <v>3293</v>
      </c>
      <c r="F82475">
        <v>49</v>
      </c>
      <c r="G82475" t="s">
        <v>42</v>
      </c>
      <c r="H82475">
        <v>0</v>
      </c>
      <c r="I82475">
        <v>0</v>
      </c>
      <c r="J82475">
        <v>0</v>
      </c>
      <c r="K82475">
        <v>0</v>
      </c>
      <c r="L82475">
        <v>0</v>
      </c>
      <c r="M82475">
        <v>1</v>
      </c>
      <c r="N82475" t="s">
        <v>103643</v>
      </c>
    </row>
    <row r="82476" spans="1:14" x14ac:dyDescent="0.3">
      <c r="A82476" s="1">
        <v>44519663791156</v>
      </c>
      <c r="B82476">
        <v>5586598</v>
      </c>
      <c r="C82476" t="s">
        <v>12</v>
      </c>
      <c r="D82476" s="2" t="s">
        <v>77806</v>
      </c>
      <c r="E82476" s="2" t="s">
        <v>3291</v>
      </c>
      <c r="F82476">
        <v>72</v>
      </c>
      <c r="G82476" t="s">
        <v>103658</v>
      </c>
      <c r="H82476">
        <v>0</v>
      </c>
      <c r="I82476">
        <v>1</v>
      </c>
      <c r="J82476">
        <v>1</v>
      </c>
      <c r="K82476">
        <v>0</v>
      </c>
      <c r="L82476">
        <v>0</v>
      </c>
      <c r="M82476">
        <v>1</v>
      </c>
      <c r="N82476" t="s">
        <v>103642</v>
      </c>
    </row>
    <row r="82477" spans="1:14" x14ac:dyDescent="0.3">
      <c r="A82477" s="1">
        <v>855981758843614</v>
      </c>
      <c r="B82477">
        <v>5587399</v>
      </c>
      <c r="C82477" t="s">
        <v>12</v>
      </c>
      <c r="D82477" s="2" t="s">
        <v>77807</v>
      </c>
      <c r="E82477" s="2" t="s">
        <v>3451</v>
      </c>
      <c r="F82477">
        <v>4</v>
      </c>
      <c r="G82477" t="s">
        <v>42</v>
      </c>
      <c r="H82477">
        <v>0</v>
      </c>
      <c r="I82477">
        <v>0</v>
      </c>
      <c r="J82477">
        <v>0</v>
      </c>
      <c r="K82477">
        <v>0</v>
      </c>
      <c r="L82477">
        <v>0</v>
      </c>
      <c r="M82477">
        <v>0</v>
      </c>
      <c r="N82477" t="s">
        <v>103642</v>
      </c>
    </row>
    <row r="82478" spans="1:14" x14ac:dyDescent="0.3">
      <c r="A82478" s="1">
        <v>89276321986861</v>
      </c>
      <c r="B82478">
        <v>5588953</v>
      </c>
      <c r="C82478" t="s">
        <v>16</v>
      </c>
      <c r="D82478" s="2" t="s">
        <v>77808</v>
      </c>
      <c r="E82478" s="2" t="s">
        <v>3301</v>
      </c>
      <c r="F82478">
        <v>22</v>
      </c>
      <c r="G82478" t="s">
        <v>103658</v>
      </c>
      <c r="H82478">
        <v>0</v>
      </c>
      <c r="I82478">
        <v>0</v>
      </c>
      <c r="J82478">
        <v>0</v>
      </c>
      <c r="K82478">
        <v>0</v>
      </c>
      <c r="L82478">
        <v>0</v>
      </c>
      <c r="M82478">
        <v>0</v>
      </c>
      <c r="N82478" t="s">
        <v>103642</v>
      </c>
    </row>
    <row r="82479" spans="1:14" x14ac:dyDescent="0.3">
      <c r="A82479" s="1">
        <v>744158793966117</v>
      </c>
      <c r="B82479">
        <v>5591189</v>
      </c>
      <c r="C82479" t="s">
        <v>12</v>
      </c>
      <c r="D82479" s="2" t="s">
        <v>77809</v>
      </c>
      <c r="E82479" s="2" t="s">
        <v>3293</v>
      </c>
      <c r="F82479">
        <v>21</v>
      </c>
      <c r="G82479" t="s">
        <v>42</v>
      </c>
      <c r="H82479">
        <v>0</v>
      </c>
      <c r="I82479">
        <v>0</v>
      </c>
      <c r="J82479">
        <v>0</v>
      </c>
      <c r="K82479">
        <v>0</v>
      </c>
      <c r="L82479">
        <v>0</v>
      </c>
      <c r="M82479">
        <v>1</v>
      </c>
      <c r="N82479" t="s">
        <v>103643</v>
      </c>
    </row>
    <row r="82480" spans="1:14" x14ac:dyDescent="0.3">
      <c r="A82480" s="1">
        <v>651871567664582</v>
      </c>
      <c r="B82480">
        <v>5586617</v>
      </c>
      <c r="C82480" t="s">
        <v>16</v>
      </c>
      <c r="D82480" s="2" t="s">
        <v>77810</v>
      </c>
      <c r="E82480" s="2" t="s">
        <v>3291</v>
      </c>
      <c r="F82480">
        <v>48</v>
      </c>
      <c r="G82480" t="s">
        <v>103658</v>
      </c>
      <c r="H82480">
        <v>0</v>
      </c>
      <c r="I82480">
        <v>0</v>
      </c>
      <c r="J82480">
        <v>0</v>
      </c>
      <c r="K82480">
        <v>0</v>
      </c>
      <c r="L82480">
        <v>0</v>
      </c>
      <c r="M82480">
        <v>1</v>
      </c>
      <c r="N82480" t="s">
        <v>103642</v>
      </c>
    </row>
    <row r="82481" spans="1:14" x14ac:dyDescent="0.3">
      <c r="A82481" s="1">
        <v>458126299462923</v>
      </c>
      <c r="B82481">
        <v>5587414</v>
      </c>
      <c r="C82481" t="s">
        <v>12</v>
      </c>
      <c r="D82481" s="2" t="s">
        <v>77811</v>
      </c>
      <c r="E82481" s="2" t="s">
        <v>3451</v>
      </c>
      <c r="F82481">
        <v>8</v>
      </c>
      <c r="G82481" t="s">
        <v>42</v>
      </c>
      <c r="H82481">
        <v>0</v>
      </c>
      <c r="I82481">
        <v>0</v>
      </c>
      <c r="J82481">
        <v>0</v>
      </c>
      <c r="K82481">
        <v>0</v>
      </c>
      <c r="L82481">
        <v>0</v>
      </c>
      <c r="M82481">
        <v>0</v>
      </c>
      <c r="N82481" t="s">
        <v>103642</v>
      </c>
    </row>
    <row r="82482" spans="1:14" x14ac:dyDescent="0.3">
      <c r="A82482" s="1">
        <v>3782191919864</v>
      </c>
      <c r="B82482">
        <v>5588955</v>
      </c>
      <c r="C82482" t="s">
        <v>12</v>
      </c>
      <c r="D82482" s="2" t="s">
        <v>77812</v>
      </c>
      <c r="E82482" s="2" t="s">
        <v>3301</v>
      </c>
      <c r="F82482">
        <v>24</v>
      </c>
      <c r="G82482" t="s">
        <v>103658</v>
      </c>
      <c r="H82482">
        <v>0</v>
      </c>
      <c r="I82482">
        <v>0</v>
      </c>
      <c r="J82482">
        <v>0</v>
      </c>
      <c r="K82482">
        <v>0</v>
      </c>
      <c r="L82482">
        <v>0</v>
      </c>
      <c r="M82482">
        <v>0</v>
      </c>
      <c r="N82482" t="s">
        <v>103643</v>
      </c>
    </row>
    <row r="82483" spans="1:14" x14ac:dyDescent="0.3">
      <c r="A82483" s="1">
        <v>764231139567</v>
      </c>
      <c r="B82483">
        <v>5704920</v>
      </c>
      <c r="C82483" t="s">
        <v>16</v>
      </c>
      <c r="D82483" s="2" t="s">
        <v>77813</v>
      </c>
      <c r="E82483" s="2" t="s">
        <v>3301</v>
      </c>
      <c r="F82483">
        <v>24</v>
      </c>
      <c r="G82483" t="s">
        <v>103658</v>
      </c>
      <c r="H82483">
        <v>0</v>
      </c>
      <c r="I82483">
        <v>0</v>
      </c>
      <c r="J82483">
        <v>0</v>
      </c>
      <c r="K82483">
        <v>0</v>
      </c>
      <c r="L82483">
        <v>0</v>
      </c>
      <c r="M82483">
        <v>0</v>
      </c>
      <c r="N82483" t="s">
        <v>103642</v>
      </c>
    </row>
    <row r="82484" spans="1:14" x14ac:dyDescent="0.3">
      <c r="A82484" s="1">
        <v>21944136165292</v>
      </c>
      <c r="B82484">
        <v>5591253</v>
      </c>
      <c r="C82484" t="s">
        <v>12</v>
      </c>
      <c r="D82484" s="2" t="s">
        <v>77814</v>
      </c>
      <c r="E82484" s="2" t="s">
        <v>3293</v>
      </c>
      <c r="F82484">
        <v>35</v>
      </c>
      <c r="G82484" t="s">
        <v>103658</v>
      </c>
      <c r="H82484">
        <v>0</v>
      </c>
      <c r="I82484">
        <v>0</v>
      </c>
      <c r="J82484">
        <v>0</v>
      </c>
      <c r="K82484">
        <v>0</v>
      </c>
      <c r="L82484">
        <v>0</v>
      </c>
      <c r="M82484">
        <v>1</v>
      </c>
      <c r="N82484" t="s">
        <v>103643</v>
      </c>
    </row>
    <row r="82485" spans="1:14" x14ac:dyDescent="0.3">
      <c r="A82485" s="1">
        <v>596644465442</v>
      </c>
      <c r="B82485">
        <v>5586029</v>
      </c>
      <c r="C82485" t="s">
        <v>12</v>
      </c>
      <c r="D82485" s="2" t="s">
        <v>77815</v>
      </c>
      <c r="E82485" s="2" t="s">
        <v>3291</v>
      </c>
      <c r="F82485">
        <v>61</v>
      </c>
      <c r="G82485" t="s">
        <v>103658</v>
      </c>
      <c r="H82485">
        <v>0</v>
      </c>
      <c r="I82485">
        <v>1</v>
      </c>
      <c r="J82485">
        <v>0</v>
      </c>
      <c r="K82485">
        <v>0</v>
      </c>
      <c r="L82485">
        <v>0</v>
      </c>
      <c r="M82485">
        <v>1</v>
      </c>
      <c r="N82485" t="s">
        <v>103642</v>
      </c>
    </row>
    <row r="82486" spans="1:14" x14ac:dyDescent="0.3">
      <c r="A82486" s="1">
        <v>154247147975725</v>
      </c>
      <c r="B82486">
        <v>5587719</v>
      </c>
      <c r="C82486" t="s">
        <v>16</v>
      </c>
      <c r="D82486" s="2" t="s">
        <v>77816</v>
      </c>
      <c r="E82486" s="2" t="s">
        <v>3451</v>
      </c>
      <c r="F82486">
        <v>63</v>
      </c>
      <c r="G82486" t="s">
        <v>103658</v>
      </c>
      <c r="H82486">
        <v>0</v>
      </c>
      <c r="I82486">
        <v>0</v>
      </c>
      <c r="J82486">
        <v>0</v>
      </c>
      <c r="K82486">
        <v>1</v>
      </c>
      <c r="L82486">
        <v>0</v>
      </c>
      <c r="M82486">
        <v>0</v>
      </c>
      <c r="N82486" t="s">
        <v>103642</v>
      </c>
    </row>
    <row r="82487" spans="1:14" x14ac:dyDescent="0.3">
      <c r="A82487" s="1">
        <v>912819191547944</v>
      </c>
      <c r="B82487">
        <v>5588957</v>
      </c>
      <c r="C82487" t="s">
        <v>12</v>
      </c>
      <c r="D82487" s="2" t="s">
        <v>77817</v>
      </c>
      <c r="E82487" s="2" t="s">
        <v>3301</v>
      </c>
      <c r="F82487">
        <v>45</v>
      </c>
      <c r="G82487" t="s">
        <v>103658</v>
      </c>
      <c r="H82487">
        <v>0</v>
      </c>
      <c r="I82487">
        <v>1</v>
      </c>
      <c r="J82487">
        <v>0</v>
      </c>
      <c r="K82487">
        <v>0</v>
      </c>
      <c r="L82487">
        <v>0</v>
      </c>
      <c r="M82487">
        <v>0</v>
      </c>
      <c r="N82487" t="s">
        <v>103642</v>
      </c>
    </row>
    <row r="82488" spans="1:14" x14ac:dyDescent="0.3">
      <c r="A82488" s="1">
        <v>6981935125386</v>
      </c>
      <c r="B82488">
        <v>5590541</v>
      </c>
      <c r="C82488" t="s">
        <v>12</v>
      </c>
      <c r="D82488" s="2" t="s">
        <v>77818</v>
      </c>
      <c r="E82488" s="2" t="s">
        <v>3293</v>
      </c>
      <c r="F82488">
        <v>49</v>
      </c>
      <c r="G82488" t="s">
        <v>103658</v>
      </c>
      <c r="H82488">
        <v>0</v>
      </c>
      <c r="I82488">
        <v>0</v>
      </c>
      <c r="J82488">
        <v>0</v>
      </c>
      <c r="K82488">
        <v>0</v>
      </c>
      <c r="L82488">
        <v>0</v>
      </c>
      <c r="M82488">
        <v>1</v>
      </c>
      <c r="N82488" t="s">
        <v>103643</v>
      </c>
    </row>
    <row r="82489" spans="1:14" x14ac:dyDescent="0.3">
      <c r="A82489" s="1">
        <v>4661193236731</v>
      </c>
      <c r="B82489">
        <v>5748011</v>
      </c>
      <c r="C82489" t="s">
        <v>16</v>
      </c>
      <c r="D82489" s="2" t="s">
        <v>77819</v>
      </c>
      <c r="E82489" s="2" t="s">
        <v>3293</v>
      </c>
      <c r="F82489">
        <v>49</v>
      </c>
      <c r="G82489" t="s">
        <v>42</v>
      </c>
      <c r="H82489">
        <v>0</v>
      </c>
      <c r="I82489">
        <v>0</v>
      </c>
      <c r="J82489">
        <v>0</v>
      </c>
      <c r="K82489">
        <v>0</v>
      </c>
      <c r="L82489">
        <v>0</v>
      </c>
      <c r="M82489">
        <v>0</v>
      </c>
      <c r="N82489" t="s">
        <v>103642</v>
      </c>
    </row>
    <row r="82490" spans="1:14" x14ac:dyDescent="0.3">
      <c r="A82490" s="1">
        <v>3593379651248</v>
      </c>
      <c r="B82490">
        <v>5657425</v>
      </c>
      <c r="C82490" t="s">
        <v>16</v>
      </c>
      <c r="D82490" s="2" t="s">
        <v>77820</v>
      </c>
      <c r="E82490" s="2" t="s">
        <v>3309</v>
      </c>
      <c r="F82490">
        <v>72</v>
      </c>
      <c r="G82490" t="s">
        <v>103658</v>
      </c>
      <c r="H82490">
        <v>0</v>
      </c>
      <c r="I82490">
        <v>1</v>
      </c>
      <c r="J82490">
        <v>0</v>
      </c>
      <c r="K82490">
        <v>0</v>
      </c>
      <c r="L82490">
        <v>0</v>
      </c>
      <c r="M82490">
        <v>0</v>
      </c>
      <c r="N82490" t="s">
        <v>103642</v>
      </c>
    </row>
    <row r="82491" spans="1:14" x14ac:dyDescent="0.3">
      <c r="A82491" s="1">
        <v>41142324452</v>
      </c>
      <c r="B82491">
        <v>5652989</v>
      </c>
      <c r="C82491" t="s">
        <v>12</v>
      </c>
      <c r="D82491" s="2" t="s">
        <v>77821</v>
      </c>
      <c r="E82491" s="2" t="s">
        <v>3309</v>
      </c>
      <c r="F82491">
        <v>56</v>
      </c>
      <c r="G82491" t="s">
        <v>103658</v>
      </c>
      <c r="H82491">
        <v>0</v>
      </c>
      <c r="I82491">
        <v>1</v>
      </c>
      <c r="J82491">
        <v>1</v>
      </c>
      <c r="K82491">
        <v>0</v>
      </c>
      <c r="L82491">
        <v>0</v>
      </c>
      <c r="M82491">
        <v>0</v>
      </c>
      <c r="N82491" t="s">
        <v>103643</v>
      </c>
    </row>
    <row r="82492" spans="1:14" x14ac:dyDescent="0.3">
      <c r="A82492" s="1">
        <v>835753313693644</v>
      </c>
      <c r="B82492">
        <v>5712727</v>
      </c>
      <c r="C82492" t="s">
        <v>12</v>
      </c>
      <c r="D82492" s="2" t="s">
        <v>77822</v>
      </c>
      <c r="E82492" s="2" t="s">
        <v>3495</v>
      </c>
      <c r="F82492">
        <v>44</v>
      </c>
      <c r="G82492" t="s">
        <v>103658</v>
      </c>
      <c r="H82492">
        <v>0</v>
      </c>
      <c r="I82492">
        <v>0</v>
      </c>
      <c r="J82492">
        <v>0</v>
      </c>
      <c r="K82492">
        <v>0</v>
      </c>
      <c r="L82492">
        <v>0</v>
      </c>
      <c r="M82492">
        <v>0</v>
      </c>
      <c r="N82492" t="s">
        <v>103642</v>
      </c>
    </row>
    <row r="82493" spans="1:14" x14ac:dyDescent="0.3">
      <c r="A82493" s="1">
        <v>734145521134</v>
      </c>
      <c r="B82493">
        <v>5736033</v>
      </c>
      <c r="C82493" t="s">
        <v>12</v>
      </c>
      <c r="D82493" s="2" t="s">
        <v>77823</v>
      </c>
      <c r="E82493" s="2" t="s">
        <v>3490</v>
      </c>
      <c r="F82493">
        <v>34</v>
      </c>
      <c r="G82493" t="s">
        <v>103658</v>
      </c>
      <c r="H82493">
        <v>0</v>
      </c>
      <c r="I82493">
        <v>1</v>
      </c>
      <c r="J82493">
        <v>0</v>
      </c>
      <c r="K82493">
        <v>0</v>
      </c>
      <c r="L82493">
        <v>1</v>
      </c>
      <c r="M82493">
        <v>0</v>
      </c>
      <c r="N82493" t="s">
        <v>103642</v>
      </c>
    </row>
    <row r="82494" spans="1:14" x14ac:dyDescent="0.3">
      <c r="A82494" s="1">
        <v>5777385182522</v>
      </c>
      <c r="B82494">
        <v>5558450</v>
      </c>
      <c r="C82494" t="s">
        <v>12</v>
      </c>
      <c r="D82494" s="2" t="s">
        <v>77824</v>
      </c>
      <c r="E82494" s="2" t="s">
        <v>3309</v>
      </c>
      <c r="F82494">
        <v>20</v>
      </c>
      <c r="G82494" t="s">
        <v>103658</v>
      </c>
      <c r="H82494">
        <v>0</v>
      </c>
      <c r="I82494">
        <v>0</v>
      </c>
      <c r="J82494">
        <v>0</v>
      </c>
      <c r="K82494">
        <v>0</v>
      </c>
      <c r="L82494">
        <v>0</v>
      </c>
      <c r="M82494">
        <v>1</v>
      </c>
      <c r="N82494" t="s">
        <v>103642</v>
      </c>
    </row>
    <row r="82495" spans="1:14" x14ac:dyDescent="0.3">
      <c r="A82495" s="1">
        <v>6814393315427</v>
      </c>
      <c r="B82495">
        <v>5693081</v>
      </c>
      <c r="C82495" t="s">
        <v>12</v>
      </c>
      <c r="D82495" s="2" t="s">
        <v>77825</v>
      </c>
      <c r="E82495" s="2" t="s">
        <v>3495</v>
      </c>
      <c r="F82495">
        <v>32</v>
      </c>
      <c r="G82495" t="s">
        <v>103658</v>
      </c>
      <c r="H82495">
        <v>0</v>
      </c>
      <c r="I82495">
        <v>0</v>
      </c>
      <c r="J82495">
        <v>0</v>
      </c>
      <c r="K82495">
        <v>0</v>
      </c>
      <c r="L82495">
        <v>0</v>
      </c>
      <c r="M82495">
        <v>0</v>
      </c>
      <c r="N82495" t="s">
        <v>103642</v>
      </c>
    </row>
    <row r="82496" spans="1:14" x14ac:dyDescent="0.3">
      <c r="A82496" s="1">
        <v>967821826529337</v>
      </c>
      <c r="B82496">
        <v>5657115</v>
      </c>
      <c r="C82496" t="s">
        <v>16</v>
      </c>
      <c r="D82496" s="2" t="s">
        <v>77826</v>
      </c>
      <c r="E82496" s="2" t="s">
        <v>3309</v>
      </c>
      <c r="F82496">
        <v>1</v>
      </c>
      <c r="G82496" t="s">
        <v>103658</v>
      </c>
      <c r="H82496">
        <v>0</v>
      </c>
      <c r="I82496">
        <v>0</v>
      </c>
      <c r="J82496">
        <v>0</v>
      </c>
      <c r="K82496">
        <v>0</v>
      </c>
      <c r="L82496">
        <v>0</v>
      </c>
      <c r="M82496">
        <v>0</v>
      </c>
      <c r="N82496" t="s">
        <v>103642</v>
      </c>
    </row>
    <row r="82497" spans="1:14" x14ac:dyDescent="0.3">
      <c r="A82497" s="1">
        <v>31359178796118</v>
      </c>
      <c r="B82497">
        <v>5684625</v>
      </c>
      <c r="C82497" t="s">
        <v>12</v>
      </c>
      <c r="D82497" s="2" t="s">
        <v>77827</v>
      </c>
      <c r="E82497" s="2" t="s">
        <v>3493</v>
      </c>
      <c r="F82497">
        <v>48</v>
      </c>
      <c r="G82497" t="s">
        <v>103658</v>
      </c>
      <c r="H82497">
        <v>0</v>
      </c>
      <c r="I82497">
        <v>0</v>
      </c>
      <c r="J82497">
        <v>0</v>
      </c>
      <c r="K82497">
        <v>0</v>
      </c>
      <c r="L82497">
        <v>0</v>
      </c>
      <c r="M82497">
        <v>0</v>
      </c>
      <c r="N82497" t="s">
        <v>103642</v>
      </c>
    </row>
    <row r="82498" spans="1:14" x14ac:dyDescent="0.3">
      <c r="A82498" s="1">
        <v>73812676522</v>
      </c>
      <c r="B82498">
        <v>5713543</v>
      </c>
      <c r="C82498" t="s">
        <v>12</v>
      </c>
      <c r="D82498" s="2" t="s">
        <v>77828</v>
      </c>
      <c r="E82498" s="2" t="s">
        <v>3495</v>
      </c>
      <c r="F82498">
        <v>87</v>
      </c>
      <c r="G82498" t="s">
        <v>103658</v>
      </c>
      <c r="H82498">
        <v>0</v>
      </c>
      <c r="I82498">
        <v>0</v>
      </c>
      <c r="J82498">
        <v>0</v>
      </c>
      <c r="K82498">
        <v>0</v>
      </c>
      <c r="L82498">
        <v>0</v>
      </c>
      <c r="M82498">
        <v>0</v>
      </c>
      <c r="N82498" t="s">
        <v>103642</v>
      </c>
    </row>
    <row r="82499" spans="1:14" x14ac:dyDescent="0.3">
      <c r="A82499" s="1">
        <v>39598882391497</v>
      </c>
      <c r="B82499">
        <v>5659463</v>
      </c>
      <c r="C82499" t="s">
        <v>16</v>
      </c>
      <c r="D82499" s="2" t="s">
        <v>77829</v>
      </c>
      <c r="E82499" s="2" t="s">
        <v>3309</v>
      </c>
      <c r="F82499">
        <v>50</v>
      </c>
      <c r="G82499" t="s">
        <v>103658</v>
      </c>
      <c r="H82499">
        <v>0</v>
      </c>
      <c r="I82499">
        <v>1</v>
      </c>
      <c r="J82499">
        <v>0</v>
      </c>
      <c r="K82499">
        <v>0</v>
      </c>
      <c r="L82499">
        <v>0</v>
      </c>
      <c r="M82499">
        <v>0</v>
      </c>
      <c r="N82499" t="s">
        <v>103642</v>
      </c>
    </row>
    <row r="82500" spans="1:14" x14ac:dyDescent="0.3">
      <c r="A82500" s="1">
        <v>54689563944833</v>
      </c>
      <c r="B82500">
        <v>5684776</v>
      </c>
      <c r="C82500" t="s">
        <v>12</v>
      </c>
      <c r="D82500" s="2" t="s">
        <v>77830</v>
      </c>
      <c r="E82500" s="2" t="s">
        <v>3493</v>
      </c>
      <c r="F82500">
        <v>60</v>
      </c>
      <c r="G82500" t="s">
        <v>103658</v>
      </c>
      <c r="H82500">
        <v>0</v>
      </c>
      <c r="I82500">
        <v>0</v>
      </c>
      <c r="J82500">
        <v>0</v>
      </c>
      <c r="K82500">
        <v>0</v>
      </c>
      <c r="L82500">
        <v>0</v>
      </c>
      <c r="M82500">
        <v>0</v>
      </c>
      <c r="N82500" t="s">
        <v>103642</v>
      </c>
    </row>
    <row r="82501" spans="1:14" x14ac:dyDescent="0.3">
      <c r="A82501" s="1">
        <v>419841275817925</v>
      </c>
      <c r="B82501">
        <v>5715432</v>
      </c>
      <c r="C82501" t="s">
        <v>12</v>
      </c>
      <c r="D82501" s="2" t="s">
        <v>77831</v>
      </c>
      <c r="E82501" s="2" t="s">
        <v>3495</v>
      </c>
      <c r="F82501">
        <v>42</v>
      </c>
      <c r="G82501" t="s">
        <v>103658</v>
      </c>
      <c r="H82501">
        <v>0</v>
      </c>
      <c r="I82501">
        <v>0</v>
      </c>
      <c r="J82501">
        <v>0</v>
      </c>
      <c r="K82501">
        <v>0</v>
      </c>
      <c r="L82501">
        <v>0</v>
      </c>
      <c r="M82501">
        <v>0</v>
      </c>
      <c r="N82501" t="s">
        <v>103642</v>
      </c>
    </row>
    <row r="82502" spans="1:14" x14ac:dyDescent="0.3">
      <c r="A82502" s="1">
        <v>87928114269763</v>
      </c>
      <c r="B82502">
        <v>5659565</v>
      </c>
      <c r="C82502" t="s">
        <v>12</v>
      </c>
      <c r="D82502" s="2" t="s">
        <v>77832</v>
      </c>
      <c r="E82502" s="2" t="s">
        <v>3309</v>
      </c>
      <c r="F82502">
        <v>54</v>
      </c>
      <c r="G82502" t="s">
        <v>103658</v>
      </c>
      <c r="H82502">
        <v>0</v>
      </c>
      <c r="I82502">
        <v>1</v>
      </c>
      <c r="J82502">
        <v>0</v>
      </c>
      <c r="K82502">
        <v>0</v>
      </c>
      <c r="L82502">
        <v>0</v>
      </c>
      <c r="M82502">
        <v>0</v>
      </c>
      <c r="N82502" t="s">
        <v>103642</v>
      </c>
    </row>
    <row r="82503" spans="1:14" x14ac:dyDescent="0.3">
      <c r="A82503" s="1">
        <v>853283897482337</v>
      </c>
      <c r="B82503">
        <v>5684706</v>
      </c>
      <c r="C82503" t="s">
        <v>16</v>
      </c>
      <c r="D82503" s="2" t="s">
        <v>77833</v>
      </c>
      <c r="E82503" s="2" t="s">
        <v>3493</v>
      </c>
      <c r="F82503">
        <v>32</v>
      </c>
      <c r="G82503" t="s">
        <v>103658</v>
      </c>
      <c r="H82503">
        <v>0</v>
      </c>
      <c r="I82503">
        <v>0</v>
      </c>
      <c r="J82503">
        <v>0</v>
      </c>
      <c r="K82503">
        <v>0</v>
      </c>
      <c r="L82503">
        <v>0</v>
      </c>
      <c r="M82503">
        <v>0</v>
      </c>
      <c r="N82503" t="s">
        <v>103642</v>
      </c>
    </row>
    <row r="82504" spans="1:14" x14ac:dyDescent="0.3">
      <c r="A82504" s="1">
        <v>257121429336265</v>
      </c>
      <c r="B82504">
        <v>5587055</v>
      </c>
      <c r="C82504" t="s">
        <v>12</v>
      </c>
      <c r="D82504" s="2" t="s">
        <v>77834</v>
      </c>
      <c r="E82504" s="2" t="s">
        <v>3309</v>
      </c>
      <c r="F82504">
        <v>28</v>
      </c>
      <c r="G82504" t="s">
        <v>103658</v>
      </c>
      <c r="H82504">
        <v>0</v>
      </c>
      <c r="I82504">
        <v>0</v>
      </c>
      <c r="J82504">
        <v>0</v>
      </c>
      <c r="K82504">
        <v>0</v>
      </c>
      <c r="L82504">
        <v>0</v>
      </c>
      <c r="M82504">
        <v>1</v>
      </c>
      <c r="N82504" t="s">
        <v>103643</v>
      </c>
    </row>
    <row r="82505" spans="1:14" x14ac:dyDescent="0.3">
      <c r="A82505" s="1">
        <v>42868296433798</v>
      </c>
      <c r="B82505">
        <v>5588681</v>
      </c>
      <c r="C82505" t="s">
        <v>12</v>
      </c>
      <c r="D82505" s="2" t="s">
        <v>77835</v>
      </c>
      <c r="E82505" s="2" t="s">
        <v>3493</v>
      </c>
      <c r="F82505">
        <v>56</v>
      </c>
      <c r="G82505" t="s">
        <v>103658</v>
      </c>
      <c r="H82505">
        <v>0</v>
      </c>
      <c r="I82505">
        <v>1</v>
      </c>
      <c r="J82505">
        <v>0</v>
      </c>
      <c r="K82505">
        <v>0</v>
      </c>
      <c r="L82505">
        <v>0</v>
      </c>
      <c r="M82505">
        <v>1</v>
      </c>
      <c r="N82505" t="s">
        <v>103642</v>
      </c>
    </row>
    <row r="82506" spans="1:14" x14ac:dyDescent="0.3">
      <c r="A82506" s="1">
        <v>793161398929494</v>
      </c>
      <c r="B82506">
        <v>5588723</v>
      </c>
      <c r="C82506" t="s">
        <v>12</v>
      </c>
      <c r="D82506" s="2" t="s">
        <v>77836</v>
      </c>
      <c r="E82506" s="2" t="s">
        <v>3495</v>
      </c>
      <c r="F82506">
        <v>80</v>
      </c>
      <c r="G82506" t="s">
        <v>103658</v>
      </c>
      <c r="H82506">
        <v>0</v>
      </c>
      <c r="I82506">
        <v>1</v>
      </c>
      <c r="J82506">
        <v>1</v>
      </c>
      <c r="K82506">
        <v>0</v>
      </c>
      <c r="L82506">
        <v>0</v>
      </c>
      <c r="M82506">
        <v>0</v>
      </c>
      <c r="N82506" t="s">
        <v>103642</v>
      </c>
    </row>
    <row r="82507" spans="1:14" x14ac:dyDescent="0.3">
      <c r="A82507" s="1">
        <v>93883956357</v>
      </c>
      <c r="B82507">
        <v>5590215</v>
      </c>
      <c r="C82507" t="s">
        <v>12</v>
      </c>
      <c r="D82507" s="2" t="s">
        <v>77837</v>
      </c>
      <c r="E82507" s="2" t="s">
        <v>3490</v>
      </c>
      <c r="F82507">
        <v>22</v>
      </c>
      <c r="G82507" t="s">
        <v>103658</v>
      </c>
      <c r="H82507">
        <v>0</v>
      </c>
      <c r="I82507">
        <v>0</v>
      </c>
      <c r="J82507">
        <v>0</v>
      </c>
      <c r="K82507">
        <v>0</v>
      </c>
      <c r="L82507">
        <v>0</v>
      </c>
      <c r="M82507">
        <v>1</v>
      </c>
      <c r="N82507" t="s">
        <v>103642</v>
      </c>
    </row>
    <row r="82508" spans="1:14" x14ac:dyDescent="0.3">
      <c r="A82508" s="1">
        <v>74718684271678</v>
      </c>
      <c r="B82508">
        <v>5587197</v>
      </c>
      <c r="C82508" t="s">
        <v>12</v>
      </c>
      <c r="D82508" s="2" t="s">
        <v>77838</v>
      </c>
      <c r="E82508" s="2" t="s">
        <v>3309</v>
      </c>
      <c r="F82508">
        <v>83</v>
      </c>
      <c r="G82508" t="s">
        <v>103658</v>
      </c>
      <c r="H82508">
        <v>0</v>
      </c>
      <c r="I82508">
        <v>1</v>
      </c>
      <c r="J82508">
        <v>0</v>
      </c>
      <c r="K82508">
        <v>0</v>
      </c>
      <c r="L82508">
        <v>0</v>
      </c>
      <c r="M82508">
        <v>1</v>
      </c>
      <c r="N82508" t="s">
        <v>103642</v>
      </c>
    </row>
    <row r="82509" spans="1:14" x14ac:dyDescent="0.3">
      <c r="A82509" s="1">
        <v>221978528147</v>
      </c>
      <c r="B82509">
        <v>5588806</v>
      </c>
      <c r="C82509" t="s">
        <v>12</v>
      </c>
      <c r="D82509" s="2" t="s">
        <v>77839</v>
      </c>
      <c r="E82509" s="2" t="s">
        <v>3493</v>
      </c>
      <c r="F82509">
        <v>41</v>
      </c>
      <c r="G82509" t="s">
        <v>103658</v>
      </c>
      <c r="H82509">
        <v>0</v>
      </c>
      <c r="I82509">
        <v>0</v>
      </c>
      <c r="J82509">
        <v>0</v>
      </c>
      <c r="K82509">
        <v>0</v>
      </c>
      <c r="L82509">
        <v>0</v>
      </c>
      <c r="M82509">
        <v>0</v>
      </c>
      <c r="N82509" t="s">
        <v>103642</v>
      </c>
    </row>
    <row r="82510" spans="1:14" x14ac:dyDescent="0.3">
      <c r="A82510" s="1">
        <v>79883634723453</v>
      </c>
      <c r="B82510">
        <v>5588725</v>
      </c>
      <c r="C82510" t="s">
        <v>12</v>
      </c>
      <c r="D82510" s="2" t="s">
        <v>77840</v>
      </c>
      <c r="E82510" s="2" t="s">
        <v>3495</v>
      </c>
      <c r="F82510">
        <v>55</v>
      </c>
      <c r="G82510" t="s">
        <v>103658</v>
      </c>
      <c r="H82510">
        <v>0</v>
      </c>
      <c r="I82510">
        <v>0</v>
      </c>
      <c r="J82510">
        <v>0</v>
      </c>
      <c r="K82510">
        <v>0</v>
      </c>
      <c r="L82510">
        <v>0</v>
      </c>
      <c r="M82510">
        <v>0</v>
      </c>
      <c r="N82510" t="s">
        <v>103642</v>
      </c>
    </row>
    <row r="82511" spans="1:14" x14ac:dyDescent="0.3">
      <c r="A82511" s="1">
        <v>59818244127229</v>
      </c>
      <c r="B82511">
        <v>5590221</v>
      </c>
      <c r="C82511" t="s">
        <v>16</v>
      </c>
      <c r="D82511" s="2" t="s">
        <v>77841</v>
      </c>
      <c r="E82511" s="2" t="s">
        <v>3490</v>
      </c>
      <c r="F82511">
        <v>23</v>
      </c>
      <c r="G82511" t="s">
        <v>103658</v>
      </c>
      <c r="H82511">
        <v>0</v>
      </c>
      <c r="I82511">
        <v>0</v>
      </c>
      <c r="J82511">
        <v>0</v>
      </c>
      <c r="K82511">
        <v>0</v>
      </c>
      <c r="L82511">
        <v>0</v>
      </c>
      <c r="M82511">
        <v>1</v>
      </c>
      <c r="N82511" t="s">
        <v>103642</v>
      </c>
    </row>
    <row r="82512" spans="1:14" x14ac:dyDescent="0.3">
      <c r="A82512" s="1">
        <v>292235549422</v>
      </c>
      <c r="B82512">
        <v>5578023</v>
      </c>
      <c r="C82512" t="s">
        <v>12</v>
      </c>
      <c r="D82512" s="2" t="s">
        <v>77842</v>
      </c>
      <c r="E82512" s="2" t="s">
        <v>3309</v>
      </c>
      <c r="F82512">
        <v>33</v>
      </c>
      <c r="G82512" t="s">
        <v>103658</v>
      </c>
      <c r="H82512">
        <v>0</v>
      </c>
      <c r="I82512">
        <v>0</v>
      </c>
      <c r="J82512">
        <v>0</v>
      </c>
      <c r="K82512">
        <v>0</v>
      </c>
      <c r="L82512">
        <v>0</v>
      </c>
      <c r="M82512">
        <v>1</v>
      </c>
      <c r="N82512" t="s">
        <v>103642</v>
      </c>
    </row>
    <row r="82513" spans="1:14" x14ac:dyDescent="0.3">
      <c r="A82513" s="1">
        <v>2558234452497</v>
      </c>
      <c r="B82513">
        <v>5590427</v>
      </c>
      <c r="C82513" t="s">
        <v>12</v>
      </c>
      <c r="D82513" s="2" t="s">
        <v>77843</v>
      </c>
      <c r="E82513" s="2" t="s">
        <v>3493</v>
      </c>
      <c r="F82513">
        <v>81</v>
      </c>
      <c r="G82513" t="s">
        <v>103658</v>
      </c>
      <c r="H82513">
        <v>0</v>
      </c>
      <c r="I82513">
        <v>1</v>
      </c>
      <c r="J82513">
        <v>1</v>
      </c>
      <c r="K82513">
        <v>0</v>
      </c>
      <c r="L82513">
        <v>0</v>
      </c>
      <c r="M82513">
        <v>1</v>
      </c>
      <c r="N82513" t="s">
        <v>103642</v>
      </c>
    </row>
    <row r="82514" spans="1:14" x14ac:dyDescent="0.3">
      <c r="A82514" s="1">
        <v>28991272625189</v>
      </c>
      <c r="B82514">
        <v>5606924</v>
      </c>
      <c r="C82514" t="s">
        <v>12</v>
      </c>
      <c r="D82514" s="2" t="s">
        <v>77844</v>
      </c>
      <c r="E82514" s="2" t="s">
        <v>3495</v>
      </c>
      <c r="F82514">
        <v>29</v>
      </c>
      <c r="G82514" t="s">
        <v>103658</v>
      </c>
      <c r="H82514">
        <v>1</v>
      </c>
      <c r="I82514">
        <v>0</v>
      </c>
      <c r="J82514">
        <v>0</v>
      </c>
      <c r="K82514">
        <v>0</v>
      </c>
      <c r="L82514">
        <v>0</v>
      </c>
      <c r="M82514">
        <v>0</v>
      </c>
      <c r="N82514" t="s">
        <v>103642</v>
      </c>
    </row>
    <row r="82515" spans="1:14" x14ac:dyDescent="0.3">
      <c r="A82515" s="1">
        <v>292235549422</v>
      </c>
      <c r="B82515">
        <v>5658351</v>
      </c>
      <c r="C82515" t="s">
        <v>12</v>
      </c>
      <c r="D82515" s="2" t="s">
        <v>77845</v>
      </c>
      <c r="E82515" s="2" t="s">
        <v>3490</v>
      </c>
      <c r="F82515">
        <v>33</v>
      </c>
      <c r="G82515" t="s">
        <v>103658</v>
      </c>
      <c r="H82515">
        <v>0</v>
      </c>
      <c r="I82515">
        <v>0</v>
      </c>
      <c r="J82515">
        <v>0</v>
      </c>
      <c r="K82515">
        <v>0</v>
      </c>
      <c r="L82515">
        <v>0</v>
      </c>
      <c r="M82515">
        <v>1</v>
      </c>
      <c r="N82515" t="s">
        <v>103642</v>
      </c>
    </row>
    <row r="82516" spans="1:14" x14ac:dyDescent="0.3">
      <c r="A82516" s="1">
        <v>87983892369545</v>
      </c>
      <c r="B82516">
        <v>5578198</v>
      </c>
      <c r="C82516" t="s">
        <v>12</v>
      </c>
      <c r="D82516" s="2" t="s">
        <v>77846</v>
      </c>
      <c r="E82516" s="2" t="s">
        <v>3309</v>
      </c>
      <c r="F82516">
        <v>31</v>
      </c>
      <c r="G82516" t="s">
        <v>103658</v>
      </c>
      <c r="H82516">
        <v>0</v>
      </c>
      <c r="I82516">
        <v>0</v>
      </c>
      <c r="J82516">
        <v>0</v>
      </c>
      <c r="K82516">
        <v>0</v>
      </c>
      <c r="L82516">
        <v>0</v>
      </c>
      <c r="M82516">
        <v>1</v>
      </c>
      <c r="N82516" t="s">
        <v>103642</v>
      </c>
    </row>
    <row r="82517" spans="1:14" x14ac:dyDescent="0.3">
      <c r="A82517" s="1">
        <v>5982878611549</v>
      </c>
      <c r="B82517">
        <v>5660372</v>
      </c>
      <c r="C82517" t="s">
        <v>12</v>
      </c>
      <c r="D82517" s="2" t="s">
        <v>77847</v>
      </c>
      <c r="E82517" s="2" t="s">
        <v>3493</v>
      </c>
      <c r="F82517">
        <v>31</v>
      </c>
      <c r="G82517" t="s">
        <v>103658</v>
      </c>
      <c r="H82517">
        <v>0</v>
      </c>
      <c r="I82517">
        <v>0</v>
      </c>
      <c r="J82517">
        <v>0</v>
      </c>
      <c r="K82517">
        <v>0</v>
      </c>
      <c r="L82517">
        <v>0</v>
      </c>
      <c r="M82517">
        <v>1</v>
      </c>
      <c r="N82517" t="s">
        <v>103642</v>
      </c>
    </row>
    <row r="82518" spans="1:14" x14ac:dyDescent="0.3">
      <c r="A82518" s="1">
        <v>427243838555992</v>
      </c>
      <c r="B82518">
        <v>5609354</v>
      </c>
      <c r="C82518" t="s">
        <v>12</v>
      </c>
      <c r="D82518" s="2" t="s">
        <v>77848</v>
      </c>
      <c r="E82518" s="2" t="s">
        <v>3495</v>
      </c>
      <c r="F82518">
        <v>16</v>
      </c>
      <c r="G82518" t="s">
        <v>103658</v>
      </c>
      <c r="H82518">
        <v>0</v>
      </c>
      <c r="I82518">
        <v>0</v>
      </c>
      <c r="J82518">
        <v>0</v>
      </c>
      <c r="K82518">
        <v>0</v>
      </c>
      <c r="L82518">
        <v>0</v>
      </c>
      <c r="M82518">
        <v>0</v>
      </c>
      <c r="N82518" t="s">
        <v>103642</v>
      </c>
    </row>
    <row r="82519" spans="1:14" x14ac:dyDescent="0.3">
      <c r="A82519" s="1">
        <v>87983892369545</v>
      </c>
      <c r="B82519">
        <v>5658588</v>
      </c>
      <c r="C82519" t="s">
        <v>12</v>
      </c>
      <c r="D82519" s="2" t="s">
        <v>77849</v>
      </c>
      <c r="E82519" s="2" t="s">
        <v>3490</v>
      </c>
      <c r="F82519">
        <v>31</v>
      </c>
      <c r="G82519" t="s">
        <v>103658</v>
      </c>
      <c r="H82519">
        <v>0</v>
      </c>
      <c r="I82519">
        <v>0</v>
      </c>
      <c r="J82519">
        <v>0</v>
      </c>
      <c r="K82519">
        <v>0</v>
      </c>
      <c r="L82519">
        <v>0</v>
      </c>
      <c r="M82519">
        <v>1</v>
      </c>
      <c r="N82519" t="s">
        <v>103642</v>
      </c>
    </row>
    <row r="82520" spans="1:14" x14ac:dyDescent="0.3">
      <c r="A82520" s="1">
        <v>24672376156276</v>
      </c>
      <c r="B82520">
        <v>5590770</v>
      </c>
      <c r="C82520" t="s">
        <v>12</v>
      </c>
      <c r="D82520" s="2" t="s">
        <v>77850</v>
      </c>
      <c r="E82520" s="2" t="s">
        <v>3309</v>
      </c>
      <c r="F82520">
        <v>58</v>
      </c>
      <c r="G82520" t="s">
        <v>42</v>
      </c>
      <c r="H82520">
        <v>0</v>
      </c>
      <c r="I82520">
        <v>0</v>
      </c>
      <c r="J82520">
        <v>0</v>
      </c>
      <c r="K82520">
        <v>0</v>
      </c>
      <c r="L82520">
        <v>0</v>
      </c>
      <c r="M82520">
        <v>1</v>
      </c>
      <c r="N82520" t="s">
        <v>103642</v>
      </c>
    </row>
    <row r="82521" spans="1:14" x14ac:dyDescent="0.3">
      <c r="A82521" s="1">
        <v>9554346196485</v>
      </c>
      <c r="B82521">
        <v>5672511</v>
      </c>
      <c r="C82521" t="s">
        <v>12</v>
      </c>
      <c r="D82521" s="2" t="s">
        <v>77851</v>
      </c>
      <c r="E82521" s="2" t="s">
        <v>3493</v>
      </c>
      <c r="F82521">
        <v>18</v>
      </c>
      <c r="G82521" t="s">
        <v>103658</v>
      </c>
      <c r="H82521">
        <v>1</v>
      </c>
      <c r="I82521">
        <v>0</v>
      </c>
      <c r="J82521">
        <v>0</v>
      </c>
      <c r="K82521">
        <v>0</v>
      </c>
      <c r="L82521">
        <v>0</v>
      </c>
      <c r="M82521">
        <v>0</v>
      </c>
      <c r="N82521" t="s">
        <v>103642</v>
      </c>
    </row>
    <row r="82522" spans="1:14" x14ac:dyDescent="0.3">
      <c r="A82522" s="1">
        <v>459674135272381</v>
      </c>
      <c r="B82522">
        <v>5629002</v>
      </c>
      <c r="C82522" t="s">
        <v>12</v>
      </c>
      <c r="D82522" s="2" t="s">
        <v>77852</v>
      </c>
      <c r="E82522" s="2" t="s">
        <v>3495</v>
      </c>
      <c r="F82522">
        <v>16</v>
      </c>
      <c r="G82522" t="s">
        <v>103658</v>
      </c>
      <c r="H82522">
        <v>0</v>
      </c>
      <c r="I82522">
        <v>0</v>
      </c>
      <c r="J82522">
        <v>0</v>
      </c>
      <c r="K82522">
        <v>0</v>
      </c>
      <c r="L82522">
        <v>0</v>
      </c>
      <c r="M82522">
        <v>0</v>
      </c>
      <c r="N82522" t="s">
        <v>103642</v>
      </c>
    </row>
    <row r="82523" spans="1:14" x14ac:dyDescent="0.3">
      <c r="A82523" s="1">
        <v>33183889855796</v>
      </c>
      <c r="B82523">
        <v>5658985</v>
      </c>
      <c r="C82523" t="s">
        <v>12</v>
      </c>
      <c r="D82523" s="2" t="s">
        <v>77853</v>
      </c>
      <c r="E82523" s="2" t="s">
        <v>3490</v>
      </c>
      <c r="F82523">
        <v>36</v>
      </c>
      <c r="G82523" t="s">
        <v>103658</v>
      </c>
      <c r="H82523">
        <v>1</v>
      </c>
      <c r="I82523">
        <v>0</v>
      </c>
      <c r="J82523">
        <v>0</v>
      </c>
      <c r="K82523">
        <v>0</v>
      </c>
      <c r="L82523">
        <v>0</v>
      </c>
      <c r="M82523">
        <v>1</v>
      </c>
      <c r="N82523" t="s">
        <v>103642</v>
      </c>
    </row>
    <row r="82524" spans="1:14" x14ac:dyDescent="0.3">
      <c r="A82524" s="1">
        <v>8393428889744</v>
      </c>
      <c r="B82524">
        <v>5595561</v>
      </c>
      <c r="C82524" t="s">
        <v>12</v>
      </c>
      <c r="D82524" s="2" t="s">
        <v>77854</v>
      </c>
      <c r="E82524" s="2" t="s">
        <v>3309</v>
      </c>
      <c r="F82524">
        <v>22</v>
      </c>
      <c r="G82524" t="s">
        <v>103658</v>
      </c>
      <c r="H82524">
        <v>0</v>
      </c>
      <c r="I82524">
        <v>0</v>
      </c>
      <c r="J82524">
        <v>0</v>
      </c>
      <c r="K82524">
        <v>0</v>
      </c>
      <c r="L82524">
        <v>0</v>
      </c>
      <c r="M82524">
        <v>1</v>
      </c>
      <c r="N82524" t="s">
        <v>103642</v>
      </c>
    </row>
    <row r="82525" spans="1:14" x14ac:dyDescent="0.3">
      <c r="A82525" s="1">
        <v>549288697481</v>
      </c>
      <c r="B82525">
        <v>5678715</v>
      </c>
      <c r="C82525" t="s">
        <v>12</v>
      </c>
      <c r="D82525" s="2" t="s">
        <v>77855</v>
      </c>
      <c r="E82525" s="2" t="s">
        <v>3493</v>
      </c>
      <c r="F82525">
        <v>57</v>
      </c>
      <c r="G82525" t="s">
        <v>103658</v>
      </c>
      <c r="H82525">
        <v>0</v>
      </c>
      <c r="I82525">
        <v>1</v>
      </c>
      <c r="J82525">
        <v>0</v>
      </c>
      <c r="K82525">
        <v>0</v>
      </c>
      <c r="L82525">
        <v>0</v>
      </c>
      <c r="M82525">
        <v>0</v>
      </c>
      <c r="N82525" t="s">
        <v>103642</v>
      </c>
    </row>
    <row r="82526" spans="1:14" x14ac:dyDescent="0.3">
      <c r="A82526" s="1">
        <v>23493693877636</v>
      </c>
      <c r="B82526">
        <v>5607781</v>
      </c>
      <c r="C82526" t="s">
        <v>12</v>
      </c>
      <c r="D82526" s="2" t="s">
        <v>77856</v>
      </c>
      <c r="E82526" s="2" t="s">
        <v>3495</v>
      </c>
      <c r="F82526">
        <v>29</v>
      </c>
      <c r="G82526" t="s">
        <v>103658</v>
      </c>
      <c r="H82526">
        <v>0</v>
      </c>
      <c r="I82526">
        <v>0</v>
      </c>
      <c r="J82526">
        <v>0</v>
      </c>
      <c r="K82526">
        <v>0</v>
      </c>
      <c r="L82526">
        <v>0</v>
      </c>
      <c r="M82526">
        <v>0</v>
      </c>
      <c r="N82526" t="s">
        <v>103643</v>
      </c>
    </row>
    <row r="82527" spans="1:14" x14ac:dyDescent="0.3">
      <c r="A82527" s="1">
        <v>427243838555992</v>
      </c>
      <c r="B82527">
        <v>5714189</v>
      </c>
      <c r="C82527" t="s">
        <v>12</v>
      </c>
      <c r="D82527" s="2" t="s">
        <v>77857</v>
      </c>
      <c r="E82527" s="2" t="s">
        <v>3490</v>
      </c>
      <c r="F82527">
        <v>16</v>
      </c>
      <c r="G82527" t="s">
        <v>103658</v>
      </c>
      <c r="H82527">
        <v>0</v>
      </c>
      <c r="I82527">
        <v>0</v>
      </c>
      <c r="J82527">
        <v>0</v>
      </c>
      <c r="K82527">
        <v>0</v>
      </c>
      <c r="L82527">
        <v>0</v>
      </c>
      <c r="M82527">
        <v>0</v>
      </c>
      <c r="N82527" t="s">
        <v>103643</v>
      </c>
    </row>
    <row r="82528" spans="1:14" x14ac:dyDescent="0.3">
      <c r="A82528" s="1">
        <v>33183889855796</v>
      </c>
      <c r="B82528">
        <v>5578523</v>
      </c>
      <c r="C82528" t="s">
        <v>12</v>
      </c>
      <c r="D82528" s="2" t="s">
        <v>77858</v>
      </c>
      <c r="E82528" s="2" t="s">
        <v>3309</v>
      </c>
      <c r="F82528">
        <v>36</v>
      </c>
      <c r="G82528" t="s">
        <v>103658</v>
      </c>
      <c r="H82528">
        <v>1</v>
      </c>
      <c r="I82528">
        <v>0</v>
      </c>
      <c r="J82528">
        <v>0</v>
      </c>
      <c r="K82528">
        <v>0</v>
      </c>
      <c r="L82528">
        <v>0</v>
      </c>
      <c r="M82528">
        <v>1</v>
      </c>
      <c r="N82528" t="s">
        <v>103642</v>
      </c>
    </row>
    <row r="82529" spans="1:14" x14ac:dyDescent="0.3">
      <c r="A82529" s="1">
        <v>2143424166142</v>
      </c>
      <c r="B82529">
        <v>5679299</v>
      </c>
      <c r="C82529" t="s">
        <v>12</v>
      </c>
      <c r="D82529" s="2" t="s">
        <v>46398</v>
      </c>
      <c r="E82529" s="2" t="s">
        <v>3493</v>
      </c>
      <c r="F82529">
        <v>62</v>
      </c>
      <c r="G82529" t="s">
        <v>103658</v>
      </c>
      <c r="H82529">
        <v>0</v>
      </c>
      <c r="I82529">
        <v>1</v>
      </c>
      <c r="J82529">
        <v>0</v>
      </c>
      <c r="K82529">
        <v>0</v>
      </c>
      <c r="L82529">
        <v>0</v>
      </c>
      <c r="M82529">
        <v>0</v>
      </c>
      <c r="N82529" t="s">
        <v>103642</v>
      </c>
    </row>
    <row r="82530" spans="1:14" x14ac:dyDescent="0.3">
      <c r="A82530" s="1">
        <v>344689381856288</v>
      </c>
      <c r="B82530">
        <v>5699460</v>
      </c>
      <c r="C82530" t="s">
        <v>16</v>
      </c>
      <c r="D82530" s="2" t="s">
        <v>77859</v>
      </c>
      <c r="E82530" s="2" t="s">
        <v>3495</v>
      </c>
      <c r="F82530">
        <v>71</v>
      </c>
      <c r="G82530" t="s">
        <v>103658</v>
      </c>
      <c r="H82530">
        <v>0</v>
      </c>
      <c r="I82530">
        <v>1</v>
      </c>
      <c r="J82530">
        <v>1</v>
      </c>
      <c r="K82530">
        <v>0</v>
      </c>
      <c r="L82530">
        <v>0</v>
      </c>
      <c r="M82530">
        <v>0</v>
      </c>
      <c r="N82530" t="s">
        <v>103642</v>
      </c>
    </row>
    <row r="82531" spans="1:14" x14ac:dyDescent="0.3">
      <c r="A82531" s="1">
        <v>8393428889744</v>
      </c>
      <c r="B82531">
        <v>5716118</v>
      </c>
      <c r="C82531" t="s">
        <v>12</v>
      </c>
      <c r="D82531" s="2" t="s">
        <v>77860</v>
      </c>
      <c r="E82531" s="2" t="s">
        <v>3490</v>
      </c>
      <c r="F82531">
        <v>22</v>
      </c>
      <c r="G82531" t="s">
        <v>103658</v>
      </c>
      <c r="H82531">
        <v>0</v>
      </c>
      <c r="I82531">
        <v>0</v>
      </c>
      <c r="J82531">
        <v>0</v>
      </c>
      <c r="K82531">
        <v>0</v>
      </c>
      <c r="L82531">
        <v>0</v>
      </c>
      <c r="M82531">
        <v>1</v>
      </c>
      <c r="N82531" t="s">
        <v>103643</v>
      </c>
    </row>
    <row r="82532" spans="1:14" x14ac:dyDescent="0.3">
      <c r="A82532" s="1">
        <v>93479975329</v>
      </c>
      <c r="B82532">
        <v>5604877</v>
      </c>
      <c r="C82532" t="s">
        <v>12</v>
      </c>
      <c r="D82532" s="2" t="s">
        <v>77861</v>
      </c>
      <c r="E82532" s="2" t="s">
        <v>3309</v>
      </c>
      <c r="F82532">
        <v>20</v>
      </c>
      <c r="G82532" t="s">
        <v>103658</v>
      </c>
      <c r="H82532">
        <v>0</v>
      </c>
      <c r="I82532">
        <v>0</v>
      </c>
      <c r="J82532">
        <v>0</v>
      </c>
      <c r="K82532">
        <v>0</v>
      </c>
      <c r="L82532">
        <v>0</v>
      </c>
      <c r="M82532">
        <v>1</v>
      </c>
      <c r="N82532" t="s">
        <v>103642</v>
      </c>
    </row>
    <row r="82533" spans="1:14" x14ac:dyDescent="0.3">
      <c r="A82533" s="1">
        <v>5284872149599</v>
      </c>
      <c r="B82533">
        <v>5590413</v>
      </c>
      <c r="C82533" t="s">
        <v>12</v>
      </c>
      <c r="D82533" s="2" t="s">
        <v>77862</v>
      </c>
      <c r="E82533" s="2" t="s">
        <v>3493</v>
      </c>
      <c r="F82533">
        <v>36</v>
      </c>
      <c r="G82533" t="s">
        <v>103658</v>
      </c>
      <c r="H82533">
        <v>1</v>
      </c>
      <c r="I82533">
        <v>0</v>
      </c>
      <c r="J82533">
        <v>0</v>
      </c>
      <c r="K82533">
        <v>0</v>
      </c>
      <c r="L82533">
        <v>0</v>
      </c>
      <c r="M82533">
        <v>1</v>
      </c>
      <c r="N82533" t="s">
        <v>103642</v>
      </c>
    </row>
    <row r="82534" spans="1:14" x14ac:dyDescent="0.3">
      <c r="A82534" s="1">
        <v>826332551132651</v>
      </c>
      <c r="B82534">
        <v>5590582</v>
      </c>
      <c r="C82534" t="s">
        <v>12</v>
      </c>
      <c r="D82534" s="2" t="s">
        <v>77863</v>
      </c>
      <c r="E82534" s="2" t="s">
        <v>3495</v>
      </c>
      <c r="F82534">
        <v>44</v>
      </c>
      <c r="G82534" t="s">
        <v>103658</v>
      </c>
      <c r="H82534">
        <v>0</v>
      </c>
      <c r="I82534">
        <v>1</v>
      </c>
      <c r="J82534">
        <v>0</v>
      </c>
      <c r="K82534">
        <v>0</v>
      </c>
      <c r="L82534">
        <v>0</v>
      </c>
      <c r="M82534">
        <v>0</v>
      </c>
      <c r="N82534" t="s">
        <v>103642</v>
      </c>
    </row>
    <row r="82535" spans="1:14" x14ac:dyDescent="0.3">
      <c r="A82535" s="1">
        <v>99134883986954</v>
      </c>
      <c r="B82535">
        <v>5628859</v>
      </c>
      <c r="C82535" t="s">
        <v>12</v>
      </c>
      <c r="D82535" s="2" t="s">
        <v>77864</v>
      </c>
      <c r="E82535" s="2" t="s">
        <v>3490</v>
      </c>
      <c r="F82535">
        <v>23</v>
      </c>
      <c r="G82535" t="s">
        <v>103658</v>
      </c>
      <c r="H82535">
        <v>0</v>
      </c>
      <c r="I82535">
        <v>0</v>
      </c>
      <c r="J82535">
        <v>0</v>
      </c>
      <c r="K82535">
        <v>0</v>
      </c>
      <c r="L82535">
        <v>0</v>
      </c>
      <c r="M82535">
        <v>1</v>
      </c>
      <c r="N82535" t="s">
        <v>103642</v>
      </c>
    </row>
    <row r="82536" spans="1:14" x14ac:dyDescent="0.3">
      <c r="A82536" s="1">
        <v>8173147425183</v>
      </c>
      <c r="B82536">
        <v>5616328</v>
      </c>
      <c r="C82536" t="s">
        <v>12</v>
      </c>
      <c r="D82536" s="2" t="s">
        <v>46647</v>
      </c>
      <c r="E82536" s="2" t="s">
        <v>3309</v>
      </c>
      <c r="F82536">
        <v>29</v>
      </c>
      <c r="G82536" t="s">
        <v>103658</v>
      </c>
      <c r="H82536">
        <v>0</v>
      </c>
      <c r="I82536">
        <v>0</v>
      </c>
      <c r="J82536">
        <v>0</v>
      </c>
      <c r="K82536">
        <v>0</v>
      </c>
      <c r="L82536">
        <v>0</v>
      </c>
      <c r="M82536">
        <v>0</v>
      </c>
      <c r="N82536" t="s">
        <v>103642</v>
      </c>
    </row>
    <row r="82537" spans="1:14" x14ac:dyDescent="0.3">
      <c r="A82537" s="1">
        <v>8393428889744</v>
      </c>
      <c r="B82537">
        <v>5658913</v>
      </c>
      <c r="C82537" t="s">
        <v>12</v>
      </c>
      <c r="D82537" s="2" t="s">
        <v>77865</v>
      </c>
      <c r="E82537" s="2" t="s">
        <v>3493</v>
      </c>
      <c r="F82537">
        <v>22</v>
      </c>
      <c r="G82537" t="s">
        <v>103658</v>
      </c>
      <c r="H82537">
        <v>0</v>
      </c>
      <c r="I82537">
        <v>0</v>
      </c>
      <c r="J82537">
        <v>0</v>
      </c>
      <c r="K82537">
        <v>0</v>
      </c>
      <c r="L82537">
        <v>0</v>
      </c>
      <c r="M82537">
        <v>1</v>
      </c>
      <c r="N82537" t="s">
        <v>103642</v>
      </c>
    </row>
    <row r="82538" spans="1:14" x14ac:dyDescent="0.3">
      <c r="A82538" s="1">
        <v>8393428889744</v>
      </c>
      <c r="B82538">
        <v>5687551</v>
      </c>
      <c r="C82538" t="s">
        <v>12</v>
      </c>
      <c r="D82538" s="2" t="s">
        <v>77866</v>
      </c>
      <c r="E82538" s="2" t="s">
        <v>3495</v>
      </c>
      <c r="F82538">
        <v>22</v>
      </c>
      <c r="G82538" t="s">
        <v>103658</v>
      </c>
      <c r="H82538">
        <v>0</v>
      </c>
      <c r="I82538">
        <v>0</v>
      </c>
      <c r="J82538">
        <v>0</v>
      </c>
      <c r="K82538">
        <v>0</v>
      </c>
      <c r="L82538">
        <v>0</v>
      </c>
      <c r="M82538">
        <v>0</v>
      </c>
      <c r="N82538" t="s">
        <v>103642</v>
      </c>
    </row>
    <row r="82539" spans="1:14" x14ac:dyDescent="0.3">
      <c r="A82539" s="1">
        <v>9871687519125</v>
      </c>
      <c r="B82539">
        <v>5706077</v>
      </c>
      <c r="C82539" t="s">
        <v>16</v>
      </c>
      <c r="D82539" s="2" t="s">
        <v>77867</v>
      </c>
      <c r="E82539" s="2" t="s">
        <v>3490</v>
      </c>
      <c r="F82539">
        <v>49</v>
      </c>
      <c r="G82539" t="s">
        <v>103658</v>
      </c>
      <c r="H82539">
        <v>0</v>
      </c>
      <c r="I82539">
        <v>1</v>
      </c>
      <c r="J82539">
        <v>0</v>
      </c>
      <c r="K82539">
        <v>0</v>
      </c>
      <c r="L82539">
        <v>0</v>
      </c>
      <c r="M82539">
        <v>1</v>
      </c>
      <c r="N82539" t="s">
        <v>103642</v>
      </c>
    </row>
    <row r="82540" spans="1:14" x14ac:dyDescent="0.3">
      <c r="A82540" s="1">
        <v>7216116453835</v>
      </c>
      <c r="B82540">
        <v>5655179</v>
      </c>
      <c r="C82540" t="s">
        <v>12</v>
      </c>
      <c r="D82540" s="2" t="s">
        <v>77868</v>
      </c>
      <c r="E82540" s="2" t="s">
        <v>3309</v>
      </c>
      <c r="F82540">
        <v>78</v>
      </c>
      <c r="G82540" t="s">
        <v>103658</v>
      </c>
      <c r="H82540">
        <v>0</v>
      </c>
      <c r="I82540">
        <v>1</v>
      </c>
      <c r="J82540">
        <v>1</v>
      </c>
      <c r="K82540">
        <v>0</v>
      </c>
      <c r="L82540">
        <v>1</v>
      </c>
      <c r="M82540">
        <v>0</v>
      </c>
      <c r="N82540" t="s">
        <v>103642</v>
      </c>
    </row>
    <row r="82541" spans="1:14" x14ac:dyDescent="0.3">
      <c r="A82541" s="1">
        <v>7461671375616</v>
      </c>
      <c r="B82541">
        <v>5683010</v>
      </c>
      <c r="C82541" t="s">
        <v>16</v>
      </c>
      <c r="D82541" s="2" t="s">
        <v>77869</v>
      </c>
      <c r="E82541" s="2" t="s">
        <v>3493</v>
      </c>
      <c r="F82541">
        <v>89</v>
      </c>
      <c r="G82541" t="s">
        <v>103658</v>
      </c>
      <c r="H82541">
        <v>0</v>
      </c>
      <c r="I82541">
        <v>0</v>
      </c>
      <c r="J82541">
        <v>0</v>
      </c>
      <c r="K82541">
        <v>0</v>
      </c>
      <c r="L82541">
        <v>0</v>
      </c>
      <c r="M82541">
        <v>0</v>
      </c>
      <c r="N82541" t="s">
        <v>103642</v>
      </c>
    </row>
    <row r="82542" spans="1:14" x14ac:dyDescent="0.3">
      <c r="A82542" s="1">
        <v>5982878611549</v>
      </c>
      <c r="B82542">
        <v>5685820</v>
      </c>
      <c r="C82542" t="s">
        <v>12</v>
      </c>
      <c r="D82542" s="2" t="s">
        <v>77870</v>
      </c>
      <c r="E82542" s="2" t="s">
        <v>3495</v>
      </c>
      <c r="F82542">
        <v>31</v>
      </c>
      <c r="G82542" t="s">
        <v>103658</v>
      </c>
      <c r="H82542">
        <v>0</v>
      </c>
      <c r="I82542">
        <v>0</v>
      </c>
      <c r="J82542">
        <v>0</v>
      </c>
      <c r="K82542">
        <v>0</v>
      </c>
      <c r="L82542">
        <v>0</v>
      </c>
      <c r="M82542">
        <v>0</v>
      </c>
      <c r="N82542" t="s">
        <v>103642</v>
      </c>
    </row>
    <row r="82543" spans="1:14" x14ac:dyDescent="0.3">
      <c r="A82543" s="1">
        <v>8173147425183</v>
      </c>
      <c r="B82543">
        <v>5660286</v>
      </c>
      <c r="C82543" t="s">
        <v>12</v>
      </c>
      <c r="D82543" s="2" t="s">
        <v>77871</v>
      </c>
      <c r="E82543" s="2" t="s">
        <v>3490</v>
      </c>
      <c r="F82543">
        <v>29</v>
      </c>
      <c r="G82543" t="s">
        <v>103658</v>
      </c>
      <c r="H82543">
        <v>0</v>
      </c>
      <c r="I82543">
        <v>0</v>
      </c>
      <c r="J82543">
        <v>0</v>
      </c>
      <c r="K82543">
        <v>0</v>
      </c>
      <c r="L82543">
        <v>0</v>
      </c>
      <c r="M82543">
        <v>0</v>
      </c>
      <c r="N82543" t="s">
        <v>103643</v>
      </c>
    </row>
    <row r="82544" spans="1:14" x14ac:dyDescent="0.3">
      <c r="A82544" s="1">
        <v>5982878611549</v>
      </c>
      <c r="B82544">
        <v>5627439</v>
      </c>
      <c r="C82544" t="s">
        <v>12</v>
      </c>
      <c r="D82544" s="2" t="s">
        <v>77872</v>
      </c>
      <c r="E82544" s="2" t="s">
        <v>3309</v>
      </c>
      <c r="F82544">
        <v>31</v>
      </c>
      <c r="G82544" t="s">
        <v>103658</v>
      </c>
      <c r="H82544">
        <v>0</v>
      </c>
      <c r="I82544">
        <v>0</v>
      </c>
      <c r="J82544">
        <v>0</v>
      </c>
      <c r="K82544">
        <v>0</v>
      </c>
      <c r="L82544">
        <v>0</v>
      </c>
      <c r="M82544">
        <v>1</v>
      </c>
      <c r="N82544" t="s">
        <v>103642</v>
      </c>
    </row>
    <row r="82545" spans="1:14" x14ac:dyDescent="0.3">
      <c r="A82545" s="1">
        <v>9629683892837</v>
      </c>
      <c r="B82545">
        <v>5684105</v>
      </c>
      <c r="C82545" t="s">
        <v>12</v>
      </c>
      <c r="D82545" s="2" t="s">
        <v>77873</v>
      </c>
      <c r="E82545" s="2" t="s">
        <v>3493</v>
      </c>
      <c r="F82545">
        <v>46</v>
      </c>
      <c r="G82545" t="s">
        <v>103658</v>
      </c>
      <c r="H82545">
        <v>0</v>
      </c>
      <c r="I82545">
        <v>0</v>
      </c>
      <c r="J82545">
        <v>0</v>
      </c>
      <c r="K82545">
        <v>0</v>
      </c>
      <c r="L82545">
        <v>0</v>
      </c>
      <c r="M82545">
        <v>0</v>
      </c>
      <c r="N82545" t="s">
        <v>103642</v>
      </c>
    </row>
    <row r="82546" spans="1:14" x14ac:dyDescent="0.3">
      <c r="A82546" s="1">
        <v>57966166639795</v>
      </c>
      <c r="B82546">
        <v>5609595</v>
      </c>
      <c r="C82546" t="s">
        <v>12</v>
      </c>
      <c r="D82546" s="2" t="s">
        <v>77874</v>
      </c>
      <c r="E82546" s="2" t="s">
        <v>3495</v>
      </c>
      <c r="F82546">
        <v>36</v>
      </c>
      <c r="G82546" t="s">
        <v>103658</v>
      </c>
      <c r="H82546">
        <v>0</v>
      </c>
      <c r="I82546">
        <v>0</v>
      </c>
      <c r="J82546">
        <v>0</v>
      </c>
      <c r="K82546">
        <v>0</v>
      </c>
      <c r="L82546">
        <v>0</v>
      </c>
      <c r="M82546">
        <v>0</v>
      </c>
      <c r="N82546" t="s">
        <v>103643</v>
      </c>
    </row>
    <row r="82547" spans="1:14" x14ac:dyDescent="0.3">
      <c r="A82547" s="1">
        <v>93479975329</v>
      </c>
      <c r="B82547">
        <v>5660065</v>
      </c>
      <c r="C82547" t="s">
        <v>12</v>
      </c>
      <c r="D82547" s="2" t="s">
        <v>77875</v>
      </c>
      <c r="E82547" s="2" t="s">
        <v>3490</v>
      </c>
      <c r="F82547">
        <v>20</v>
      </c>
      <c r="G82547" t="s">
        <v>103658</v>
      </c>
      <c r="H82547">
        <v>0</v>
      </c>
      <c r="I82547">
        <v>0</v>
      </c>
      <c r="J82547">
        <v>0</v>
      </c>
      <c r="K82547">
        <v>0</v>
      </c>
      <c r="L82547">
        <v>0</v>
      </c>
      <c r="M82547">
        <v>1</v>
      </c>
      <c r="N82547" t="s">
        <v>103642</v>
      </c>
    </row>
    <row r="82548" spans="1:14" x14ac:dyDescent="0.3">
      <c r="A82548" s="1">
        <v>32542264513127</v>
      </c>
      <c r="B82548">
        <v>5591240</v>
      </c>
      <c r="C82548" t="s">
        <v>12</v>
      </c>
      <c r="D82548" s="2" t="s">
        <v>77876</v>
      </c>
      <c r="E82548" s="2" t="s">
        <v>3291</v>
      </c>
      <c r="F82548">
        <v>57</v>
      </c>
      <c r="G82548" t="s">
        <v>103658</v>
      </c>
      <c r="H82548">
        <v>0</v>
      </c>
      <c r="I82548">
        <v>0</v>
      </c>
      <c r="J82548">
        <v>0</v>
      </c>
      <c r="K82548">
        <v>0</v>
      </c>
      <c r="L82548">
        <v>0</v>
      </c>
      <c r="M82548">
        <v>1</v>
      </c>
      <c r="N82548" t="s">
        <v>103643</v>
      </c>
    </row>
    <row r="82549" spans="1:14" x14ac:dyDescent="0.3">
      <c r="A82549" s="1">
        <v>23981363943653</v>
      </c>
      <c r="B82549">
        <v>5594390</v>
      </c>
      <c r="C82549" t="s">
        <v>12</v>
      </c>
      <c r="D82549" s="2" t="s">
        <v>77877</v>
      </c>
      <c r="E82549" s="2" t="s">
        <v>3451</v>
      </c>
      <c r="F82549">
        <v>47</v>
      </c>
      <c r="G82549" t="s">
        <v>103658</v>
      </c>
      <c r="H82549">
        <v>0</v>
      </c>
      <c r="I82549">
        <v>0</v>
      </c>
      <c r="J82549">
        <v>0</v>
      </c>
      <c r="K82549">
        <v>0</v>
      </c>
      <c r="L82549">
        <v>0</v>
      </c>
      <c r="M82549">
        <v>0</v>
      </c>
      <c r="N82549" t="s">
        <v>103643</v>
      </c>
    </row>
    <row r="82550" spans="1:14" x14ac:dyDescent="0.3">
      <c r="A82550" s="1">
        <v>4532934496447</v>
      </c>
      <c r="B82550">
        <v>5614297</v>
      </c>
      <c r="C82550" t="s">
        <v>16</v>
      </c>
      <c r="D82550" s="2" t="s">
        <v>77878</v>
      </c>
      <c r="E82550" s="2" t="s">
        <v>3301</v>
      </c>
      <c r="F82550">
        <v>20</v>
      </c>
      <c r="G82550" t="s">
        <v>103658</v>
      </c>
      <c r="H82550">
        <v>0</v>
      </c>
      <c r="I82550">
        <v>0</v>
      </c>
      <c r="J82550">
        <v>0</v>
      </c>
      <c r="K82550">
        <v>0</v>
      </c>
      <c r="L82550">
        <v>0</v>
      </c>
      <c r="M82550">
        <v>0</v>
      </c>
      <c r="N82550" t="s">
        <v>103642</v>
      </c>
    </row>
    <row r="82551" spans="1:14" x14ac:dyDescent="0.3">
      <c r="A82551" s="1">
        <v>781545674775724</v>
      </c>
      <c r="B82551">
        <v>5717560</v>
      </c>
      <c r="C82551" t="s">
        <v>16</v>
      </c>
      <c r="D82551" s="2" t="s">
        <v>77879</v>
      </c>
      <c r="E82551" s="2" t="s">
        <v>3293</v>
      </c>
      <c r="F82551">
        <v>59</v>
      </c>
      <c r="G82551" t="s">
        <v>103658</v>
      </c>
      <c r="H82551">
        <v>0</v>
      </c>
      <c r="I82551">
        <v>1</v>
      </c>
      <c r="J82551">
        <v>0</v>
      </c>
      <c r="K82551">
        <v>0</v>
      </c>
      <c r="L82551">
        <v>0</v>
      </c>
      <c r="M82551">
        <v>1</v>
      </c>
      <c r="N82551" t="s">
        <v>103642</v>
      </c>
    </row>
    <row r="82552" spans="1:14" x14ac:dyDescent="0.3">
      <c r="A82552" s="1">
        <v>48963191763474</v>
      </c>
      <c r="B82552">
        <v>5643129</v>
      </c>
      <c r="C82552" t="s">
        <v>16</v>
      </c>
      <c r="D82552" s="2" t="s">
        <v>52710</v>
      </c>
      <c r="E82552" s="2" t="s">
        <v>3291</v>
      </c>
      <c r="F82552">
        <v>42</v>
      </c>
      <c r="G82552" t="s">
        <v>55</v>
      </c>
      <c r="H82552">
        <v>0</v>
      </c>
      <c r="I82552">
        <v>1</v>
      </c>
      <c r="J82552">
        <v>0</v>
      </c>
      <c r="K82552">
        <v>0</v>
      </c>
      <c r="L82552">
        <v>0</v>
      </c>
      <c r="M82552">
        <v>0</v>
      </c>
      <c r="N82552" t="s">
        <v>103642</v>
      </c>
    </row>
    <row r="82553" spans="1:14" x14ac:dyDescent="0.3">
      <c r="A82553" s="1">
        <v>38492198639184</v>
      </c>
      <c r="B82553">
        <v>5698732</v>
      </c>
      <c r="C82553" t="s">
        <v>12</v>
      </c>
      <c r="D82553" s="2" t="s">
        <v>55479</v>
      </c>
      <c r="E82553" s="2" t="s">
        <v>3301</v>
      </c>
      <c r="F82553">
        <v>56</v>
      </c>
      <c r="G82553" t="s">
        <v>103658</v>
      </c>
      <c r="H82553">
        <v>0</v>
      </c>
      <c r="I82553">
        <v>1</v>
      </c>
      <c r="J82553">
        <v>1</v>
      </c>
      <c r="K82553">
        <v>0</v>
      </c>
      <c r="L82553">
        <v>0</v>
      </c>
      <c r="M82553">
        <v>0</v>
      </c>
      <c r="N82553" t="s">
        <v>103642</v>
      </c>
    </row>
    <row r="82554" spans="1:14" x14ac:dyDescent="0.3">
      <c r="A82554" s="1">
        <v>9941343955829</v>
      </c>
      <c r="B82554">
        <v>5741842</v>
      </c>
      <c r="C82554" t="s">
        <v>16</v>
      </c>
      <c r="D82554" s="2" t="s">
        <v>77880</v>
      </c>
      <c r="E82554" s="2" t="s">
        <v>3293</v>
      </c>
      <c r="F82554">
        <v>27</v>
      </c>
      <c r="G82554" t="s">
        <v>103658</v>
      </c>
      <c r="H82554">
        <v>0</v>
      </c>
      <c r="I82554">
        <v>0</v>
      </c>
      <c r="J82554">
        <v>0</v>
      </c>
      <c r="K82554">
        <v>1</v>
      </c>
      <c r="L82554">
        <v>0</v>
      </c>
      <c r="M82554">
        <v>0</v>
      </c>
      <c r="N82554" t="s">
        <v>103642</v>
      </c>
    </row>
    <row r="82555" spans="1:14" x14ac:dyDescent="0.3">
      <c r="A82555" s="1">
        <v>55838367623964</v>
      </c>
      <c r="B82555">
        <v>5586549</v>
      </c>
      <c r="C82555" t="s">
        <v>16</v>
      </c>
      <c r="D82555" s="2" t="s">
        <v>77881</v>
      </c>
      <c r="E82555" s="2" t="s">
        <v>3291</v>
      </c>
      <c r="F82555">
        <v>63</v>
      </c>
      <c r="G82555" t="s">
        <v>103658</v>
      </c>
      <c r="H82555">
        <v>0</v>
      </c>
      <c r="I82555">
        <v>0</v>
      </c>
      <c r="J82555">
        <v>0</v>
      </c>
      <c r="K82555">
        <v>1</v>
      </c>
      <c r="L82555">
        <v>0</v>
      </c>
      <c r="M82555">
        <v>1</v>
      </c>
      <c r="N82555" t="s">
        <v>103642</v>
      </c>
    </row>
    <row r="82556" spans="1:14" x14ac:dyDescent="0.3">
      <c r="A82556" s="1">
        <v>8235943942529</v>
      </c>
      <c r="B82556">
        <v>5595573</v>
      </c>
      <c r="C82556" t="s">
        <v>12</v>
      </c>
      <c r="D82556" s="2" t="s">
        <v>77882</v>
      </c>
      <c r="E82556" s="2" t="s">
        <v>3451</v>
      </c>
      <c r="F82556">
        <v>62</v>
      </c>
      <c r="G82556" t="s">
        <v>103658</v>
      </c>
      <c r="H82556">
        <v>0</v>
      </c>
      <c r="I82556">
        <v>1</v>
      </c>
      <c r="J82556">
        <v>0</v>
      </c>
      <c r="K82556">
        <v>0</v>
      </c>
      <c r="L82556">
        <v>0</v>
      </c>
      <c r="M82556">
        <v>0</v>
      </c>
      <c r="N82556" t="s">
        <v>103643</v>
      </c>
    </row>
    <row r="82557" spans="1:14" x14ac:dyDescent="0.3">
      <c r="A82557" s="1">
        <v>42831773331512</v>
      </c>
      <c r="B82557">
        <v>5603153</v>
      </c>
      <c r="C82557" t="s">
        <v>12</v>
      </c>
      <c r="D82557" s="2" t="s">
        <v>77883</v>
      </c>
      <c r="E82557" s="2" t="s">
        <v>3301</v>
      </c>
      <c r="F82557">
        <v>30</v>
      </c>
      <c r="G82557" t="s">
        <v>103658</v>
      </c>
      <c r="H82557">
        <v>0</v>
      </c>
      <c r="I82557">
        <v>0</v>
      </c>
      <c r="J82557">
        <v>0</v>
      </c>
      <c r="K82557">
        <v>0</v>
      </c>
      <c r="L82557">
        <v>0</v>
      </c>
      <c r="M82557">
        <v>0</v>
      </c>
      <c r="N82557" t="s">
        <v>103642</v>
      </c>
    </row>
    <row r="82558" spans="1:14" x14ac:dyDescent="0.3">
      <c r="A82558" s="1">
        <v>942625249817232</v>
      </c>
      <c r="B82558">
        <v>5616196</v>
      </c>
      <c r="C82558" t="s">
        <v>16</v>
      </c>
      <c r="D82558" s="2" t="s">
        <v>15544</v>
      </c>
      <c r="E82558" s="2" t="s">
        <v>3293</v>
      </c>
      <c r="F82558">
        <v>45</v>
      </c>
      <c r="G82558" t="s">
        <v>103658</v>
      </c>
      <c r="H82558">
        <v>0</v>
      </c>
      <c r="I82558">
        <v>0</v>
      </c>
      <c r="J82558">
        <v>0</v>
      </c>
      <c r="K82558">
        <v>0</v>
      </c>
      <c r="L82558">
        <v>0</v>
      </c>
      <c r="M82558">
        <v>1</v>
      </c>
      <c r="N82558" t="s">
        <v>103643</v>
      </c>
    </row>
    <row r="82559" spans="1:14" x14ac:dyDescent="0.3">
      <c r="A82559" s="1">
        <v>79421682911359</v>
      </c>
      <c r="B82559">
        <v>5588658</v>
      </c>
      <c r="C82559" t="s">
        <v>12</v>
      </c>
      <c r="D82559" s="2" t="s">
        <v>77508</v>
      </c>
      <c r="E82559" s="2" t="s">
        <v>3291</v>
      </c>
      <c r="F82559">
        <v>58</v>
      </c>
      <c r="G82559" t="s">
        <v>103658</v>
      </c>
      <c r="H82559">
        <v>0</v>
      </c>
      <c r="I82559">
        <v>0</v>
      </c>
      <c r="J82559">
        <v>0</v>
      </c>
      <c r="K82559">
        <v>0</v>
      </c>
      <c r="L82559">
        <v>0</v>
      </c>
      <c r="M82559">
        <v>0</v>
      </c>
      <c r="N82559" t="s">
        <v>103642</v>
      </c>
    </row>
    <row r="82560" spans="1:14" x14ac:dyDescent="0.3">
      <c r="A82560" s="1">
        <v>3514256539949</v>
      </c>
      <c r="B82560">
        <v>5596490</v>
      </c>
      <c r="C82560" t="s">
        <v>12</v>
      </c>
      <c r="D82560" s="2" t="s">
        <v>77884</v>
      </c>
      <c r="E82560" s="2" t="s">
        <v>3451</v>
      </c>
      <c r="F82560">
        <v>45</v>
      </c>
      <c r="G82560" t="s">
        <v>103658</v>
      </c>
      <c r="H82560">
        <v>1</v>
      </c>
      <c r="I82560">
        <v>0</v>
      </c>
      <c r="J82560">
        <v>0</v>
      </c>
      <c r="K82560">
        <v>0</v>
      </c>
      <c r="L82560">
        <v>0</v>
      </c>
      <c r="M82560">
        <v>0</v>
      </c>
      <c r="N82560" t="s">
        <v>103643</v>
      </c>
    </row>
    <row r="82561" spans="1:14" x14ac:dyDescent="0.3">
      <c r="A82561" s="1">
        <v>3391637817489</v>
      </c>
      <c r="B82561">
        <v>5606558</v>
      </c>
      <c r="C82561" t="s">
        <v>12</v>
      </c>
      <c r="D82561" s="2" t="s">
        <v>77885</v>
      </c>
      <c r="E82561" s="2" t="s">
        <v>3301</v>
      </c>
      <c r="F82561">
        <v>33</v>
      </c>
      <c r="G82561" t="s">
        <v>103658</v>
      </c>
      <c r="H82561">
        <v>0</v>
      </c>
      <c r="I82561">
        <v>0</v>
      </c>
      <c r="J82561">
        <v>0</v>
      </c>
      <c r="K82561">
        <v>0</v>
      </c>
      <c r="L82561">
        <v>0</v>
      </c>
      <c r="M82561">
        <v>0</v>
      </c>
      <c r="N82561" t="s">
        <v>103642</v>
      </c>
    </row>
    <row r="82562" spans="1:14" x14ac:dyDescent="0.3">
      <c r="A82562" s="1">
        <v>65951383217217</v>
      </c>
      <c r="B82562">
        <v>5619501</v>
      </c>
      <c r="C82562" t="s">
        <v>16</v>
      </c>
      <c r="D82562" s="2" t="s">
        <v>77511</v>
      </c>
      <c r="E82562" s="2" t="s">
        <v>3293</v>
      </c>
      <c r="F82562">
        <v>34</v>
      </c>
      <c r="G82562" t="s">
        <v>103658</v>
      </c>
      <c r="H82562">
        <v>0</v>
      </c>
      <c r="I82562">
        <v>0</v>
      </c>
      <c r="J82562">
        <v>0</v>
      </c>
      <c r="K82562">
        <v>0</v>
      </c>
      <c r="L82562">
        <v>0</v>
      </c>
      <c r="M82562">
        <v>1</v>
      </c>
      <c r="N82562" t="s">
        <v>103642</v>
      </c>
    </row>
    <row r="82563" spans="1:14" x14ac:dyDescent="0.3">
      <c r="A82563" s="1">
        <v>5255777532648</v>
      </c>
      <c r="B82563">
        <v>5673971</v>
      </c>
      <c r="C82563" t="s">
        <v>12</v>
      </c>
      <c r="D82563" s="2" t="s">
        <v>77886</v>
      </c>
      <c r="E82563" s="2" t="s">
        <v>3451</v>
      </c>
      <c r="F82563">
        <v>2</v>
      </c>
      <c r="G82563" t="s">
        <v>32</v>
      </c>
      <c r="H82563">
        <v>0</v>
      </c>
      <c r="I82563">
        <v>0</v>
      </c>
      <c r="J82563">
        <v>0</v>
      </c>
      <c r="K82563">
        <v>0</v>
      </c>
      <c r="L82563">
        <v>0</v>
      </c>
      <c r="M82563">
        <v>0</v>
      </c>
      <c r="N82563" t="s">
        <v>103642</v>
      </c>
    </row>
    <row r="82564" spans="1:14" x14ac:dyDescent="0.3">
      <c r="A82564" s="1">
        <v>861727338954455</v>
      </c>
      <c r="B82564">
        <v>5673842</v>
      </c>
      <c r="C82564" t="s">
        <v>16</v>
      </c>
      <c r="D82564" s="2" t="s">
        <v>77887</v>
      </c>
      <c r="E82564" s="2" t="s">
        <v>3451</v>
      </c>
      <c r="F82564">
        <v>1</v>
      </c>
      <c r="G82564" t="s">
        <v>30</v>
      </c>
      <c r="H82564">
        <v>0</v>
      </c>
      <c r="I82564">
        <v>0</v>
      </c>
      <c r="J82564">
        <v>0</v>
      </c>
      <c r="K82564">
        <v>0</v>
      </c>
      <c r="L82564">
        <v>0</v>
      </c>
      <c r="M82564">
        <v>0</v>
      </c>
      <c r="N82564" t="s">
        <v>103642</v>
      </c>
    </row>
    <row r="82565" spans="1:14" x14ac:dyDescent="0.3">
      <c r="A82565" s="1">
        <v>9324251118174</v>
      </c>
      <c r="B82565">
        <v>5669311</v>
      </c>
      <c r="C82565" t="s">
        <v>12</v>
      </c>
      <c r="D82565" s="2" t="s">
        <v>77888</v>
      </c>
      <c r="E82565" s="2" t="s">
        <v>3451</v>
      </c>
      <c r="F82565">
        <v>0</v>
      </c>
      <c r="G82565" t="s">
        <v>32</v>
      </c>
      <c r="H82565">
        <v>0</v>
      </c>
      <c r="I82565">
        <v>0</v>
      </c>
      <c r="J82565">
        <v>0</v>
      </c>
      <c r="K82565">
        <v>0</v>
      </c>
      <c r="L82565">
        <v>0</v>
      </c>
      <c r="M82565">
        <v>0</v>
      </c>
      <c r="N82565" t="s">
        <v>103642</v>
      </c>
    </row>
    <row r="82566" spans="1:14" x14ac:dyDescent="0.3">
      <c r="A82566" s="1">
        <v>356838598794646</v>
      </c>
      <c r="B82566">
        <v>5672724</v>
      </c>
      <c r="C82566" t="s">
        <v>12</v>
      </c>
      <c r="D82566" s="2" t="s">
        <v>77889</v>
      </c>
      <c r="E82566" s="2" t="s">
        <v>3451</v>
      </c>
      <c r="F82566">
        <v>67</v>
      </c>
      <c r="G82566" t="s">
        <v>103658</v>
      </c>
      <c r="H82566">
        <v>0</v>
      </c>
      <c r="I82566">
        <v>1</v>
      </c>
      <c r="J82566">
        <v>0</v>
      </c>
      <c r="K82566">
        <v>0</v>
      </c>
      <c r="L82566">
        <v>0</v>
      </c>
      <c r="M82566">
        <v>0</v>
      </c>
      <c r="N82566" t="s">
        <v>103642</v>
      </c>
    </row>
    <row r="82567" spans="1:14" x14ac:dyDescent="0.3">
      <c r="A82567" s="1">
        <v>631451674554</v>
      </c>
      <c r="B82567">
        <v>5698845</v>
      </c>
      <c r="C82567" t="s">
        <v>12</v>
      </c>
      <c r="D82567" s="2" t="s">
        <v>77890</v>
      </c>
      <c r="E82567" s="2" t="s">
        <v>3301</v>
      </c>
      <c r="F82567">
        <v>30</v>
      </c>
      <c r="G82567" t="s">
        <v>103658</v>
      </c>
      <c r="H82567">
        <v>0</v>
      </c>
      <c r="I82567">
        <v>0</v>
      </c>
      <c r="J82567">
        <v>0</v>
      </c>
      <c r="K82567">
        <v>0</v>
      </c>
      <c r="L82567">
        <v>0</v>
      </c>
      <c r="M82567">
        <v>0</v>
      </c>
      <c r="N82567" t="s">
        <v>103642</v>
      </c>
    </row>
    <row r="82568" spans="1:14" x14ac:dyDescent="0.3">
      <c r="A82568" s="1">
        <v>36268476642899</v>
      </c>
      <c r="B82568">
        <v>5742486</v>
      </c>
      <c r="C82568" t="s">
        <v>12</v>
      </c>
      <c r="D82568" s="2" t="s">
        <v>77891</v>
      </c>
      <c r="E82568" s="2" t="s">
        <v>3293</v>
      </c>
      <c r="F82568">
        <v>49</v>
      </c>
      <c r="G82568" t="s">
        <v>42</v>
      </c>
      <c r="H82568">
        <v>1</v>
      </c>
      <c r="I82568">
        <v>0</v>
      </c>
      <c r="J82568">
        <v>0</v>
      </c>
      <c r="K82568">
        <v>0</v>
      </c>
      <c r="L82568">
        <v>0</v>
      </c>
      <c r="M82568">
        <v>0</v>
      </c>
      <c r="N82568" t="s">
        <v>103642</v>
      </c>
    </row>
    <row r="82569" spans="1:14" x14ac:dyDescent="0.3">
      <c r="A82569" s="1">
        <v>3274484492653</v>
      </c>
      <c r="B82569">
        <v>5672956</v>
      </c>
      <c r="C82569" t="s">
        <v>12</v>
      </c>
      <c r="D82569" s="2" t="s">
        <v>77892</v>
      </c>
      <c r="E82569" s="2" t="s">
        <v>3451</v>
      </c>
      <c r="F82569">
        <v>17</v>
      </c>
      <c r="G82569" t="s">
        <v>103658</v>
      </c>
      <c r="H82569">
        <v>0</v>
      </c>
      <c r="I82569">
        <v>0</v>
      </c>
      <c r="J82569">
        <v>0</v>
      </c>
      <c r="K82569">
        <v>0</v>
      </c>
      <c r="L82569">
        <v>0</v>
      </c>
      <c r="M82569">
        <v>0</v>
      </c>
      <c r="N82569" t="s">
        <v>103642</v>
      </c>
    </row>
    <row r="82570" spans="1:14" x14ac:dyDescent="0.3">
      <c r="A82570" s="1">
        <v>29183217723487</v>
      </c>
      <c r="B82570">
        <v>5699040</v>
      </c>
      <c r="C82570" t="s">
        <v>12</v>
      </c>
      <c r="D82570" s="2" t="s">
        <v>77893</v>
      </c>
      <c r="E82570" s="2" t="s">
        <v>3301</v>
      </c>
      <c r="F82570">
        <v>7</v>
      </c>
      <c r="G82570" t="s">
        <v>103658</v>
      </c>
      <c r="H82570">
        <v>0</v>
      </c>
      <c r="I82570">
        <v>0</v>
      </c>
      <c r="J82570">
        <v>0</v>
      </c>
      <c r="K82570">
        <v>0</v>
      </c>
      <c r="L82570">
        <v>0</v>
      </c>
      <c r="M82570">
        <v>0</v>
      </c>
      <c r="N82570" t="s">
        <v>103642</v>
      </c>
    </row>
    <row r="82571" spans="1:14" x14ac:dyDescent="0.3">
      <c r="A82571" s="1">
        <v>573785254226</v>
      </c>
      <c r="B82571">
        <v>5742807</v>
      </c>
      <c r="C82571" t="s">
        <v>12</v>
      </c>
      <c r="D82571" s="2" t="s">
        <v>77894</v>
      </c>
      <c r="E82571" s="2" t="s">
        <v>3293</v>
      </c>
      <c r="F82571">
        <v>34</v>
      </c>
      <c r="G82571" t="s">
        <v>103658</v>
      </c>
      <c r="H82571">
        <v>1</v>
      </c>
      <c r="I82571">
        <v>0</v>
      </c>
      <c r="J82571">
        <v>0</v>
      </c>
      <c r="K82571">
        <v>0</v>
      </c>
      <c r="L82571">
        <v>0</v>
      </c>
      <c r="M82571">
        <v>0</v>
      </c>
      <c r="N82571" t="s">
        <v>103642</v>
      </c>
    </row>
    <row r="82572" spans="1:14" x14ac:dyDescent="0.3">
      <c r="A82572" s="1">
        <v>3996739777887</v>
      </c>
      <c r="B82572">
        <v>5645533</v>
      </c>
      <c r="C82572" t="s">
        <v>16</v>
      </c>
      <c r="D82572" s="2" t="s">
        <v>61024</v>
      </c>
      <c r="E82572" s="2" t="s">
        <v>3291</v>
      </c>
      <c r="F82572">
        <v>11</v>
      </c>
      <c r="G82572" t="s">
        <v>30</v>
      </c>
      <c r="H82572">
        <v>0</v>
      </c>
      <c r="I82572">
        <v>0</v>
      </c>
      <c r="J82572">
        <v>0</v>
      </c>
      <c r="K82572">
        <v>0</v>
      </c>
      <c r="L82572">
        <v>0</v>
      </c>
      <c r="M82572">
        <v>0</v>
      </c>
      <c r="N82572" t="s">
        <v>103642</v>
      </c>
    </row>
    <row r="82573" spans="1:14" x14ac:dyDescent="0.3">
      <c r="A82573" s="1">
        <v>721523967214283</v>
      </c>
      <c r="B82573">
        <v>5616406</v>
      </c>
      <c r="C82573" t="s">
        <v>12</v>
      </c>
      <c r="D82573" s="2" t="s">
        <v>42879</v>
      </c>
      <c r="E82573" s="2" t="s">
        <v>3291</v>
      </c>
      <c r="F82573">
        <v>3</v>
      </c>
      <c r="G82573" t="s">
        <v>32</v>
      </c>
      <c r="H82573">
        <v>0</v>
      </c>
      <c r="I82573">
        <v>0</v>
      </c>
      <c r="J82573">
        <v>0</v>
      </c>
      <c r="K82573">
        <v>0</v>
      </c>
      <c r="L82573">
        <v>0</v>
      </c>
      <c r="M82573">
        <v>1</v>
      </c>
      <c r="N82573" t="s">
        <v>103642</v>
      </c>
    </row>
    <row r="82574" spans="1:14" x14ac:dyDescent="0.3">
      <c r="A82574" s="1">
        <v>925554543815192</v>
      </c>
      <c r="B82574">
        <v>5616401</v>
      </c>
      <c r="C82574" t="s">
        <v>16</v>
      </c>
      <c r="D82574" s="2" t="s">
        <v>77895</v>
      </c>
      <c r="E82574" s="2" t="s">
        <v>3291</v>
      </c>
      <c r="F82574">
        <v>1</v>
      </c>
      <c r="G82574" t="s">
        <v>32</v>
      </c>
      <c r="H82574">
        <v>0</v>
      </c>
      <c r="I82574">
        <v>0</v>
      </c>
      <c r="J82574">
        <v>0</v>
      </c>
      <c r="K82574">
        <v>0</v>
      </c>
      <c r="L82574">
        <v>0</v>
      </c>
      <c r="M82574">
        <v>1</v>
      </c>
      <c r="N82574" t="s">
        <v>103642</v>
      </c>
    </row>
    <row r="82575" spans="1:14" x14ac:dyDescent="0.3">
      <c r="A82575" s="1">
        <v>973551793948111</v>
      </c>
      <c r="B82575">
        <v>5634218</v>
      </c>
      <c r="C82575" t="s">
        <v>16</v>
      </c>
      <c r="D82575" s="2" t="s">
        <v>77896</v>
      </c>
      <c r="E82575" s="2" t="s">
        <v>3293</v>
      </c>
      <c r="F82575">
        <v>3</v>
      </c>
      <c r="G82575" t="s">
        <v>32</v>
      </c>
      <c r="H82575">
        <v>0</v>
      </c>
      <c r="I82575">
        <v>0</v>
      </c>
      <c r="J82575">
        <v>0</v>
      </c>
      <c r="K82575">
        <v>0</v>
      </c>
      <c r="L82575">
        <v>0</v>
      </c>
      <c r="M82575">
        <v>1</v>
      </c>
      <c r="N82575" t="s">
        <v>103642</v>
      </c>
    </row>
    <row r="82576" spans="1:14" x14ac:dyDescent="0.3">
      <c r="A82576" s="1">
        <v>444253751531</v>
      </c>
      <c r="B82576">
        <v>5641658</v>
      </c>
      <c r="C82576" t="s">
        <v>16</v>
      </c>
      <c r="D82576" s="2" t="s">
        <v>77897</v>
      </c>
      <c r="E82576" s="2" t="s">
        <v>3293</v>
      </c>
      <c r="F82576">
        <v>0</v>
      </c>
      <c r="G82576" t="s">
        <v>103662</v>
      </c>
      <c r="H82576">
        <v>0</v>
      </c>
      <c r="I82576">
        <v>0</v>
      </c>
      <c r="J82576">
        <v>0</v>
      </c>
      <c r="K82576">
        <v>0</v>
      </c>
      <c r="L82576">
        <v>0</v>
      </c>
      <c r="M82576">
        <v>0</v>
      </c>
      <c r="N82576" t="s">
        <v>103643</v>
      </c>
    </row>
    <row r="82577" spans="1:14" x14ac:dyDescent="0.3">
      <c r="A82577" s="1">
        <v>4134244398286</v>
      </c>
      <c r="B82577">
        <v>5712863</v>
      </c>
      <c r="C82577" t="s">
        <v>12</v>
      </c>
      <c r="D82577" s="2" t="s">
        <v>77898</v>
      </c>
      <c r="E82577" s="2" t="s">
        <v>3293</v>
      </c>
      <c r="F82577">
        <v>0</v>
      </c>
      <c r="G82577" t="s">
        <v>30</v>
      </c>
      <c r="H82577">
        <v>0</v>
      </c>
      <c r="I82577">
        <v>0</v>
      </c>
      <c r="J82577">
        <v>0</v>
      </c>
      <c r="K82577">
        <v>0</v>
      </c>
      <c r="L82577">
        <v>0</v>
      </c>
      <c r="M82577">
        <v>1</v>
      </c>
      <c r="N82577" t="s">
        <v>103643</v>
      </c>
    </row>
    <row r="82578" spans="1:14" x14ac:dyDescent="0.3">
      <c r="A82578" s="1">
        <v>38321985929787</v>
      </c>
      <c r="B82578">
        <v>5614347</v>
      </c>
      <c r="C82578" t="s">
        <v>12</v>
      </c>
      <c r="D82578" s="2" t="s">
        <v>77899</v>
      </c>
      <c r="E82578" s="2" t="s">
        <v>3451</v>
      </c>
      <c r="F82578">
        <v>11</v>
      </c>
      <c r="G82578" t="s">
        <v>30</v>
      </c>
      <c r="H82578">
        <v>0</v>
      </c>
      <c r="I82578">
        <v>0</v>
      </c>
      <c r="J82578">
        <v>0</v>
      </c>
      <c r="K82578">
        <v>0</v>
      </c>
      <c r="L82578">
        <v>0</v>
      </c>
      <c r="M82578">
        <v>0</v>
      </c>
      <c r="N82578" t="s">
        <v>103643</v>
      </c>
    </row>
    <row r="82579" spans="1:14" x14ac:dyDescent="0.3">
      <c r="A82579" s="1">
        <v>37825835968396</v>
      </c>
      <c r="B82579">
        <v>5646750</v>
      </c>
      <c r="C82579" t="s">
        <v>16</v>
      </c>
      <c r="D82579" s="2" t="s">
        <v>77900</v>
      </c>
      <c r="E82579" s="2" t="s">
        <v>3451</v>
      </c>
      <c r="F82579">
        <v>2</v>
      </c>
      <c r="G82579" t="s">
        <v>30</v>
      </c>
      <c r="H82579">
        <v>0</v>
      </c>
      <c r="I82579">
        <v>0</v>
      </c>
      <c r="J82579">
        <v>0</v>
      </c>
      <c r="K82579">
        <v>0</v>
      </c>
      <c r="L82579">
        <v>0</v>
      </c>
      <c r="M82579">
        <v>0</v>
      </c>
      <c r="N82579" t="s">
        <v>103642</v>
      </c>
    </row>
    <row r="82580" spans="1:14" x14ac:dyDescent="0.3">
      <c r="A82580" s="1">
        <v>8857788212247</v>
      </c>
      <c r="B82580">
        <v>5654574</v>
      </c>
      <c r="C82580" t="s">
        <v>16</v>
      </c>
      <c r="D82580" s="2" t="s">
        <v>18767</v>
      </c>
      <c r="E82580" s="2" t="s">
        <v>3451</v>
      </c>
      <c r="F82580">
        <v>0</v>
      </c>
      <c r="G82580" t="s">
        <v>32</v>
      </c>
      <c r="H82580">
        <v>0</v>
      </c>
      <c r="I82580">
        <v>0</v>
      </c>
      <c r="J82580">
        <v>0</v>
      </c>
      <c r="K82580">
        <v>0</v>
      </c>
      <c r="L82580">
        <v>0</v>
      </c>
      <c r="M82580">
        <v>0</v>
      </c>
      <c r="N82580" t="s">
        <v>103643</v>
      </c>
    </row>
    <row r="82581" spans="1:14" x14ac:dyDescent="0.3">
      <c r="A82581" s="1">
        <v>778564276439829</v>
      </c>
      <c r="B82581">
        <v>5638634</v>
      </c>
      <c r="C82581" t="s">
        <v>12</v>
      </c>
      <c r="D82581" s="2" t="s">
        <v>2109</v>
      </c>
      <c r="E82581" s="2" t="s">
        <v>3301</v>
      </c>
      <c r="F82581">
        <v>1</v>
      </c>
      <c r="G82581" t="s">
        <v>32</v>
      </c>
      <c r="H82581">
        <v>0</v>
      </c>
      <c r="I82581">
        <v>0</v>
      </c>
      <c r="J82581">
        <v>0</v>
      </c>
      <c r="K82581">
        <v>0</v>
      </c>
      <c r="L82581">
        <v>0</v>
      </c>
      <c r="M82581">
        <v>0</v>
      </c>
      <c r="N82581" t="s">
        <v>103642</v>
      </c>
    </row>
    <row r="82582" spans="1:14" x14ac:dyDescent="0.3">
      <c r="A82582" s="1">
        <v>93372749381411</v>
      </c>
      <c r="B82582">
        <v>5663344</v>
      </c>
      <c r="C82582" t="s">
        <v>12</v>
      </c>
      <c r="D82582" s="2" t="s">
        <v>77901</v>
      </c>
      <c r="E82582" s="2" t="s">
        <v>3301</v>
      </c>
      <c r="F82582">
        <v>0</v>
      </c>
      <c r="G82582" t="s">
        <v>32</v>
      </c>
      <c r="H82582">
        <v>0</v>
      </c>
      <c r="I82582">
        <v>0</v>
      </c>
      <c r="J82582">
        <v>0</v>
      </c>
      <c r="K82582">
        <v>0</v>
      </c>
      <c r="L82582">
        <v>0</v>
      </c>
      <c r="M82582">
        <v>0</v>
      </c>
      <c r="N82582" t="s">
        <v>103642</v>
      </c>
    </row>
    <row r="82583" spans="1:14" x14ac:dyDescent="0.3">
      <c r="A82583" s="1">
        <v>16959999738925</v>
      </c>
      <c r="B82583">
        <v>5636451</v>
      </c>
      <c r="C82583" t="s">
        <v>16</v>
      </c>
      <c r="D82583" s="2" t="s">
        <v>77902</v>
      </c>
      <c r="E82583" s="2" t="s">
        <v>3301</v>
      </c>
      <c r="F82583">
        <v>0</v>
      </c>
      <c r="G82583" t="s">
        <v>32</v>
      </c>
      <c r="H82583">
        <v>0</v>
      </c>
      <c r="I82583">
        <v>0</v>
      </c>
      <c r="J82583">
        <v>0</v>
      </c>
      <c r="K82583">
        <v>0</v>
      </c>
      <c r="L82583">
        <v>0</v>
      </c>
      <c r="M82583">
        <v>0</v>
      </c>
      <c r="N82583" t="s">
        <v>103643</v>
      </c>
    </row>
    <row r="82584" spans="1:14" x14ac:dyDescent="0.3">
      <c r="A82584" s="1">
        <v>26723381627446</v>
      </c>
      <c r="B82584">
        <v>5644860</v>
      </c>
      <c r="C82584" t="s">
        <v>16</v>
      </c>
      <c r="D82584" s="2" t="s">
        <v>77903</v>
      </c>
      <c r="E82584" s="2" t="s">
        <v>3301</v>
      </c>
      <c r="F82584">
        <v>0</v>
      </c>
      <c r="G82584" t="s">
        <v>30</v>
      </c>
      <c r="H82584">
        <v>0</v>
      </c>
      <c r="I82584">
        <v>0</v>
      </c>
      <c r="J82584">
        <v>0</v>
      </c>
      <c r="K82584">
        <v>0</v>
      </c>
      <c r="L82584">
        <v>0</v>
      </c>
      <c r="M82584">
        <v>0</v>
      </c>
      <c r="N82584" t="s">
        <v>103642</v>
      </c>
    </row>
    <row r="82585" spans="1:14" x14ac:dyDescent="0.3">
      <c r="A82585" s="1">
        <v>44879439571</v>
      </c>
      <c r="B82585">
        <v>5639093</v>
      </c>
      <c r="C82585" t="s">
        <v>16</v>
      </c>
      <c r="D82585" s="2" t="s">
        <v>77904</v>
      </c>
      <c r="E82585" s="2" t="s">
        <v>3293</v>
      </c>
      <c r="F82585">
        <v>7</v>
      </c>
      <c r="G82585" t="s">
        <v>103648</v>
      </c>
      <c r="H82585">
        <v>0</v>
      </c>
      <c r="I82585">
        <v>0</v>
      </c>
      <c r="J82585">
        <v>0</v>
      </c>
      <c r="K82585">
        <v>0</v>
      </c>
      <c r="L82585">
        <v>0</v>
      </c>
      <c r="M82585">
        <v>0</v>
      </c>
      <c r="N82585" t="s">
        <v>103642</v>
      </c>
    </row>
    <row r="82586" spans="1:14" x14ac:dyDescent="0.3">
      <c r="A82586" s="1">
        <v>841131684479176</v>
      </c>
      <c r="B82586">
        <v>5647897</v>
      </c>
      <c r="C82586" t="s">
        <v>12</v>
      </c>
      <c r="D82586" s="2" t="s">
        <v>77905</v>
      </c>
      <c r="E82586" s="2" t="s">
        <v>3293</v>
      </c>
      <c r="F82586">
        <v>0</v>
      </c>
      <c r="G82586" t="s">
        <v>32</v>
      </c>
      <c r="H82586">
        <v>0</v>
      </c>
      <c r="I82586">
        <v>0</v>
      </c>
      <c r="J82586">
        <v>0</v>
      </c>
      <c r="K82586">
        <v>0</v>
      </c>
      <c r="L82586">
        <v>0</v>
      </c>
      <c r="M82586">
        <v>1</v>
      </c>
      <c r="N82586" t="s">
        <v>103643</v>
      </c>
    </row>
    <row r="82587" spans="1:14" x14ac:dyDescent="0.3">
      <c r="A82587" s="1">
        <v>71711692538818</v>
      </c>
      <c r="B82587">
        <v>5632823</v>
      </c>
      <c r="C82587" t="s">
        <v>12</v>
      </c>
      <c r="D82587" s="2" t="s">
        <v>77906</v>
      </c>
      <c r="E82587" s="2" t="s">
        <v>3291</v>
      </c>
      <c r="F82587">
        <v>0</v>
      </c>
      <c r="G82587" t="s">
        <v>32</v>
      </c>
      <c r="H82587">
        <v>0</v>
      </c>
      <c r="I82587">
        <v>0</v>
      </c>
      <c r="J82587">
        <v>0</v>
      </c>
      <c r="K82587">
        <v>0</v>
      </c>
      <c r="L82587">
        <v>0</v>
      </c>
      <c r="M82587">
        <v>1</v>
      </c>
      <c r="N82587" t="s">
        <v>103642</v>
      </c>
    </row>
    <row r="82588" spans="1:14" x14ac:dyDescent="0.3">
      <c r="A82588" s="1">
        <v>59653853758328</v>
      </c>
      <c r="B82588">
        <v>5622955</v>
      </c>
      <c r="C82588" t="s">
        <v>16</v>
      </c>
      <c r="D82588" s="2" t="s">
        <v>77907</v>
      </c>
      <c r="E82588" s="2" t="s">
        <v>3451</v>
      </c>
      <c r="F82588">
        <v>6</v>
      </c>
      <c r="G82588" t="s">
        <v>32</v>
      </c>
      <c r="H82588">
        <v>0</v>
      </c>
      <c r="I82588">
        <v>0</v>
      </c>
      <c r="J82588">
        <v>0</v>
      </c>
      <c r="K82588">
        <v>0</v>
      </c>
      <c r="L82588">
        <v>0</v>
      </c>
      <c r="M82588">
        <v>0</v>
      </c>
      <c r="N82588" t="s">
        <v>103642</v>
      </c>
    </row>
    <row r="82589" spans="1:14" x14ac:dyDescent="0.3">
      <c r="A82589" s="1">
        <v>9249642566964</v>
      </c>
      <c r="B82589">
        <v>5656249</v>
      </c>
      <c r="C82589" t="s">
        <v>12</v>
      </c>
      <c r="D82589" s="2" t="s">
        <v>77908</v>
      </c>
      <c r="E82589" s="2" t="s">
        <v>3451</v>
      </c>
      <c r="F82589">
        <v>0</v>
      </c>
      <c r="G82589" t="s">
        <v>30</v>
      </c>
      <c r="H82589">
        <v>0</v>
      </c>
      <c r="I82589">
        <v>0</v>
      </c>
      <c r="J82589">
        <v>0</v>
      </c>
      <c r="K82589">
        <v>0</v>
      </c>
      <c r="L82589">
        <v>0</v>
      </c>
      <c r="M82589">
        <v>0</v>
      </c>
      <c r="N82589" t="s">
        <v>103643</v>
      </c>
    </row>
    <row r="82590" spans="1:14" x14ac:dyDescent="0.3">
      <c r="A82590" s="1">
        <v>92283577632241</v>
      </c>
      <c r="B82590">
        <v>5654089</v>
      </c>
      <c r="C82590" t="s">
        <v>12</v>
      </c>
      <c r="D82590" s="2" t="s">
        <v>77909</v>
      </c>
      <c r="E82590" s="2" t="s">
        <v>3451</v>
      </c>
      <c r="F82590">
        <v>0</v>
      </c>
      <c r="G82590" t="s">
        <v>32</v>
      </c>
      <c r="H82590">
        <v>0</v>
      </c>
      <c r="I82590">
        <v>0</v>
      </c>
      <c r="J82590">
        <v>0</v>
      </c>
      <c r="K82590">
        <v>0</v>
      </c>
      <c r="L82590">
        <v>0</v>
      </c>
      <c r="M82590">
        <v>0</v>
      </c>
      <c r="N82590" t="s">
        <v>103642</v>
      </c>
    </row>
    <row r="82591" spans="1:14" x14ac:dyDescent="0.3">
      <c r="A82591" s="1">
        <v>83525421841386</v>
      </c>
      <c r="B82591">
        <v>5636122</v>
      </c>
      <c r="C82591" t="s">
        <v>12</v>
      </c>
      <c r="D82591" s="2" t="s">
        <v>77910</v>
      </c>
      <c r="E82591" s="2" t="s">
        <v>3301</v>
      </c>
      <c r="F82591">
        <v>1</v>
      </c>
      <c r="G82591" t="s">
        <v>103662</v>
      </c>
      <c r="H82591">
        <v>0</v>
      </c>
      <c r="I82591">
        <v>0</v>
      </c>
      <c r="J82591">
        <v>0</v>
      </c>
      <c r="K82591">
        <v>0</v>
      </c>
      <c r="L82591">
        <v>0</v>
      </c>
      <c r="M82591">
        <v>0</v>
      </c>
      <c r="N82591" t="s">
        <v>103642</v>
      </c>
    </row>
    <row r="82592" spans="1:14" x14ac:dyDescent="0.3">
      <c r="A82592" s="1">
        <v>3975437131118</v>
      </c>
      <c r="B82592">
        <v>5657207</v>
      </c>
      <c r="C82592" t="s">
        <v>16</v>
      </c>
      <c r="D82592" s="2" t="s">
        <v>77911</v>
      </c>
      <c r="E82592" s="2" t="s">
        <v>3301</v>
      </c>
      <c r="F82592">
        <v>1</v>
      </c>
      <c r="G82592" t="s">
        <v>32</v>
      </c>
      <c r="H82592">
        <v>0</v>
      </c>
      <c r="I82592">
        <v>0</v>
      </c>
      <c r="J82592">
        <v>0</v>
      </c>
      <c r="K82592">
        <v>0</v>
      </c>
      <c r="L82592">
        <v>0</v>
      </c>
      <c r="M82592">
        <v>0</v>
      </c>
      <c r="N82592" t="s">
        <v>103642</v>
      </c>
    </row>
    <row r="82593" spans="1:14" x14ac:dyDescent="0.3">
      <c r="A82593" s="1">
        <v>47665682696915</v>
      </c>
      <c r="B82593">
        <v>5656471</v>
      </c>
      <c r="C82593" t="s">
        <v>16</v>
      </c>
      <c r="D82593" s="2" t="s">
        <v>77912</v>
      </c>
      <c r="E82593" s="2" t="s">
        <v>3493</v>
      </c>
      <c r="F82593">
        <v>6</v>
      </c>
      <c r="G82593" t="s">
        <v>100</v>
      </c>
      <c r="H82593">
        <v>0</v>
      </c>
      <c r="I82593">
        <v>0</v>
      </c>
      <c r="J82593">
        <v>0</v>
      </c>
      <c r="K82593">
        <v>0</v>
      </c>
      <c r="L82593">
        <v>0</v>
      </c>
      <c r="M82593">
        <v>1</v>
      </c>
      <c r="N82593" t="s">
        <v>103642</v>
      </c>
    </row>
    <row r="82594" spans="1:14" x14ac:dyDescent="0.3">
      <c r="A82594" s="1">
        <v>57264843941965</v>
      </c>
      <c r="B82594">
        <v>5713480</v>
      </c>
      <c r="C82594" t="s">
        <v>12</v>
      </c>
      <c r="D82594" s="2" t="s">
        <v>77913</v>
      </c>
      <c r="E82594" s="2" t="s">
        <v>3490</v>
      </c>
      <c r="F82594">
        <v>7</v>
      </c>
      <c r="G82594" t="s">
        <v>100</v>
      </c>
      <c r="H82594">
        <v>0</v>
      </c>
      <c r="I82594">
        <v>0</v>
      </c>
      <c r="J82594">
        <v>0</v>
      </c>
      <c r="K82594">
        <v>0</v>
      </c>
      <c r="L82594">
        <v>0</v>
      </c>
      <c r="M82594">
        <v>1</v>
      </c>
      <c r="N82594" t="s">
        <v>103643</v>
      </c>
    </row>
    <row r="82595" spans="1:14" x14ac:dyDescent="0.3">
      <c r="A82595" s="1">
        <v>665877915856</v>
      </c>
      <c r="B82595">
        <v>5663018</v>
      </c>
      <c r="C82595" t="s">
        <v>12</v>
      </c>
      <c r="D82595" s="2" t="s">
        <v>77914</v>
      </c>
      <c r="E82595" s="2" t="s">
        <v>3493</v>
      </c>
      <c r="F82595">
        <v>12</v>
      </c>
      <c r="G82595" t="s">
        <v>100</v>
      </c>
      <c r="H82595">
        <v>0</v>
      </c>
      <c r="I82595">
        <v>0</v>
      </c>
      <c r="J82595">
        <v>0</v>
      </c>
      <c r="K82595">
        <v>0</v>
      </c>
      <c r="L82595">
        <v>0</v>
      </c>
      <c r="M82595">
        <v>1</v>
      </c>
      <c r="N82595" t="s">
        <v>103642</v>
      </c>
    </row>
    <row r="82596" spans="1:14" x14ac:dyDescent="0.3">
      <c r="A82596" s="1">
        <v>6628696978917</v>
      </c>
      <c r="B82596">
        <v>5653573</v>
      </c>
      <c r="C82596" t="s">
        <v>16</v>
      </c>
      <c r="D82596" s="2" t="s">
        <v>77915</v>
      </c>
      <c r="E82596" s="2" t="s">
        <v>3451</v>
      </c>
      <c r="F82596">
        <v>25</v>
      </c>
      <c r="G82596" t="s">
        <v>100</v>
      </c>
      <c r="H82596">
        <v>0</v>
      </c>
      <c r="I82596">
        <v>0</v>
      </c>
      <c r="J82596">
        <v>0</v>
      </c>
      <c r="K82596">
        <v>0</v>
      </c>
      <c r="L82596">
        <v>0</v>
      </c>
      <c r="M82596">
        <v>0</v>
      </c>
      <c r="N82596" t="s">
        <v>103642</v>
      </c>
    </row>
    <row r="82597" spans="1:14" x14ac:dyDescent="0.3">
      <c r="A82597" s="1">
        <v>11896996593246</v>
      </c>
      <c r="B82597">
        <v>5652899</v>
      </c>
      <c r="C82597" t="s">
        <v>12</v>
      </c>
      <c r="D82597" s="2" t="s">
        <v>77916</v>
      </c>
      <c r="E82597" s="2" t="s">
        <v>3451</v>
      </c>
      <c r="F82597">
        <v>23</v>
      </c>
      <c r="G82597" t="s">
        <v>100</v>
      </c>
      <c r="H82597">
        <v>0</v>
      </c>
      <c r="I82597">
        <v>0</v>
      </c>
      <c r="J82597">
        <v>0</v>
      </c>
      <c r="K82597">
        <v>0</v>
      </c>
      <c r="L82597">
        <v>0</v>
      </c>
      <c r="M82597">
        <v>0</v>
      </c>
      <c r="N82597" t="s">
        <v>103642</v>
      </c>
    </row>
    <row r="82598" spans="1:14" x14ac:dyDescent="0.3">
      <c r="A82598" s="1">
        <v>351762818447144</v>
      </c>
      <c r="B82598">
        <v>5626743</v>
      </c>
      <c r="C82598" t="s">
        <v>12</v>
      </c>
      <c r="D82598" s="2" t="s">
        <v>77917</v>
      </c>
      <c r="E82598" s="2" t="s">
        <v>3291</v>
      </c>
      <c r="F82598">
        <v>38</v>
      </c>
      <c r="G82598" t="s">
        <v>100</v>
      </c>
      <c r="H82598">
        <v>0</v>
      </c>
      <c r="I82598">
        <v>1</v>
      </c>
      <c r="J82598">
        <v>0</v>
      </c>
      <c r="K82598">
        <v>0</v>
      </c>
      <c r="L82598">
        <v>0</v>
      </c>
      <c r="M82598">
        <v>1</v>
      </c>
      <c r="N82598" t="s">
        <v>103642</v>
      </c>
    </row>
    <row r="82599" spans="1:14" x14ac:dyDescent="0.3">
      <c r="A82599" s="1">
        <v>315237375144</v>
      </c>
      <c r="B82599">
        <v>5744059</v>
      </c>
      <c r="C82599" t="s">
        <v>16</v>
      </c>
      <c r="D82599" s="2" t="s">
        <v>77918</v>
      </c>
      <c r="E82599" s="2" t="s">
        <v>3293</v>
      </c>
      <c r="F82599">
        <v>16</v>
      </c>
      <c r="G82599" t="s">
        <v>100</v>
      </c>
      <c r="H82599">
        <v>0</v>
      </c>
      <c r="I82599">
        <v>0</v>
      </c>
      <c r="J82599">
        <v>0</v>
      </c>
      <c r="K82599">
        <v>0</v>
      </c>
      <c r="L82599">
        <v>0</v>
      </c>
      <c r="M82599">
        <v>0</v>
      </c>
      <c r="N82599" t="s">
        <v>103643</v>
      </c>
    </row>
    <row r="82600" spans="1:14" x14ac:dyDescent="0.3">
      <c r="A82600" s="1">
        <v>8329343515775</v>
      </c>
      <c r="B82600">
        <v>5629415</v>
      </c>
      <c r="C82600" t="s">
        <v>12</v>
      </c>
      <c r="D82600" s="2" t="s">
        <v>77919</v>
      </c>
      <c r="E82600" s="2" t="s">
        <v>3301</v>
      </c>
      <c r="F82600">
        <v>12</v>
      </c>
      <c r="G82600" t="s">
        <v>100</v>
      </c>
      <c r="H82600">
        <v>0</v>
      </c>
      <c r="I82600">
        <v>0</v>
      </c>
      <c r="J82600">
        <v>0</v>
      </c>
      <c r="K82600">
        <v>0</v>
      </c>
      <c r="L82600">
        <v>0</v>
      </c>
      <c r="M82600">
        <v>0</v>
      </c>
      <c r="N82600" t="s">
        <v>103642</v>
      </c>
    </row>
    <row r="82601" spans="1:14" x14ac:dyDescent="0.3">
      <c r="A82601" s="1">
        <v>32379819823932</v>
      </c>
      <c r="B82601">
        <v>5697520</v>
      </c>
      <c r="C82601" t="s">
        <v>12</v>
      </c>
      <c r="D82601" s="2" t="s">
        <v>77920</v>
      </c>
      <c r="E82601" s="2" t="s">
        <v>3301</v>
      </c>
      <c r="F82601">
        <v>12</v>
      </c>
      <c r="G82601" t="s">
        <v>100</v>
      </c>
      <c r="H82601">
        <v>0</v>
      </c>
      <c r="I82601">
        <v>0</v>
      </c>
      <c r="J82601">
        <v>0</v>
      </c>
      <c r="K82601">
        <v>0</v>
      </c>
      <c r="L82601">
        <v>0</v>
      </c>
      <c r="M82601">
        <v>0</v>
      </c>
      <c r="N82601" t="s">
        <v>103643</v>
      </c>
    </row>
    <row r="82602" spans="1:14" x14ac:dyDescent="0.3">
      <c r="A82602" s="1">
        <v>8482572326382</v>
      </c>
      <c r="B82602">
        <v>5671349</v>
      </c>
      <c r="C82602" t="s">
        <v>12</v>
      </c>
      <c r="D82602" s="2" t="s">
        <v>77921</v>
      </c>
      <c r="E82602" s="2" t="s">
        <v>3451</v>
      </c>
      <c r="F82602">
        <v>0</v>
      </c>
      <c r="G82602" t="s">
        <v>103658</v>
      </c>
      <c r="H82602">
        <v>0</v>
      </c>
      <c r="I82602">
        <v>0</v>
      </c>
      <c r="J82602">
        <v>0</v>
      </c>
      <c r="K82602">
        <v>0</v>
      </c>
      <c r="L82602">
        <v>0</v>
      </c>
      <c r="M82602">
        <v>0</v>
      </c>
      <c r="N82602" t="s">
        <v>103643</v>
      </c>
    </row>
    <row r="82603" spans="1:14" x14ac:dyDescent="0.3">
      <c r="A82603" s="1">
        <v>59824154755198</v>
      </c>
      <c r="B82603">
        <v>5698692</v>
      </c>
      <c r="C82603" t="s">
        <v>12</v>
      </c>
      <c r="D82603" s="2" t="s">
        <v>77922</v>
      </c>
      <c r="E82603" s="2" t="s">
        <v>3301</v>
      </c>
      <c r="F82603">
        <v>69</v>
      </c>
      <c r="G82603" t="s">
        <v>103658</v>
      </c>
      <c r="H82603">
        <v>0</v>
      </c>
      <c r="I82603">
        <v>1</v>
      </c>
      <c r="J82603">
        <v>0</v>
      </c>
      <c r="K82603">
        <v>0</v>
      </c>
      <c r="L82603">
        <v>0</v>
      </c>
      <c r="M82603">
        <v>0</v>
      </c>
      <c r="N82603" t="s">
        <v>103642</v>
      </c>
    </row>
    <row r="82604" spans="1:14" x14ac:dyDescent="0.3">
      <c r="A82604" s="1">
        <v>397721933596</v>
      </c>
      <c r="B82604">
        <v>5701793</v>
      </c>
      <c r="C82604" t="s">
        <v>12</v>
      </c>
      <c r="D82604" s="2" t="s">
        <v>77923</v>
      </c>
      <c r="E82604" s="2" t="s">
        <v>3301</v>
      </c>
      <c r="F82604">
        <v>64</v>
      </c>
      <c r="G82604" t="s">
        <v>103658</v>
      </c>
      <c r="H82604">
        <v>0</v>
      </c>
      <c r="I82604">
        <v>0</v>
      </c>
      <c r="J82604">
        <v>0</v>
      </c>
      <c r="K82604">
        <v>0</v>
      </c>
      <c r="L82604">
        <v>0</v>
      </c>
      <c r="M82604">
        <v>0</v>
      </c>
      <c r="N82604" t="s">
        <v>103642</v>
      </c>
    </row>
    <row r="82605" spans="1:14" x14ac:dyDescent="0.3">
      <c r="A82605" s="1">
        <v>14977295718</v>
      </c>
      <c r="B82605">
        <v>5702339</v>
      </c>
      <c r="C82605" t="s">
        <v>12</v>
      </c>
      <c r="D82605" s="2" t="s">
        <v>77924</v>
      </c>
      <c r="E82605" s="2" t="s">
        <v>3301</v>
      </c>
      <c r="F82605">
        <v>32</v>
      </c>
      <c r="G82605" t="s">
        <v>103658</v>
      </c>
      <c r="H82605">
        <v>0</v>
      </c>
      <c r="I82605">
        <v>0</v>
      </c>
      <c r="J82605">
        <v>0</v>
      </c>
      <c r="K82605">
        <v>0</v>
      </c>
      <c r="L82605">
        <v>0</v>
      </c>
      <c r="M82605">
        <v>0</v>
      </c>
      <c r="N82605" t="s">
        <v>103642</v>
      </c>
    </row>
    <row r="82606" spans="1:14" x14ac:dyDescent="0.3">
      <c r="A82606" s="1">
        <v>14553578222155</v>
      </c>
      <c r="B82606">
        <v>5733842</v>
      </c>
      <c r="C82606" t="s">
        <v>16</v>
      </c>
      <c r="D82606" s="2" t="s">
        <v>77925</v>
      </c>
      <c r="E82606" s="2" t="s">
        <v>3293</v>
      </c>
      <c r="F82606">
        <v>64</v>
      </c>
      <c r="G82606" t="s">
        <v>103658</v>
      </c>
      <c r="H82606">
        <v>0</v>
      </c>
      <c r="I82606">
        <v>0</v>
      </c>
      <c r="J82606">
        <v>0</v>
      </c>
      <c r="K82606">
        <v>0</v>
      </c>
      <c r="L82606">
        <v>0</v>
      </c>
      <c r="M82606">
        <v>0</v>
      </c>
      <c r="N82606" t="s">
        <v>103642</v>
      </c>
    </row>
    <row r="82607" spans="1:14" x14ac:dyDescent="0.3">
      <c r="A82607" s="1">
        <v>6929561287922</v>
      </c>
      <c r="B82607">
        <v>5617264</v>
      </c>
      <c r="C82607" t="s">
        <v>12</v>
      </c>
      <c r="D82607" s="2" t="s">
        <v>77926</v>
      </c>
      <c r="E82607" s="2" t="s">
        <v>3291</v>
      </c>
      <c r="F82607">
        <v>57</v>
      </c>
      <c r="G82607" t="s">
        <v>103658</v>
      </c>
      <c r="H82607">
        <v>0</v>
      </c>
      <c r="I82607">
        <v>1</v>
      </c>
      <c r="J82607">
        <v>1</v>
      </c>
      <c r="K82607">
        <v>0</v>
      </c>
      <c r="L82607">
        <v>0</v>
      </c>
      <c r="M82607">
        <v>1</v>
      </c>
      <c r="N82607" t="s">
        <v>103642</v>
      </c>
    </row>
    <row r="82608" spans="1:14" x14ac:dyDescent="0.3">
      <c r="A82608" s="1">
        <v>6226546478899</v>
      </c>
      <c r="B82608">
        <v>5689677</v>
      </c>
      <c r="C82608" t="s">
        <v>12</v>
      </c>
      <c r="D82608" s="2" t="s">
        <v>77927</v>
      </c>
      <c r="E82608" s="2" t="s">
        <v>3301</v>
      </c>
      <c r="F82608">
        <v>64</v>
      </c>
      <c r="G82608" t="s">
        <v>103658</v>
      </c>
      <c r="H82608">
        <v>0</v>
      </c>
      <c r="I82608">
        <v>1</v>
      </c>
      <c r="J82608">
        <v>1</v>
      </c>
      <c r="K82608">
        <v>0</v>
      </c>
      <c r="L82608">
        <v>0</v>
      </c>
      <c r="M82608">
        <v>0</v>
      </c>
      <c r="N82608" t="s">
        <v>103643</v>
      </c>
    </row>
    <row r="82609" spans="1:14" x14ac:dyDescent="0.3">
      <c r="A82609" s="1">
        <v>631513876823813</v>
      </c>
      <c r="B82609">
        <v>5742020</v>
      </c>
      <c r="C82609" t="s">
        <v>16</v>
      </c>
      <c r="D82609" s="2" t="s">
        <v>77928</v>
      </c>
      <c r="E82609" s="2" t="s">
        <v>3293</v>
      </c>
      <c r="F82609">
        <v>25</v>
      </c>
      <c r="G82609" t="s">
        <v>103658</v>
      </c>
      <c r="H82609">
        <v>0</v>
      </c>
      <c r="I82609">
        <v>0</v>
      </c>
      <c r="J82609">
        <v>0</v>
      </c>
      <c r="K82609">
        <v>0</v>
      </c>
      <c r="L82609">
        <v>0</v>
      </c>
      <c r="M82609">
        <v>0</v>
      </c>
      <c r="N82609" t="s">
        <v>103643</v>
      </c>
    </row>
    <row r="82610" spans="1:14" x14ac:dyDescent="0.3">
      <c r="A82610" s="1">
        <v>7243726874275</v>
      </c>
      <c r="B82610">
        <v>5656687</v>
      </c>
      <c r="C82610" t="s">
        <v>12</v>
      </c>
      <c r="D82610" s="2" t="s">
        <v>77929</v>
      </c>
      <c r="E82610" s="2" t="s">
        <v>3228</v>
      </c>
      <c r="F82610">
        <v>45</v>
      </c>
      <c r="G82610" t="s">
        <v>103658</v>
      </c>
      <c r="H82610">
        <v>0</v>
      </c>
      <c r="I82610">
        <v>0</v>
      </c>
      <c r="J82610">
        <v>0</v>
      </c>
      <c r="K82610">
        <v>0</v>
      </c>
      <c r="L82610">
        <v>0</v>
      </c>
      <c r="M82610">
        <v>1</v>
      </c>
      <c r="N82610" t="s">
        <v>103643</v>
      </c>
    </row>
    <row r="82611" spans="1:14" x14ac:dyDescent="0.3">
      <c r="A82611" s="1">
        <v>2749944499961</v>
      </c>
      <c r="B82611">
        <v>5733012</v>
      </c>
      <c r="C82611" t="s">
        <v>12</v>
      </c>
      <c r="D82611" s="2" t="s">
        <v>77930</v>
      </c>
      <c r="E82611" s="2" t="s">
        <v>3234</v>
      </c>
      <c r="F82611">
        <v>16</v>
      </c>
      <c r="G82611" t="s">
        <v>103658</v>
      </c>
      <c r="H82611">
        <v>1</v>
      </c>
      <c r="I82611">
        <v>0</v>
      </c>
      <c r="J82611">
        <v>0</v>
      </c>
      <c r="K82611">
        <v>0</v>
      </c>
      <c r="L82611">
        <v>0</v>
      </c>
      <c r="M82611">
        <v>1</v>
      </c>
      <c r="N82611" t="s">
        <v>103643</v>
      </c>
    </row>
    <row r="82612" spans="1:14" x14ac:dyDescent="0.3">
      <c r="A82612" s="1">
        <v>79233851779949</v>
      </c>
      <c r="B82612">
        <v>5645970</v>
      </c>
      <c r="C82612" t="s">
        <v>12</v>
      </c>
      <c r="D82612" s="2" t="s">
        <v>40865</v>
      </c>
      <c r="E82612" s="2" t="s">
        <v>3226</v>
      </c>
      <c r="F82612">
        <v>33</v>
      </c>
      <c r="G82612" t="s">
        <v>103658</v>
      </c>
      <c r="H82612">
        <v>0</v>
      </c>
      <c r="I82612">
        <v>0</v>
      </c>
      <c r="J82612">
        <v>0</v>
      </c>
      <c r="K82612">
        <v>0</v>
      </c>
      <c r="L82612">
        <v>0</v>
      </c>
      <c r="M82612">
        <v>0</v>
      </c>
      <c r="N82612" t="s">
        <v>103642</v>
      </c>
    </row>
    <row r="82613" spans="1:14" x14ac:dyDescent="0.3">
      <c r="A82613" s="1">
        <v>6255888211164</v>
      </c>
      <c r="B82613">
        <v>5647797</v>
      </c>
      <c r="C82613" t="s">
        <v>12</v>
      </c>
      <c r="D82613" s="2" t="s">
        <v>77931</v>
      </c>
      <c r="E82613" s="2" t="s">
        <v>3228</v>
      </c>
      <c r="F82613">
        <v>28</v>
      </c>
      <c r="G82613" t="s">
        <v>103658</v>
      </c>
      <c r="H82613">
        <v>0</v>
      </c>
      <c r="I82613">
        <v>0</v>
      </c>
      <c r="J82613">
        <v>1</v>
      </c>
      <c r="K82613">
        <v>0</v>
      </c>
      <c r="L82613">
        <v>0</v>
      </c>
      <c r="M82613">
        <v>1</v>
      </c>
      <c r="N82613" t="s">
        <v>103643</v>
      </c>
    </row>
    <row r="82614" spans="1:14" x14ac:dyDescent="0.3">
      <c r="A82614" s="1">
        <v>969927123641815</v>
      </c>
      <c r="B82614">
        <v>5704569</v>
      </c>
      <c r="C82614" t="s">
        <v>12</v>
      </c>
      <c r="D82614" s="2" t="s">
        <v>77932</v>
      </c>
      <c r="E82614" s="2" t="s">
        <v>3230</v>
      </c>
      <c r="F82614">
        <v>44</v>
      </c>
      <c r="G82614" t="s">
        <v>103658</v>
      </c>
      <c r="H82614">
        <v>0</v>
      </c>
      <c r="I82614">
        <v>0</v>
      </c>
      <c r="J82614">
        <v>0</v>
      </c>
      <c r="K82614">
        <v>0</v>
      </c>
      <c r="L82614">
        <v>0</v>
      </c>
      <c r="M82614">
        <v>0</v>
      </c>
      <c r="N82614" t="s">
        <v>103642</v>
      </c>
    </row>
    <row r="82615" spans="1:14" x14ac:dyDescent="0.3">
      <c r="A82615" s="1">
        <v>5535393887697</v>
      </c>
      <c r="B82615">
        <v>5720866</v>
      </c>
      <c r="C82615" t="s">
        <v>12</v>
      </c>
      <c r="D82615" s="2" t="s">
        <v>77933</v>
      </c>
      <c r="E82615" s="2" t="s">
        <v>3232</v>
      </c>
      <c r="F82615">
        <v>33</v>
      </c>
      <c r="G82615" t="s">
        <v>103658</v>
      </c>
      <c r="H82615">
        <v>0</v>
      </c>
      <c r="I82615">
        <v>1</v>
      </c>
      <c r="J82615">
        <v>1</v>
      </c>
      <c r="K82615">
        <v>0</v>
      </c>
      <c r="L82615">
        <v>0</v>
      </c>
      <c r="M82615">
        <v>1</v>
      </c>
      <c r="N82615" t="s">
        <v>103642</v>
      </c>
    </row>
    <row r="82616" spans="1:14" x14ac:dyDescent="0.3">
      <c r="A82616" s="1">
        <v>1291925937531</v>
      </c>
      <c r="B82616">
        <v>5700995</v>
      </c>
      <c r="C82616" t="s">
        <v>12</v>
      </c>
      <c r="D82616" s="2" t="s">
        <v>77934</v>
      </c>
      <c r="E82616" s="2" t="s">
        <v>3234</v>
      </c>
      <c r="F82616">
        <v>24</v>
      </c>
      <c r="G82616" t="s">
        <v>103658</v>
      </c>
      <c r="H82616">
        <v>0</v>
      </c>
      <c r="I82616">
        <v>0</v>
      </c>
      <c r="J82616">
        <v>0</v>
      </c>
      <c r="K82616">
        <v>0</v>
      </c>
      <c r="L82616">
        <v>0</v>
      </c>
      <c r="M82616">
        <v>1</v>
      </c>
      <c r="N82616" t="s">
        <v>103642</v>
      </c>
    </row>
    <row r="82617" spans="1:14" x14ac:dyDescent="0.3">
      <c r="A82617" s="1">
        <v>88989226584894</v>
      </c>
      <c r="B82617">
        <v>5590597</v>
      </c>
      <c r="C82617" t="s">
        <v>12</v>
      </c>
      <c r="D82617" s="2" t="s">
        <v>77935</v>
      </c>
      <c r="E82617" s="2" t="s">
        <v>3226</v>
      </c>
      <c r="F82617">
        <v>60</v>
      </c>
      <c r="G82617" t="s">
        <v>103658</v>
      </c>
      <c r="H82617">
        <v>1</v>
      </c>
      <c r="I82617">
        <v>1</v>
      </c>
      <c r="J82617">
        <v>0</v>
      </c>
      <c r="K82617">
        <v>0</v>
      </c>
      <c r="L82617">
        <v>0</v>
      </c>
      <c r="M82617">
        <v>1</v>
      </c>
      <c r="N82617" t="s">
        <v>103642</v>
      </c>
    </row>
    <row r="82618" spans="1:14" x14ac:dyDescent="0.3">
      <c r="A82618" s="1">
        <v>3646739615918</v>
      </c>
      <c r="B82618">
        <v>5604675</v>
      </c>
      <c r="C82618" t="s">
        <v>12</v>
      </c>
      <c r="D82618" s="2" t="s">
        <v>77936</v>
      </c>
      <c r="E82618" s="2" t="s">
        <v>3228</v>
      </c>
      <c r="F82618">
        <v>40</v>
      </c>
      <c r="G82618" t="s">
        <v>103658</v>
      </c>
      <c r="H82618">
        <v>0</v>
      </c>
      <c r="I82618">
        <v>0</v>
      </c>
      <c r="J82618">
        <v>0</v>
      </c>
      <c r="K82618">
        <v>0</v>
      </c>
      <c r="L82618">
        <v>0</v>
      </c>
      <c r="M82618">
        <v>1</v>
      </c>
      <c r="N82618" t="s">
        <v>103643</v>
      </c>
    </row>
    <row r="82619" spans="1:14" x14ac:dyDescent="0.3">
      <c r="A82619" s="1">
        <v>27595647695</v>
      </c>
      <c r="B82619">
        <v>5703274</v>
      </c>
      <c r="C82619" t="s">
        <v>12</v>
      </c>
      <c r="D82619" s="2" t="s">
        <v>77937</v>
      </c>
      <c r="E82619" s="2" t="s">
        <v>3230</v>
      </c>
      <c r="F82619">
        <v>21</v>
      </c>
      <c r="G82619" t="s">
        <v>103658</v>
      </c>
      <c r="H82619">
        <v>1</v>
      </c>
      <c r="I82619">
        <v>0</v>
      </c>
      <c r="J82619">
        <v>0</v>
      </c>
      <c r="K82619">
        <v>0</v>
      </c>
      <c r="L82619">
        <v>0</v>
      </c>
      <c r="M82619">
        <v>0</v>
      </c>
      <c r="N82619" t="s">
        <v>103642</v>
      </c>
    </row>
    <row r="82620" spans="1:14" x14ac:dyDescent="0.3">
      <c r="A82620" s="1">
        <v>658586346334242</v>
      </c>
      <c r="B82620">
        <v>5720798</v>
      </c>
      <c r="C82620" t="s">
        <v>12</v>
      </c>
      <c r="D82620" s="2" t="s">
        <v>77938</v>
      </c>
      <c r="E82620" s="2" t="s">
        <v>3232</v>
      </c>
      <c r="F82620">
        <v>92</v>
      </c>
      <c r="G82620" t="s">
        <v>103658</v>
      </c>
      <c r="H82620">
        <v>0</v>
      </c>
      <c r="I82620">
        <v>1</v>
      </c>
      <c r="J82620">
        <v>0</v>
      </c>
      <c r="K82620">
        <v>0</v>
      </c>
      <c r="L82620">
        <v>0</v>
      </c>
      <c r="M82620">
        <v>0</v>
      </c>
      <c r="N82620" t="s">
        <v>103643</v>
      </c>
    </row>
    <row r="82621" spans="1:14" x14ac:dyDescent="0.3">
      <c r="A82621" s="1">
        <v>141755322598538</v>
      </c>
      <c r="B82621">
        <v>5635921</v>
      </c>
      <c r="C82621" t="s">
        <v>12</v>
      </c>
      <c r="D82621" s="2" t="s">
        <v>77939</v>
      </c>
      <c r="E82621" s="2" t="s">
        <v>3234</v>
      </c>
      <c r="F82621">
        <v>31</v>
      </c>
      <c r="G82621" t="s">
        <v>103658</v>
      </c>
      <c r="H82621">
        <v>0</v>
      </c>
      <c r="I82621">
        <v>0</v>
      </c>
      <c r="J82621">
        <v>0</v>
      </c>
      <c r="K82621">
        <v>0</v>
      </c>
      <c r="L82621">
        <v>0</v>
      </c>
      <c r="M82621">
        <v>1</v>
      </c>
      <c r="N82621" t="s">
        <v>103643</v>
      </c>
    </row>
    <row r="82622" spans="1:14" x14ac:dyDescent="0.3">
      <c r="A82622" s="1">
        <v>462412647252</v>
      </c>
      <c r="B82622">
        <v>5597143</v>
      </c>
      <c r="C82622" t="s">
        <v>12</v>
      </c>
      <c r="D82622" s="2" t="s">
        <v>77940</v>
      </c>
      <c r="E82622" s="2" t="s">
        <v>3226</v>
      </c>
      <c r="F82622">
        <v>31</v>
      </c>
      <c r="G82622" t="s">
        <v>103658</v>
      </c>
      <c r="H82622">
        <v>0</v>
      </c>
      <c r="I82622">
        <v>0</v>
      </c>
      <c r="J82622">
        <v>0</v>
      </c>
      <c r="K82622">
        <v>0</v>
      </c>
      <c r="L82622">
        <v>0</v>
      </c>
      <c r="M82622">
        <v>1</v>
      </c>
      <c r="N82622" t="s">
        <v>103642</v>
      </c>
    </row>
    <row r="82623" spans="1:14" x14ac:dyDescent="0.3">
      <c r="A82623" s="1">
        <v>658586346334242</v>
      </c>
      <c r="B82623">
        <v>5680131</v>
      </c>
      <c r="C82623" t="s">
        <v>12</v>
      </c>
      <c r="D82623" s="2" t="s">
        <v>77941</v>
      </c>
      <c r="E82623" s="2" t="s">
        <v>3228</v>
      </c>
      <c r="F82623">
        <v>92</v>
      </c>
      <c r="G82623" t="s">
        <v>103658</v>
      </c>
      <c r="H82623">
        <v>0</v>
      </c>
      <c r="I82623">
        <v>1</v>
      </c>
      <c r="J82623">
        <v>0</v>
      </c>
      <c r="K82623">
        <v>0</v>
      </c>
      <c r="L82623">
        <v>0</v>
      </c>
      <c r="M82623">
        <v>0</v>
      </c>
      <c r="N82623" t="s">
        <v>103642</v>
      </c>
    </row>
    <row r="82624" spans="1:14" x14ac:dyDescent="0.3">
      <c r="A82624" s="1">
        <v>5122517138986</v>
      </c>
      <c r="B82624">
        <v>5704545</v>
      </c>
      <c r="C82624" t="s">
        <v>12</v>
      </c>
      <c r="D82624" s="2" t="s">
        <v>77942</v>
      </c>
      <c r="E82624" s="2" t="s">
        <v>3230</v>
      </c>
      <c r="F82624">
        <v>26</v>
      </c>
      <c r="G82624" t="s">
        <v>103658</v>
      </c>
      <c r="H82624">
        <v>0</v>
      </c>
      <c r="I82624">
        <v>0</v>
      </c>
      <c r="J82624">
        <v>0</v>
      </c>
      <c r="K82624">
        <v>0</v>
      </c>
      <c r="L82624">
        <v>0</v>
      </c>
      <c r="M82624">
        <v>0</v>
      </c>
      <c r="N82624" t="s">
        <v>103642</v>
      </c>
    </row>
    <row r="82625" spans="1:14" x14ac:dyDescent="0.3">
      <c r="A82625" s="1">
        <v>658586346334242</v>
      </c>
      <c r="B82625">
        <v>5720803</v>
      </c>
      <c r="C82625" t="s">
        <v>12</v>
      </c>
      <c r="D82625" s="2" t="s">
        <v>77943</v>
      </c>
      <c r="E82625" s="2" t="s">
        <v>3232</v>
      </c>
      <c r="F82625">
        <v>92</v>
      </c>
      <c r="G82625" t="s">
        <v>103658</v>
      </c>
      <c r="H82625">
        <v>0</v>
      </c>
      <c r="I82625">
        <v>1</v>
      </c>
      <c r="J82625">
        <v>0</v>
      </c>
      <c r="K82625">
        <v>0</v>
      </c>
      <c r="L82625">
        <v>0</v>
      </c>
      <c r="M82625">
        <v>0</v>
      </c>
      <c r="N82625" t="s">
        <v>103643</v>
      </c>
    </row>
    <row r="82626" spans="1:14" x14ac:dyDescent="0.3">
      <c r="A82626" s="1">
        <v>68687251427433</v>
      </c>
      <c r="B82626">
        <v>5707859</v>
      </c>
      <c r="C82626" t="s">
        <v>12</v>
      </c>
      <c r="D82626" s="2" t="s">
        <v>77944</v>
      </c>
      <c r="E82626" s="2" t="s">
        <v>3234</v>
      </c>
      <c r="F82626">
        <v>56</v>
      </c>
      <c r="G82626" t="s">
        <v>103658</v>
      </c>
      <c r="H82626">
        <v>0</v>
      </c>
      <c r="I82626">
        <v>0</v>
      </c>
      <c r="J82626">
        <v>0</v>
      </c>
      <c r="K82626">
        <v>0</v>
      </c>
      <c r="L82626">
        <v>0</v>
      </c>
      <c r="M82626">
        <v>1</v>
      </c>
      <c r="N82626" t="s">
        <v>103643</v>
      </c>
    </row>
    <row r="82627" spans="1:14" x14ac:dyDescent="0.3">
      <c r="A82627" s="1">
        <v>9286653679</v>
      </c>
      <c r="B82627">
        <v>5614251</v>
      </c>
      <c r="C82627" t="s">
        <v>12</v>
      </c>
      <c r="D82627" s="2" t="s">
        <v>77945</v>
      </c>
      <c r="E82627" s="2" t="s">
        <v>3226</v>
      </c>
      <c r="F82627">
        <v>36</v>
      </c>
      <c r="G82627" t="s">
        <v>103658</v>
      </c>
      <c r="H82627">
        <v>0</v>
      </c>
      <c r="I82627">
        <v>0</v>
      </c>
      <c r="J82627">
        <v>0</v>
      </c>
      <c r="K82627">
        <v>0</v>
      </c>
      <c r="L82627">
        <v>0</v>
      </c>
      <c r="M82627">
        <v>1</v>
      </c>
      <c r="N82627" t="s">
        <v>103642</v>
      </c>
    </row>
    <row r="82628" spans="1:14" x14ac:dyDescent="0.3">
      <c r="A82628" s="1">
        <v>2396472716689</v>
      </c>
      <c r="B82628">
        <v>5641973</v>
      </c>
      <c r="C82628" t="s">
        <v>12</v>
      </c>
      <c r="D82628" s="2" t="s">
        <v>77946</v>
      </c>
      <c r="E82628" s="2" t="s">
        <v>3228</v>
      </c>
      <c r="F82628">
        <v>20</v>
      </c>
      <c r="G82628" t="s">
        <v>103658</v>
      </c>
      <c r="H82628">
        <v>0</v>
      </c>
      <c r="I82628">
        <v>0</v>
      </c>
      <c r="J82628">
        <v>0</v>
      </c>
      <c r="K82628">
        <v>0</v>
      </c>
      <c r="L82628">
        <v>0</v>
      </c>
      <c r="M82628">
        <v>1</v>
      </c>
      <c r="N82628" t="s">
        <v>103643</v>
      </c>
    </row>
    <row r="82629" spans="1:14" x14ac:dyDescent="0.3">
      <c r="A82629" s="1">
        <v>27595647695</v>
      </c>
      <c r="B82629">
        <v>5707874</v>
      </c>
      <c r="C82629" t="s">
        <v>12</v>
      </c>
      <c r="D82629" s="2" t="s">
        <v>77947</v>
      </c>
      <c r="E82629" s="2" t="s">
        <v>3230</v>
      </c>
      <c r="F82629">
        <v>21</v>
      </c>
      <c r="G82629" t="s">
        <v>103658</v>
      </c>
      <c r="H82629">
        <v>1</v>
      </c>
      <c r="I82629">
        <v>0</v>
      </c>
      <c r="J82629">
        <v>0</v>
      </c>
      <c r="K82629">
        <v>0</v>
      </c>
      <c r="L82629">
        <v>0</v>
      </c>
      <c r="M82629">
        <v>0</v>
      </c>
      <c r="N82629" t="s">
        <v>103642</v>
      </c>
    </row>
    <row r="82630" spans="1:14" x14ac:dyDescent="0.3">
      <c r="A82630" s="1">
        <v>1192242964786</v>
      </c>
      <c r="B82630">
        <v>5724794</v>
      </c>
      <c r="C82630" t="s">
        <v>12</v>
      </c>
      <c r="D82630" s="2" t="s">
        <v>77948</v>
      </c>
      <c r="E82630" s="2" t="s">
        <v>3232</v>
      </c>
      <c r="F82630">
        <v>21</v>
      </c>
      <c r="G82630" t="s">
        <v>103658</v>
      </c>
      <c r="H82630">
        <v>0</v>
      </c>
      <c r="I82630">
        <v>0</v>
      </c>
      <c r="J82630">
        <v>0</v>
      </c>
      <c r="K82630">
        <v>0</v>
      </c>
      <c r="L82630">
        <v>0</v>
      </c>
      <c r="M82630">
        <v>1</v>
      </c>
      <c r="N82630" t="s">
        <v>103642</v>
      </c>
    </row>
    <row r="82631" spans="1:14" x14ac:dyDescent="0.3">
      <c r="A82631" s="1">
        <v>7765845965853</v>
      </c>
      <c r="B82631">
        <v>5709964</v>
      </c>
      <c r="C82631" t="s">
        <v>12</v>
      </c>
      <c r="D82631" s="2" t="s">
        <v>77949</v>
      </c>
      <c r="E82631" s="2" t="s">
        <v>3234</v>
      </c>
      <c r="F82631">
        <v>30</v>
      </c>
      <c r="G82631" t="s">
        <v>103658</v>
      </c>
      <c r="H82631">
        <v>0</v>
      </c>
      <c r="I82631">
        <v>0</v>
      </c>
      <c r="J82631">
        <v>0</v>
      </c>
      <c r="K82631">
        <v>0</v>
      </c>
      <c r="L82631">
        <v>0</v>
      </c>
      <c r="M82631">
        <v>1</v>
      </c>
      <c r="N82631" t="s">
        <v>103642</v>
      </c>
    </row>
    <row r="82632" spans="1:14" x14ac:dyDescent="0.3">
      <c r="A82632" s="1">
        <v>68391722277355</v>
      </c>
      <c r="B82632">
        <v>5636294</v>
      </c>
      <c r="C82632" t="s">
        <v>12</v>
      </c>
      <c r="D82632" s="2" t="s">
        <v>77950</v>
      </c>
      <c r="E82632" s="2" t="s">
        <v>3226</v>
      </c>
      <c r="F82632">
        <v>37</v>
      </c>
      <c r="G82632" t="s">
        <v>103658</v>
      </c>
      <c r="H82632">
        <v>0</v>
      </c>
      <c r="I82632">
        <v>0</v>
      </c>
      <c r="J82632">
        <v>1</v>
      </c>
      <c r="K82632">
        <v>0</v>
      </c>
      <c r="L82632">
        <v>0</v>
      </c>
      <c r="M82632">
        <v>1</v>
      </c>
      <c r="N82632" t="s">
        <v>103643</v>
      </c>
    </row>
    <row r="82633" spans="1:14" x14ac:dyDescent="0.3">
      <c r="A82633" s="1">
        <v>834156274248583</v>
      </c>
      <c r="B82633">
        <v>5678717</v>
      </c>
      <c r="C82633" t="s">
        <v>12</v>
      </c>
      <c r="D82633" s="2" t="s">
        <v>77951</v>
      </c>
      <c r="E82633" s="2" t="s">
        <v>3228</v>
      </c>
      <c r="F82633">
        <v>36</v>
      </c>
      <c r="G82633" t="s">
        <v>103658</v>
      </c>
      <c r="H82633">
        <v>0</v>
      </c>
      <c r="I82633">
        <v>0</v>
      </c>
      <c r="J82633">
        <v>0</v>
      </c>
      <c r="K82633">
        <v>0</v>
      </c>
      <c r="L82633">
        <v>0</v>
      </c>
      <c r="M82633">
        <v>0</v>
      </c>
      <c r="N82633" t="s">
        <v>103643</v>
      </c>
    </row>
    <row r="82634" spans="1:14" x14ac:dyDescent="0.3">
      <c r="A82634" s="1">
        <v>55919873189713</v>
      </c>
      <c r="B82634">
        <v>5732101</v>
      </c>
      <c r="C82634" t="s">
        <v>12</v>
      </c>
      <c r="D82634" s="2" t="s">
        <v>77952</v>
      </c>
      <c r="E82634" s="2" t="s">
        <v>3232</v>
      </c>
      <c r="F82634">
        <v>22</v>
      </c>
      <c r="G82634" t="s">
        <v>103658</v>
      </c>
      <c r="H82634">
        <v>1</v>
      </c>
      <c r="I82634">
        <v>0</v>
      </c>
      <c r="J82634">
        <v>0</v>
      </c>
      <c r="K82634">
        <v>0</v>
      </c>
      <c r="L82634">
        <v>0</v>
      </c>
      <c r="M82634">
        <v>0</v>
      </c>
      <c r="N82634" t="s">
        <v>103642</v>
      </c>
    </row>
    <row r="82635" spans="1:14" x14ac:dyDescent="0.3">
      <c r="A82635" s="1">
        <v>7765845965853</v>
      </c>
      <c r="B82635">
        <v>5709966</v>
      </c>
      <c r="C82635" t="s">
        <v>12</v>
      </c>
      <c r="D82635" s="2" t="s">
        <v>77949</v>
      </c>
      <c r="E82635" s="2" t="s">
        <v>3234</v>
      </c>
      <c r="F82635">
        <v>30</v>
      </c>
      <c r="G82635" t="s">
        <v>103658</v>
      </c>
      <c r="H82635">
        <v>0</v>
      </c>
      <c r="I82635">
        <v>0</v>
      </c>
      <c r="J82635">
        <v>0</v>
      </c>
      <c r="K82635">
        <v>0</v>
      </c>
      <c r="L82635">
        <v>0</v>
      </c>
      <c r="M82635">
        <v>0</v>
      </c>
      <c r="N82635" t="s">
        <v>103642</v>
      </c>
    </row>
    <row r="82636" spans="1:14" x14ac:dyDescent="0.3">
      <c r="A82636" s="1">
        <v>221164177582</v>
      </c>
      <c r="B82636">
        <v>5641774</v>
      </c>
      <c r="C82636" t="s">
        <v>12</v>
      </c>
      <c r="D82636" s="2" t="s">
        <v>77953</v>
      </c>
      <c r="E82636" s="2" t="s">
        <v>3226</v>
      </c>
      <c r="F82636">
        <v>66</v>
      </c>
      <c r="G82636" t="s">
        <v>103658</v>
      </c>
      <c r="H82636">
        <v>0</v>
      </c>
      <c r="I82636">
        <v>0</v>
      </c>
      <c r="J82636">
        <v>0</v>
      </c>
      <c r="K82636">
        <v>0</v>
      </c>
      <c r="L82636">
        <v>0</v>
      </c>
      <c r="M82636">
        <v>0</v>
      </c>
      <c r="N82636" t="s">
        <v>103642</v>
      </c>
    </row>
    <row r="82637" spans="1:14" x14ac:dyDescent="0.3">
      <c r="A82637" s="1">
        <v>857352376345</v>
      </c>
      <c r="B82637">
        <v>5679648</v>
      </c>
      <c r="C82637" t="s">
        <v>12</v>
      </c>
      <c r="D82637" s="2" t="s">
        <v>77954</v>
      </c>
      <c r="E82637" s="2" t="s">
        <v>3228</v>
      </c>
      <c r="F82637">
        <v>19</v>
      </c>
      <c r="G82637" t="s">
        <v>103658</v>
      </c>
      <c r="H82637">
        <v>0</v>
      </c>
      <c r="I82637">
        <v>0</v>
      </c>
      <c r="J82637">
        <v>0</v>
      </c>
      <c r="K82637">
        <v>0</v>
      </c>
      <c r="L82637">
        <v>0</v>
      </c>
      <c r="M82637">
        <v>0</v>
      </c>
      <c r="N82637" t="s">
        <v>103642</v>
      </c>
    </row>
    <row r="82638" spans="1:14" x14ac:dyDescent="0.3">
      <c r="A82638" s="1">
        <v>18888258865814</v>
      </c>
      <c r="B82638">
        <v>5732988</v>
      </c>
      <c r="C82638" t="s">
        <v>12</v>
      </c>
      <c r="D82638" s="2" t="s">
        <v>77955</v>
      </c>
      <c r="E82638" s="2" t="s">
        <v>3234</v>
      </c>
      <c r="F82638">
        <v>18</v>
      </c>
      <c r="G82638" t="s">
        <v>103658</v>
      </c>
      <c r="H82638">
        <v>1</v>
      </c>
      <c r="I82638">
        <v>0</v>
      </c>
      <c r="J82638">
        <v>0</v>
      </c>
      <c r="K82638">
        <v>0</v>
      </c>
      <c r="L82638">
        <v>0</v>
      </c>
      <c r="M82638">
        <v>1</v>
      </c>
      <c r="N82638" t="s">
        <v>103642</v>
      </c>
    </row>
    <row r="82639" spans="1:14" x14ac:dyDescent="0.3">
      <c r="A82639" s="1">
        <v>866422848642844</v>
      </c>
      <c r="B82639">
        <v>5703082</v>
      </c>
      <c r="C82639" t="s">
        <v>12</v>
      </c>
      <c r="D82639" s="2" t="s">
        <v>77956</v>
      </c>
      <c r="E82639" s="2" t="s">
        <v>3230</v>
      </c>
      <c r="F82639">
        <v>47</v>
      </c>
      <c r="G82639" t="s">
        <v>103658</v>
      </c>
      <c r="H82639">
        <v>0</v>
      </c>
      <c r="I82639">
        <v>0</v>
      </c>
      <c r="J82639">
        <v>0</v>
      </c>
      <c r="K82639">
        <v>0</v>
      </c>
      <c r="L82639">
        <v>0</v>
      </c>
      <c r="M82639">
        <v>0</v>
      </c>
      <c r="N82639" t="s">
        <v>103642</v>
      </c>
    </row>
    <row r="82640" spans="1:14" x14ac:dyDescent="0.3">
      <c r="A82640" s="1">
        <v>943528497351</v>
      </c>
      <c r="B82640">
        <v>5713636</v>
      </c>
      <c r="C82640" t="s">
        <v>12</v>
      </c>
      <c r="D82640" s="2" t="s">
        <v>77957</v>
      </c>
      <c r="E82640" s="2" t="s">
        <v>3234</v>
      </c>
      <c r="F82640">
        <v>28</v>
      </c>
      <c r="G82640" t="s">
        <v>103658</v>
      </c>
      <c r="H82640">
        <v>0</v>
      </c>
      <c r="I82640">
        <v>0</v>
      </c>
      <c r="J82640">
        <v>0</v>
      </c>
      <c r="K82640">
        <v>0</v>
      </c>
      <c r="L82640">
        <v>0</v>
      </c>
      <c r="M82640">
        <v>1</v>
      </c>
      <c r="N82640" t="s">
        <v>103643</v>
      </c>
    </row>
    <row r="82641" spans="1:14" x14ac:dyDescent="0.3">
      <c r="A82641" s="1">
        <v>5471351711745</v>
      </c>
      <c r="B82641">
        <v>5647715</v>
      </c>
      <c r="C82641" t="s">
        <v>12</v>
      </c>
      <c r="D82641" s="2" t="s">
        <v>46813</v>
      </c>
      <c r="E82641" s="2" t="s">
        <v>3226</v>
      </c>
      <c r="F82641">
        <v>49</v>
      </c>
      <c r="G82641" t="s">
        <v>103658</v>
      </c>
      <c r="H82641">
        <v>0</v>
      </c>
      <c r="I82641">
        <v>1</v>
      </c>
      <c r="J82641">
        <v>0</v>
      </c>
      <c r="K82641">
        <v>0</v>
      </c>
      <c r="L82641">
        <v>0</v>
      </c>
      <c r="M82641">
        <v>0</v>
      </c>
      <c r="N82641" t="s">
        <v>103642</v>
      </c>
    </row>
    <row r="82642" spans="1:14" x14ac:dyDescent="0.3">
      <c r="A82642" s="1">
        <v>5122517138986</v>
      </c>
      <c r="B82642">
        <v>5707902</v>
      </c>
      <c r="C82642" t="s">
        <v>12</v>
      </c>
      <c r="D82642" s="2" t="s">
        <v>77958</v>
      </c>
      <c r="E82642" s="2" t="s">
        <v>3230</v>
      </c>
      <c r="F82642">
        <v>26</v>
      </c>
      <c r="G82642" t="s">
        <v>103658</v>
      </c>
      <c r="H82642">
        <v>0</v>
      </c>
      <c r="I82642">
        <v>0</v>
      </c>
      <c r="J82642">
        <v>0</v>
      </c>
      <c r="K82642">
        <v>0</v>
      </c>
      <c r="L82642">
        <v>0</v>
      </c>
      <c r="M82642">
        <v>0</v>
      </c>
      <c r="N82642" t="s">
        <v>103642</v>
      </c>
    </row>
    <row r="82643" spans="1:14" x14ac:dyDescent="0.3">
      <c r="A82643" s="1">
        <v>75549538452176</v>
      </c>
      <c r="B82643">
        <v>5724994</v>
      </c>
      <c r="C82643" t="s">
        <v>12</v>
      </c>
      <c r="D82643" s="2" t="s">
        <v>77959</v>
      </c>
      <c r="E82643" s="2" t="s">
        <v>3232</v>
      </c>
      <c r="F82643">
        <v>29</v>
      </c>
      <c r="G82643" t="s">
        <v>103658</v>
      </c>
      <c r="H82643">
        <v>0</v>
      </c>
      <c r="I82643">
        <v>0</v>
      </c>
      <c r="J82643">
        <v>0</v>
      </c>
      <c r="K82643">
        <v>0</v>
      </c>
      <c r="L82643">
        <v>0</v>
      </c>
      <c r="M82643">
        <v>1</v>
      </c>
      <c r="N82643" t="s">
        <v>103642</v>
      </c>
    </row>
    <row r="82644" spans="1:14" x14ac:dyDescent="0.3">
      <c r="A82644" s="1">
        <v>677516662265</v>
      </c>
      <c r="B82644">
        <v>5736210</v>
      </c>
      <c r="C82644" t="s">
        <v>12</v>
      </c>
      <c r="D82644" s="2" t="s">
        <v>77960</v>
      </c>
      <c r="E82644" s="2" t="s">
        <v>3234</v>
      </c>
      <c r="F82644">
        <v>24</v>
      </c>
      <c r="G82644" t="s">
        <v>103658</v>
      </c>
      <c r="H82644">
        <v>0</v>
      </c>
      <c r="I82644">
        <v>0</v>
      </c>
      <c r="J82644">
        <v>0</v>
      </c>
      <c r="K82644">
        <v>0</v>
      </c>
      <c r="L82644">
        <v>0</v>
      </c>
      <c r="M82644">
        <v>1</v>
      </c>
      <c r="N82644" t="s">
        <v>103643</v>
      </c>
    </row>
    <row r="82645" spans="1:14" x14ac:dyDescent="0.3">
      <c r="A82645" s="1">
        <v>18888258865814</v>
      </c>
      <c r="B82645">
        <v>5622724</v>
      </c>
      <c r="C82645" t="s">
        <v>12</v>
      </c>
      <c r="D82645" s="2" t="s">
        <v>77961</v>
      </c>
      <c r="E82645" s="2" t="s">
        <v>3226</v>
      </c>
      <c r="F82645">
        <v>18</v>
      </c>
      <c r="G82645" t="s">
        <v>103658</v>
      </c>
      <c r="H82645">
        <v>1</v>
      </c>
      <c r="I82645">
        <v>0</v>
      </c>
      <c r="J82645">
        <v>0</v>
      </c>
      <c r="K82645">
        <v>0</v>
      </c>
      <c r="L82645">
        <v>0</v>
      </c>
      <c r="M82645">
        <v>1</v>
      </c>
      <c r="N82645" t="s">
        <v>103643</v>
      </c>
    </row>
    <row r="82646" spans="1:14" x14ac:dyDescent="0.3">
      <c r="A82646" s="1">
        <v>331875491619844</v>
      </c>
      <c r="B82646">
        <v>5673000</v>
      </c>
      <c r="C82646" t="s">
        <v>12</v>
      </c>
      <c r="D82646" s="2" t="s">
        <v>77962</v>
      </c>
      <c r="E82646" s="2" t="s">
        <v>3228</v>
      </c>
      <c r="F82646">
        <v>47</v>
      </c>
      <c r="G82646" t="s">
        <v>103658</v>
      </c>
      <c r="H82646">
        <v>0</v>
      </c>
      <c r="I82646">
        <v>1</v>
      </c>
      <c r="J82646">
        <v>0</v>
      </c>
      <c r="K82646">
        <v>0</v>
      </c>
      <c r="L82646">
        <v>0</v>
      </c>
      <c r="M82646">
        <v>0</v>
      </c>
      <c r="N82646" t="s">
        <v>103643</v>
      </c>
    </row>
    <row r="82647" spans="1:14" x14ac:dyDescent="0.3">
      <c r="A82647" s="1">
        <v>99391982821283</v>
      </c>
      <c r="B82647">
        <v>5623689</v>
      </c>
      <c r="C82647" t="s">
        <v>12</v>
      </c>
      <c r="D82647" s="2" t="s">
        <v>77963</v>
      </c>
      <c r="E82647" s="2" t="s">
        <v>3230</v>
      </c>
      <c r="F82647">
        <v>32</v>
      </c>
      <c r="G82647" t="s">
        <v>103658</v>
      </c>
      <c r="H82647">
        <v>0</v>
      </c>
      <c r="I82647">
        <v>0</v>
      </c>
      <c r="J82647">
        <v>0</v>
      </c>
      <c r="K82647">
        <v>0</v>
      </c>
      <c r="L82647">
        <v>0</v>
      </c>
      <c r="M82647">
        <v>0</v>
      </c>
      <c r="N82647" t="s">
        <v>103642</v>
      </c>
    </row>
    <row r="82648" spans="1:14" x14ac:dyDescent="0.3">
      <c r="A82648" s="1">
        <v>631512972355</v>
      </c>
      <c r="B82648">
        <v>5728594</v>
      </c>
      <c r="C82648" t="s">
        <v>12</v>
      </c>
      <c r="D82648" s="2" t="s">
        <v>77964</v>
      </c>
      <c r="E82648" s="2" t="s">
        <v>3232</v>
      </c>
      <c r="F82648">
        <v>30</v>
      </c>
      <c r="G82648" t="s">
        <v>103658</v>
      </c>
      <c r="H82648">
        <v>1</v>
      </c>
      <c r="I82648">
        <v>0</v>
      </c>
      <c r="J82648">
        <v>0</v>
      </c>
      <c r="K82648">
        <v>0</v>
      </c>
      <c r="L82648">
        <v>0</v>
      </c>
      <c r="M82648">
        <v>1</v>
      </c>
      <c r="N82648" t="s">
        <v>103643</v>
      </c>
    </row>
    <row r="82649" spans="1:14" x14ac:dyDescent="0.3">
      <c r="A82649" s="1">
        <v>17648436796399</v>
      </c>
      <c r="B82649">
        <v>5715021</v>
      </c>
      <c r="C82649" t="s">
        <v>12</v>
      </c>
      <c r="D82649" s="2" t="s">
        <v>77965</v>
      </c>
      <c r="E82649" s="2" t="s">
        <v>3234</v>
      </c>
      <c r="F82649">
        <v>33</v>
      </c>
      <c r="G82649" t="s">
        <v>103658</v>
      </c>
      <c r="H82649">
        <v>1</v>
      </c>
      <c r="I82649">
        <v>0</v>
      </c>
      <c r="J82649">
        <v>0</v>
      </c>
      <c r="K82649">
        <v>0</v>
      </c>
      <c r="L82649">
        <v>0</v>
      </c>
      <c r="M82649">
        <v>1</v>
      </c>
      <c r="N82649" t="s">
        <v>103643</v>
      </c>
    </row>
    <row r="82650" spans="1:14" x14ac:dyDescent="0.3">
      <c r="A82650" s="1">
        <v>5122517138986</v>
      </c>
      <c r="B82650">
        <v>5753384</v>
      </c>
      <c r="C82650" t="s">
        <v>12</v>
      </c>
      <c r="D82650" s="2" t="s">
        <v>77966</v>
      </c>
      <c r="E82650" s="2" t="s">
        <v>3234</v>
      </c>
      <c r="F82650">
        <v>26</v>
      </c>
      <c r="G82650" t="s">
        <v>103658</v>
      </c>
      <c r="H82650">
        <v>0</v>
      </c>
      <c r="I82650">
        <v>0</v>
      </c>
      <c r="J82650">
        <v>0</v>
      </c>
      <c r="K82650">
        <v>0</v>
      </c>
      <c r="L82650">
        <v>0</v>
      </c>
      <c r="M82650">
        <v>0</v>
      </c>
      <c r="N82650" t="s">
        <v>103642</v>
      </c>
    </row>
    <row r="82651" spans="1:14" x14ac:dyDescent="0.3">
      <c r="A82651" s="1">
        <v>7765845965853</v>
      </c>
      <c r="B82651">
        <v>5586991</v>
      </c>
      <c r="C82651" t="s">
        <v>12</v>
      </c>
      <c r="D82651" s="2" t="s">
        <v>77967</v>
      </c>
      <c r="E82651" s="2" t="s">
        <v>3226</v>
      </c>
      <c r="F82651">
        <v>29</v>
      </c>
      <c r="G82651" t="s">
        <v>103658</v>
      </c>
      <c r="H82651">
        <v>0</v>
      </c>
      <c r="I82651">
        <v>0</v>
      </c>
      <c r="J82651">
        <v>0</v>
      </c>
      <c r="K82651">
        <v>0</v>
      </c>
      <c r="L82651">
        <v>0</v>
      </c>
      <c r="M82651">
        <v>1</v>
      </c>
      <c r="N82651" t="s">
        <v>103642</v>
      </c>
    </row>
    <row r="82652" spans="1:14" x14ac:dyDescent="0.3">
      <c r="A82652" s="1">
        <v>943528497351</v>
      </c>
      <c r="B82652">
        <v>5636793</v>
      </c>
      <c r="C82652" t="s">
        <v>12</v>
      </c>
      <c r="D82652" s="2" t="s">
        <v>77968</v>
      </c>
      <c r="E82652" s="2" t="s">
        <v>3228</v>
      </c>
      <c r="F82652">
        <v>28</v>
      </c>
      <c r="G82652" t="s">
        <v>103658</v>
      </c>
      <c r="H82652">
        <v>0</v>
      </c>
      <c r="I82652">
        <v>0</v>
      </c>
      <c r="J82652">
        <v>0</v>
      </c>
      <c r="K82652">
        <v>0</v>
      </c>
      <c r="L82652">
        <v>0</v>
      </c>
      <c r="M82652">
        <v>1</v>
      </c>
      <c r="N82652" t="s">
        <v>103643</v>
      </c>
    </row>
    <row r="82653" spans="1:14" x14ac:dyDescent="0.3">
      <c r="A82653" s="1">
        <v>7887879833986</v>
      </c>
      <c r="B82653">
        <v>5702437</v>
      </c>
      <c r="C82653" t="s">
        <v>12</v>
      </c>
      <c r="D82653" s="2" t="s">
        <v>77969</v>
      </c>
      <c r="E82653" s="2" t="s">
        <v>3230</v>
      </c>
      <c r="F82653">
        <v>22</v>
      </c>
      <c r="G82653" t="s">
        <v>103652</v>
      </c>
      <c r="H82653">
        <v>0</v>
      </c>
      <c r="I82653">
        <v>0</v>
      </c>
      <c r="J82653">
        <v>0</v>
      </c>
      <c r="K82653">
        <v>0</v>
      </c>
      <c r="L82653">
        <v>0</v>
      </c>
      <c r="M82653">
        <v>0</v>
      </c>
      <c r="N82653" t="s">
        <v>103643</v>
      </c>
    </row>
    <row r="82654" spans="1:14" x14ac:dyDescent="0.3">
      <c r="A82654" s="1">
        <v>75549538452176</v>
      </c>
      <c r="B82654">
        <v>5733691</v>
      </c>
      <c r="C82654" t="s">
        <v>12</v>
      </c>
      <c r="D82654" s="2" t="s">
        <v>77970</v>
      </c>
      <c r="E82654" s="2" t="s">
        <v>3232</v>
      </c>
      <c r="F82654">
        <v>29</v>
      </c>
      <c r="G82654" t="s">
        <v>103658</v>
      </c>
      <c r="H82654">
        <v>0</v>
      </c>
      <c r="I82654">
        <v>0</v>
      </c>
      <c r="J82654">
        <v>0</v>
      </c>
      <c r="K82654">
        <v>0</v>
      </c>
      <c r="L82654">
        <v>0</v>
      </c>
      <c r="M82654">
        <v>0</v>
      </c>
      <c r="N82654" t="s">
        <v>103642</v>
      </c>
    </row>
    <row r="82655" spans="1:14" x14ac:dyDescent="0.3">
      <c r="A82655" s="1">
        <v>96975936436216</v>
      </c>
      <c r="B82655">
        <v>5711955</v>
      </c>
      <c r="C82655" t="s">
        <v>12</v>
      </c>
      <c r="D82655" s="2" t="s">
        <v>77971</v>
      </c>
      <c r="E82655" s="2" t="s">
        <v>3234</v>
      </c>
      <c r="F82655">
        <v>40</v>
      </c>
      <c r="G82655" t="s">
        <v>244</v>
      </c>
      <c r="H82655">
        <v>1</v>
      </c>
      <c r="I82655">
        <v>0</v>
      </c>
      <c r="J82655">
        <v>0</v>
      </c>
      <c r="K82655">
        <v>0</v>
      </c>
      <c r="L82655">
        <v>0</v>
      </c>
      <c r="M82655">
        <v>1</v>
      </c>
      <c r="N82655" t="s">
        <v>103642</v>
      </c>
    </row>
    <row r="82656" spans="1:14" x14ac:dyDescent="0.3">
      <c r="A82656" s="1">
        <v>121951789526</v>
      </c>
      <c r="B82656">
        <v>5620076</v>
      </c>
      <c r="C82656" t="s">
        <v>12</v>
      </c>
      <c r="D82656" s="2" t="s">
        <v>77972</v>
      </c>
      <c r="E82656" s="2" t="s">
        <v>3226</v>
      </c>
      <c r="F82656">
        <v>43</v>
      </c>
      <c r="G82656" t="s">
        <v>103658</v>
      </c>
      <c r="H82656">
        <v>0</v>
      </c>
      <c r="I82656">
        <v>0</v>
      </c>
      <c r="J82656">
        <v>0</v>
      </c>
      <c r="K82656">
        <v>0</v>
      </c>
      <c r="L82656">
        <v>0</v>
      </c>
      <c r="M82656">
        <v>1</v>
      </c>
      <c r="N82656" t="s">
        <v>103643</v>
      </c>
    </row>
    <row r="82657" spans="1:14" x14ac:dyDescent="0.3">
      <c r="A82657" s="1">
        <v>9242552584499</v>
      </c>
      <c r="B82657">
        <v>5630182</v>
      </c>
      <c r="C82657" t="s">
        <v>12</v>
      </c>
      <c r="D82657" s="2" t="s">
        <v>77973</v>
      </c>
      <c r="E82657" s="2" t="s">
        <v>3228</v>
      </c>
      <c r="F82657">
        <v>25</v>
      </c>
      <c r="G82657" t="s">
        <v>103651</v>
      </c>
      <c r="H82657">
        <v>0</v>
      </c>
      <c r="I82657">
        <v>0</v>
      </c>
      <c r="J82657">
        <v>0</v>
      </c>
      <c r="K82657">
        <v>0</v>
      </c>
      <c r="L82657">
        <v>0</v>
      </c>
      <c r="M82657">
        <v>1</v>
      </c>
      <c r="N82657" t="s">
        <v>103643</v>
      </c>
    </row>
    <row r="82658" spans="1:14" x14ac:dyDescent="0.3">
      <c r="A82658" s="1">
        <v>357198754748243</v>
      </c>
      <c r="B82658">
        <v>5680211</v>
      </c>
      <c r="C82658" t="s">
        <v>12</v>
      </c>
      <c r="D82658" s="2" t="s">
        <v>77974</v>
      </c>
      <c r="E82658" s="2" t="s">
        <v>3230</v>
      </c>
      <c r="F82658">
        <v>44</v>
      </c>
      <c r="G82658" t="s">
        <v>42</v>
      </c>
      <c r="H82658">
        <v>0</v>
      </c>
      <c r="I82658">
        <v>0</v>
      </c>
      <c r="J82658">
        <v>0</v>
      </c>
      <c r="K82658">
        <v>0</v>
      </c>
      <c r="L82658">
        <v>0</v>
      </c>
      <c r="M82658">
        <v>0</v>
      </c>
      <c r="N82658" t="s">
        <v>103642</v>
      </c>
    </row>
    <row r="82659" spans="1:14" x14ac:dyDescent="0.3">
      <c r="A82659" s="1">
        <v>32542264513127</v>
      </c>
      <c r="B82659">
        <v>5725259</v>
      </c>
      <c r="C82659" t="s">
        <v>12</v>
      </c>
      <c r="D82659" s="2" t="s">
        <v>77975</v>
      </c>
      <c r="E82659" s="2" t="s">
        <v>3232</v>
      </c>
      <c r="F82659">
        <v>57</v>
      </c>
      <c r="G82659" t="s">
        <v>103658</v>
      </c>
      <c r="H82659">
        <v>0</v>
      </c>
      <c r="I82659">
        <v>0</v>
      </c>
      <c r="J82659">
        <v>0</v>
      </c>
      <c r="K82659">
        <v>0</v>
      </c>
      <c r="L82659">
        <v>0</v>
      </c>
      <c r="M82659">
        <v>1</v>
      </c>
      <c r="N82659" t="s">
        <v>103642</v>
      </c>
    </row>
    <row r="82660" spans="1:14" x14ac:dyDescent="0.3">
      <c r="A82660" s="1">
        <v>9242552584499</v>
      </c>
      <c r="B82660">
        <v>5709464</v>
      </c>
      <c r="C82660" t="s">
        <v>12</v>
      </c>
      <c r="D82660" s="2" t="s">
        <v>77976</v>
      </c>
      <c r="E82660" s="2" t="s">
        <v>3234</v>
      </c>
      <c r="F82660">
        <v>25</v>
      </c>
      <c r="G82660" t="s">
        <v>103651</v>
      </c>
      <c r="H82660">
        <v>0</v>
      </c>
      <c r="I82660">
        <v>0</v>
      </c>
      <c r="J82660">
        <v>0</v>
      </c>
      <c r="K82660">
        <v>0</v>
      </c>
      <c r="L82660">
        <v>0</v>
      </c>
      <c r="M82660">
        <v>1</v>
      </c>
      <c r="N82660" t="s">
        <v>103643</v>
      </c>
    </row>
    <row r="82661" spans="1:14" x14ac:dyDescent="0.3">
      <c r="A82661" s="1">
        <v>317675975893829</v>
      </c>
      <c r="B82661">
        <v>5679992</v>
      </c>
      <c r="C82661" t="s">
        <v>12</v>
      </c>
      <c r="D82661" s="2" t="s">
        <v>77977</v>
      </c>
      <c r="E82661" s="2" t="s">
        <v>3228</v>
      </c>
      <c r="F82661">
        <v>20</v>
      </c>
      <c r="G82661" t="s">
        <v>103658</v>
      </c>
      <c r="H82661">
        <v>0</v>
      </c>
      <c r="I82661">
        <v>0</v>
      </c>
      <c r="J82661">
        <v>0</v>
      </c>
      <c r="K82661">
        <v>0</v>
      </c>
      <c r="L82661">
        <v>0</v>
      </c>
      <c r="M82661">
        <v>0</v>
      </c>
      <c r="N82661" t="s">
        <v>103642</v>
      </c>
    </row>
    <row r="82662" spans="1:14" x14ac:dyDescent="0.3">
      <c r="A82662" s="1">
        <v>79238345877155</v>
      </c>
      <c r="B82662">
        <v>5733781</v>
      </c>
      <c r="C82662" t="s">
        <v>12</v>
      </c>
      <c r="D82662" s="2" t="s">
        <v>77978</v>
      </c>
      <c r="E82662" s="2" t="s">
        <v>3232</v>
      </c>
      <c r="F82662">
        <v>45</v>
      </c>
      <c r="G82662" t="s">
        <v>103658</v>
      </c>
      <c r="H82662">
        <v>0</v>
      </c>
      <c r="I82662">
        <v>0</v>
      </c>
      <c r="J82662">
        <v>0</v>
      </c>
      <c r="K82662">
        <v>0</v>
      </c>
      <c r="L82662">
        <v>0</v>
      </c>
      <c r="M82662">
        <v>0</v>
      </c>
      <c r="N82662" t="s">
        <v>103643</v>
      </c>
    </row>
    <row r="82663" spans="1:14" x14ac:dyDescent="0.3">
      <c r="A82663" s="1">
        <v>14553578222155</v>
      </c>
      <c r="B82663">
        <v>5745856</v>
      </c>
      <c r="C82663" t="s">
        <v>16</v>
      </c>
      <c r="D82663" s="2" t="s">
        <v>77979</v>
      </c>
      <c r="E82663" s="2" t="s">
        <v>3234</v>
      </c>
      <c r="F82663">
        <v>64</v>
      </c>
      <c r="G82663" t="s">
        <v>103658</v>
      </c>
      <c r="H82663">
        <v>0</v>
      </c>
      <c r="I82663">
        <v>0</v>
      </c>
      <c r="J82663">
        <v>0</v>
      </c>
      <c r="K82663">
        <v>0</v>
      </c>
      <c r="L82663">
        <v>0</v>
      </c>
      <c r="M82663">
        <v>0</v>
      </c>
      <c r="N82663" t="s">
        <v>103642</v>
      </c>
    </row>
    <row r="82664" spans="1:14" x14ac:dyDescent="0.3">
      <c r="A82664" s="1">
        <v>79238345877155</v>
      </c>
      <c r="B82664">
        <v>5596916</v>
      </c>
      <c r="C82664" t="s">
        <v>12</v>
      </c>
      <c r="D82664" s="2" t="s">
        <v>77980</v>
      </c>
      <c r="E82664" s="2" t="s">
        <v>3226</v>
      </c>
      <c r="F82664">
        <v>45</v>
      </c>
      <c r="G82664" t="s">
        <v>103658</v>
      </c>
      <c r="H82664">
        <v>0</v>
      </c>
      <c r="I82664">
        <v>0</v>
      </c>
      <c r="J82664">
        <v>0</v>
      </c>
      <c r="K82664">
        <v>0</v>
      </c>
      <c r="L82664">
        <v>0</v>
      </c>
      <c r="M82664">
        <v>1</v>
      </c>
      <c r="N82664" t="s">
        <v>103642</v>
      </c>
    </row>
    <row r="82665" spans="1:14" x14ac:dyDescent="0.3">
      <c r="A82665" s="1">
        <v>98821311436724</v>
      </c>
      <c r="B82665">
        <v>5603104</v>
      </c>
      <c r="C82665" t="s">
        <v>12</v>
      </c>
      <c r="D82665" s="2" t="s">
        <v>77981</v>
      </c>
      <c r="E82665" s="2" t="s">
        <v>3228</v>
      </c>
      <c r="F82665">
        <v>40</v>
      </c>
      <c r="G82665" t="s">
        <v>103658</v>
      </c>
      <c r="H82665">
        <v>0</v>
      </c>
      <c r="I82665">
        <v>0</v>
      </c>
      <c r="J82665">
        <v>0</v>
      </c>
      <c r="K82665">
        <v>0</v>
      </c>
      <c r="L82665">
        <v>0</v>
      </c>
      <c r="M82665">
        <v>1</v>
      </c>
      <c r="N82665" t="s">
        <v>103643</v>
      </c>
    </row>
    <row r="82666" spans="1:14" x14ac:dyDescent="0.3">
      <c r="A82666" s="1">
        <v>929683373411</v>
      </c>
      <c r="B82666">
        <v>5750266</v>
      </c>
      <c r="C82666" t="s">
        <v>12</v>
      </c>
      <c r="D82666" s="2" t="s">
        <v>77982</v>
      </c>
      <c r="E82666" s="2" t="s">
        <v>3234</v>
      </c>
      <c r="F82666">
        <v>57</v>
      </c>
      <c r="G82666" t="s">
        <v>103658</v>
      </c>
      <c r="H82666">
        <v>0</v>
      </c>
      <c r="I82666">
        <v>0</v>
      </c>
      <c r="J82666">
        <v>0</v>
      </c>
      <c r="K82666">
        <v>0</v>
      </c>
      <c r="L82666">
        <v>0</v>
      </c>
      <c r="M82666">
        <v>0</v>
      </c>
      <c r="N82666" t="s">
        <v>103642</v>
      </c>
    </row>
    <row r="82667" spans="1:14" x14ac:dyDescent="0.3">
      <c r="A82667" s="1">
        <v>14553578222155</v>
      </c>
      <c r="B82667">
        <v>5685721</v>
      </c>
      <c r="C82667" t="s">
        <v>16</v>
      </c>
      <c r="D82667" s="2" t="s">
        <v>77983</v>
      </c>
      <c r="E82667" s="2" t="s">
        <v>3493</v>
      </c>
      <c r="F82667">
        <v>64</v>
      </c>
      <c r="G82667" t="s">
        <v>103658</v>
      </c>
      <c r="H82667">
        <v>0</v>
      </c>
      <c r="I82667">
        <v>0</v>
      </c>
      <c r="J82667">
        <v>0</v>
      </c>
      <c r="K82667">
        <v>0</v>
      </c>
      <c r="L82667">
        <v>0</v>
      </c>
      <c r="M82667">
        <v>0</v>
      </c>
      <c r="N82667" t="s">
        <v>103642</v>
      </c>
    </row>
    <row r="82668" spans="1:14" x14ac:dyDescent="0.3">
      <c r="A82668" s="1">
        <v>43955177277782</v>
      </c>
      <c r="B82668">
        <v>5640944</v>
      </c>
      <c r="C82668" t="s">
        <v>12</v>
      </c>
      <c r="D82668" s="2" t="s">
        <v>77984</v>
      </c>
      <c r="E82668" s="2" t="s">
        <v>3309</v>
      </c>
      <c r="F82668">
        <v>16</v>
      </c>
      <c r="G82668" t="s">
        <v>103658</v>
      </c>
      <c r="H82668">
        <v>0</v>
      </c>
      <c r="I82668">
        <v>0</v>
      </c>
      <c r="J82668">
        <v>1</v>
      </c>
      <c r="K82668">
        <v>0</v>
      </c>
      <c r="L82668">
        <v>0</v>
      </c>
      <c r="M82668">
        <v>1</v>
      </c>
      <c r="N82668" t="s">
        <v>103642</v>
      </c>
    </row>
    <row r="82669" spans="1:14" x14ac:dyDescent="0.3">
      <c r="A82669" s="1">
        <v>6226546478899</v>
      </c>
      <c r="B82669">
        <v>5713339</v>
      </c>
      <c r="C82669" t="s">
        <v>12</v>
      </c>
      <c r="D82669" s="2" t="s">
        <v>77985</v>
      </c>
      <c r="E82669" s="2" t="s">
        <v>3495</v>
      </c>
      <c r="F82669">
        <v>64</v>
      </c>
      <c r="G82669" t="s">
        <v>103658</v>
      </c>
      <c r="H82669">
        <v>0</v>
      </c>
      <c r="I82669">
        <v>1</v>
      </c>
      <c r="J82669">
        <v>1</v>
      </c>
      <c r="K82669">
        <v>0</v>
      </c>
      <c r="L82669">
        <v>0</v>
      </c>
      <c r="M82669">
        <v>0</v>
      </c>
      <c r="N82669" t="s">
        <v>103642</v>
      </c>
    </row>
    <row r="82670" spans="1:14" x14ac:dyDescent="0.3">
      <c r="A82670" s="1">
        <v>66569812731485</v>
      </c>
      <c r="B82670">
        <v>5647676</v>
      </c>
      <c r="C82670" t="s">
        <v>16</v>
      </c>
      <c r="D82670" s="2" t="s">
        <v>77986</v>
      </c>
      <c r="E82670" s="2" t="s">
        <v>3309</v>
      </c>
      <c r="F82670">
        <v>87</v>
      </c>
      <c r="G82670" t="s">
        <v>103658</v>
      </c>
      <c r="H82670">
        <v>0</v>
      </c>
      <c r="I82670">
        <v>1</v>
      </c>
      <c r="J82670">
        <v>0</v>
      </c>
      <c r="K82670">
        <v>0</v>
      </c>
      <c r="L82670">
        <v>0</v>
      </c>
      <c r="M82670">
        <v>0</v>
      </c>
      <c r="N82670" t="s">
        <v>103643</v>
      </c>
    </row>
    <row r="82671" spans="1:14" x14ac:dyDescent="0.3">
      <c r="A82671" s="1">
        <v>641317265824435</v>
      </c>
      <c r="B82671">
        <v>5650925</v>
      </c>
      <c r="C82671" t="s">
        <v>12</v>
      </c>
      <c r="D82671" s="2" t="s">
        <v>77987</v>
      </c>
      <c r="E82671" s="2" t="s">
        <v>3309</v>
      </c>
      <c r="F82671">
        <v>33</v>
      </c>
      <c r="G82671" t="s">
        <v>103658</v>
      </c>
      <c r="H82671">
        <v>0</v>
      </c>
      <c r="I82671">
        <v>0</v>
      </c>
      <c r="J82671">
        <v>0</v>
      </c>
      <c r="K82671">
        <v>0</v>
      </c>
      <c r="L82671">
        <v>0</v>
      </c>
      <c r="M82671">
        <v>0</v>
      </c>
      <c r="N82671" t="s">
        <v>103642</v>
      </c>
    </row>
    <row r="82672" spans="1:14" x14ac:dyDescent="0.3">
      <c r="A82672" s="1">
        <v>43955177277782</v>
      </c>
      <c r="B82672">
        <v>5659388</v>
      </c>
      <c r="C82672" t="s">
        <v>12</v>
      </c>
      <c r="D82672" s="2" t="s">
        <v>77988</v>
      </c>
      <c r="E82672" s="2" t="s">
        <v>3493</v>
      </c>
      <c r="F82672">
        <v>16</v>
      </c>
      <c r="G82672" t="s">
        <v>103658</v>
      </c>
      <c r="H82672">
        <v>0</v>
      </c>
      <c r="I82672">
        <v>0</v>
      </c>
      <c r="J82672">
        <v>1</v>
      </c>
      <c r="K82672">
        <v>0</v>
      </c>
      <c r="L82672">
        <v>0</v>
      </c>
      <c r="M82672">
        <v>1</v>
      </c>
      <c r="N82672" t="s">
        <v>103642</v>
      </c>
    </row>
    <row r="82673" spans="1:14" x14ac:dyDescent="0.3">
      <c r="A82673" s="1">
        <v>43955177277782</v>
      </c>
      <c r="B82673">
        <v>5687031</v>
      </c>
      <c r="C82673" t="s">
        <v>12</v>
      </c>
      <c r="D82673" s="2" t="s">
        <v>77989</v>
      </c>
      <c r="E82673" s="2" t="s">
        <v>3493</v>
      </c>
      <c r="F82673">
        <v>16</v>
      </c>
      <c r="G82673" t="s">
        <v>103658</v>
      </c>
      <c r="H82673">
        <v>0</v>
      </c>
      <c r="I82673">
        <v>0</v>
      </c>
      <c r="J82673">
        <v>1</v>
      </c>
      <c r="K82673">
        <v>0</v>
      </c>
      <c r="L82673">
        <v>0</v>
      </c>
      <c r="M82673">
        <v>0</v>
      </c>
      <c r="N82673" t="s">
        <v>103642</v>
      </c>
    </row>
    <row r="82674" spans="1:14" x14ac:dyDescent="0.3">
      <c r="A82674" s="1">
        <v>66569812731485</v>
      </c>
      <c r="B82674">
        <v>5659928</v>
      </c>
      <c r="C82674" t="s">
        <v>16</v>
      </c>
      <c r="D82674" s="2" t="s">
        <v>34740</v>
      </c>
      <c r="E82674" s="2" t="s">
        <v>3309</v>
      </c>
      <c r="F82674">
        <v>87</v>
      </c>
      <c r="G82674" t="s">
        <v>103658</v>
      </c>
      <c r="H82674">
        <v>0</v>
      </c>
      <c r="I82674">
        <v>1</v>
      </c>
      <c r="J82674">
        <v>0</v>
      </c>
      <c r="K82674">
        <v>0</v>
      </c>
      <c r="L82674">
        <v>0</v>
      </c>
      <c r="M82674">
        <v>0</v>
      </c>
      <c r="N82674" t="s">
        <v>103642</v>
      </c>
    </row>
    <row r="82675" spans="1:14" x14ac:dyDescent="0.3">
      <c r="A82675" s="1">
        <v>293887495157325</v>
      </c>
      <c r="B82675">
        <v>5740218</v>
      </c>
      <c r="C82675" t="s">
        <v>12</v>
      </c>
      <c r="D82675" s="2" t="s">
        <v>77990</v>
      </c>
      <c r="E82675" s="2" t="s">
        <v>3490</v>
      </c>
      <c r="F82675">
        <v>40</v>
      </c>
      <c r="G82675" t="s">
        <v>103658</v>
      </c>
      <c r="H82675">
        <v>0</v>
      </c>
      <c r="I82675">
        <v>0</v>
      </c>
      <c r="J82675">
        <v>0</v>
      </c>
      <c r="K82675">
        <v>0</v>
      </c>
      <c r="L82675">
        <v>0</v>
      </c>
      <c r="M82675">
        <v>0</v>
      </c>
      <c r="N82675" t="s">
        <v>103642</v>
      </c>
    </row>
    <row r="82676" spans="1:14" x14ac:dyDescent="0.3">
      <c r="A82676" s="1">
        <v>72425951838722</v>
      </c>
      <c r="B82676">
        <v>5740466</v>
      </c>
      <c r="C82676" t="s">
        <v>12</v>
      </c>
      <c r="D82676" s="2" t="s">
        <v>77991</v>
      </c>
      <c r="E82676" s="2" t="s">
        <v>3490</v>
      </c>
      <c r="F82676">
        <v>39</v>
      </c>
      <c r="G82676" t="s">
        <v>42</v>
      </c>
      <c r="H82676">
        <v>0</v>
      </c>
      <c r="I82676">
        <v>0</v>
      </c>
      <c r="J82676">
        <v>0</v>
      </c>
      <c r="K82676">
        <v>0</v>
      </c>
      <c r="L82676">
        <v>0</v>
      </c>
      <c r="M82676">
        <v>0</v>
      </c>
      <c r="N82676" t="s">
        <v>103642</v>
      </c>
    </row>
    <row r="82677" spans="1:14" x14ac:dyDescent="0.3">
      <c r="A82677" s="1">
        <v>45174813712484</v>
      </c>
      <c r="B82677">
        <v>5660391</v>
      </c>
      <c r="C82677" t="s">
        <v>12</v>
      </c>
      <c r="D82677" s="2" t="s">
        <v>77992</v>
      </c>
      <c r="E82677" s="2" t="s">
        <v>3309</v>
      </c>
      <c r="F82677">
        <v>74</v>
      </c>
      <c r="G82677" t="s">
        <v>103658</v>
      </c>
      <c r="H82677">
        <v>0</v>
      </c>
      <c r="I82677">
        <v>1</v>
      </c>
      <c r="J82677">
        <v>1</v>
      </c>
      <c r="K82677">
        <v>0</v>
      </c>
      <c r="L82677">
        <v>0</v>
      </c>
      <c r="M82677">
        <v>0</v>
      </c>
      <c r="N82677" t="s">
        <v>103642</v>
      </c>
    </row>
    <row r="82678" spans="1:14" x14ac:dyDescent="0.3">
      <c r="A82678" s="1">
        <v>8482572326382</v>
      </c>
      <c r="B82678">
        <v>5726119</v>
      </c>
      <c r="C82678" t="s">
        <v>12</v>
      </c>
      <c r="D82678" s="2" t="s">
        <v>77993</v>
      </c>
      <c r="E82678" s="2" t="s">
        <v>3334</v>
      </c>
      <c r="F82678">
        <v>0</v>
      </c>
      <c r="G82678" t="s">
        <v>103658</v>
      </c>
      <c r="H82678">
        <v>0</v>
      </c>
      <c r="I82678">
        <v>0</v>
      </c>
      <c r="J82678">
        <v>0</v>
      </c>
      <c r="K82678">
        <v>0</v>
      </c>
      <c r="L82678">
        <v>0</v>
      </c>
      <c r="M82678">
        <v>0</v>
      </c>
      <c r="N82678" t="s">
        <v>103642</v>
      </c>
    </row>
    <row r="82679" spans="1:14" x14ac:dyDescent="0.3">
      <c r="A82679" s="1">
        <v>658586346334242</v>
      </c>
      <c r="B82679">
        <v>5670058</v>
      </c>
      <c r="C82679" t="s">
        <v>12</v>
      </c>
      <c r="D82679" s="2" t="s">
        <v>77994</v>
      </c>
      <c r="E82679" s="2" t="s">
        <v>3332</v>
      </c>
      <c r="F82679">
        <v>92</v>
      </c>
      <c r="G82679" t="s">
        <v>103658</v>
      </c>
      <c r="H82679">
        <v>0</v>
      </c>
      <c r="I82679">
        <v>1</v>
      </c>
      <c r="J82679">
        <v>0</v>
      </c>
      <c r="K82679">
        <v>0</v>
      </c>
      <c r="L82679">
        <v>0</v>
      </c>
      <c r="M82679">
        <v>0</v>
      </c>
      <c r="N82679" t="s">
        <v>103642</v>
      </c>
    </row>
    <row r="82680" spans="1:14" x14ac:dyDescent="0.3">
      <c r="A82680" s="1">
        <v>32741735281677</v>
      </c>
      <c r="B82680">
        <v>5675461</v>
      </c>
      <c r="C82680" t="s">
        <v>12</v>
      </c>
      <c r="D82680" s="2" t="s">
        <v>77995</v>
      </c>
      <c r="E82680" s="2" t="s">
        <v>3411</v>
      </c>
      <c r="F82680">
        <v>21</v>
      </c>
      <c r="G82680" t="s">
        <v>103658</v>
      </c>
      <c r="H82680">
        <v>0</v>
      </c>
      <c r="I82680">
        <v>0</v>
      </c>
      <c r="J82680">
        <v>0</v>
      </c>
      <c r="K82680">
        <v>0</v>
      </c>
      <c r="L82680">
        <v>0</v>
      </c>
      <c r="M82680">
        <v>0</v>
      </c>
      <c r="N82680" t="s">
        <v>103642</v>
      </c>
    </row>
    <row r="82681" spans="1:14" x14ac:dyDescent="0.3">
      <c r="A82681" s="1">
        <v>32741735281677</v>
      </c>
      <c r="B82681">
        <v>5675462</v>
      </c>
      <c r="C82681" t="s">
        <v>12</v>
      </c>
      <c r="D82681" s="2" t="s">
        <v>77995</v>
      </c>
      <c r="E82681" s="2" t="s">
        <v>3411</v>
      </c>
      <c r="F82681">
        <v>21</v>
      </c>
      <c r="G82681" t="s">
        <v>103658</v>
      </c>
      <c r="H82681">
        <v>0</v>
      </c>
      <c r="I82681">
        <v>0</v>
      </c>
      <c r="J82681">
        <v>0</v>
      </c>
      <c r="K82681">
        <v>0</v>
      </c>
      <c r="L82681">
        <v>0</v>
      </c>
      <c r="M82681">
        <v>0</v>
      </c>
      <c r="N82681" t="s">
        <v>103642</v>
      </c>
    </row>
    <row r="82682" spans="1:14" x14ac:dyDescent="0.3">
      <c r="A82682" s="1">
        <v>357198754748243</v>
      </c>
      <c r="B82682">
        <v>5726165</v>
      </c>
      <c r="C82682" t="s">
        <v>12</v>
      </c>
      <c r="D82682" s="2" t="s">
        <v>77996</v>
      </c>
      <c r="E82682" s="2" t="s">
        <v>3334</v>
      </c>
      <c r="F82682">
        <v>44</v>
      </c>
      <c r="G82682" t="s">
        <v>42</v>
      </c>
      <c r="H82682">
        <v>0</v>
      </c>
      <c r="I82682">
        <v>0</v>
      </c>
      <c r="J82682">
        <v>0</v>
      </c>
      <c r="K82682">
        <v>0</v>
      </c>
      <c r="L82682">
        <v>0</v>
      </c>
      <c r="M82682">
        <v>0</v>
      </c>
      <c r="N82682" t="s">
        <v>103642</v>
      </c>
    </row>
    <row r="82683" spans="1:14" x14ac:dyDescent="0.3">
      <c r="A82683" s="1">
        <v>27595647695</v>
      </c>
      <c r="B82683">
        <v>5708225</v>
      </c>
      <c r="C82683" t="s">
        <v>12</v>
      </c>
      <c r="D82683" s="2" t="s">
        <v>77997</v>
      </c>
      <c r="E82683" s="2" t="s">
        <v>3334</v>
      </c>
      <c r="F82683">
        <v>21</v>
      </c>
      <c r="G82683" t="s">
        <v>103658</v>
      </c>
      <c r="H82683">
        <v>1</v>
      </c>
      <c r="I82683">
        <v>0</v>
      </c>
      <c r="J82683">
        <v>0</v>
      </c>
      <c r="K82683">
        <v>0</v>
      </c>
      <c r="L82683">
        <v>0</v>
      </c>
      <c r="M82683">
        <v>0</v>
      </c>
      <c r="N82683" t="s">
        <v>103642</v>
      </c>
    </row>
    <row r="82684" spans="1:14" x14ac:dyDescent="0.3">
      <c r="A82684" s="1">
        <v>27595647695</v>
      </c>
      <c r="B82684">
        <v>5708226</v>
      </c>
      <c r="C82684" t="s">
        <v>12</v>
      </c>
      <c r="D82684" s="2" t="s">
        <v>77997</v>
      </c>
      <c r="E82684" s="2" t="s">
        <v>3334</v>
      </c>
      <c r="F82684">
        <v>21</v>
      </c>
      <c r="G82684" t="s">
        <v>103658</v>
      </c>
      <c r="H82684">
        <v>1</v>
      </c>
      <c r="I82684">
        <v>0</v>
      </c>
      <c r="J82684">
        <v>0</v>
      </c>
      <c r="K82684">
        <v>0</v>
      </c>
      <c r="L82684">
        <v>0</v>
      </c>
      <c r="M82684">
        <v>0</v>
      </c>
      <c r="N82684" t="s">
        <v>103642</v>
      </c>
    </row>
    <row r="82685" spans="1:14" x14ac:dyDescent="0.3">
      <c r="A82685" s="1">
        <v>357198754748243</v>
      </c>
      <c r="B82685">
        <v>5727121</v>
      </c>
      <c r="C82685" t="s">
        <v>12</v>
      </c>
      <c r="D82685" s="2" t="s">
        <v>77998</v>
      </c>
      <c r="E82685" s="2" t="s">
        <v>3334</v>
      </c>
      <c r="F82685">
        <v>44</v>
      </c>
      <c r="G82685" t="s">
        <v>42</v>
      </c>
      <c r="H82685">
        <v>0</v>
      </c>
      <c r="I82685">
        <v>0</v>
      </c>
      <c r="J82685">
        <v>0</v>
      </c>
      <c r="K82685">
        <v>0</v>
      </c>
      <c r="L82685">
        <v>0</v>
      </c>
      <c r="M82685">
        <v>0</v>
      </c>
      <c r="N82685" t="s">
        <v>103642</v>
      </c>
    </row>
    <row r="82686" spans="1:14" x14ac:dyDescent="0.3">
      <c r="A82686" s="1">
        <v>37427245681587</v>
      </c>
      <c r="B82686">
        <v>5672634</v>
      </c>
      <c r="C82686" t="s">
        <v>12</v>
      </c>
      <c r="D82686" s="2" t="s">
        <v>77999</v>
      </c>
      <c r="E82686" s="2" t="s">
        <v>3451</v>
      </c>
      <c r="F82686">
        <v>45</v>
      </c>
      <c r="G82686" t="s">
        <v>103658</v>
      </c>
      <c r="H82686">
        <v>0</v>
      </c>
      <c r="I82686">
        <v>1</v>
      </c>
      <c r="J82686">
        <v>0</v>
      </c>
      <c r="K82686">
        <v>0</v>
      </c>
      <c r="L82686">
        <v>0</v>
      </c>
      <c r="M82686">
        <v>0</v>
      </c>
      <c r="N82686" t="s">
        <v>103642</v>
      </c>
    </row>
    <row r="82687" spans="1:14" x14ac:dyDescent="0.3">
      <c r="A82687" s="1">
        <v>58441222335538</v>
      </c>
      <c r="B82687">
        <v>5698472</v>
      </c>
      <c r="C82687" t="s">
        <v>12</v>
      </c>
      <c r="D82687" s="2" t="s">
        <v>78000</v>
      </c>
      <c r="E82687" s="2" t="s">
        <v>3301</v>
      </c>
      <c r="F82687">
        <v>24</v>
      </c>
      <c r="G82687" t="s">
        <v>103658</v>
      </c>
      <c r="H82687">
        <v>1</v>
      </c>
      <c r="I82687">
        <v>0</v>
      </c>
      <c r="J82687">
        <v>0</v>
      </c>
      <c r="K82687">
        <v>0</v>
      </c>
      <c r="L82687">
        <v>0</v>
      </c>
      <c r="M82687">
        <v>0</v>
      </c>
      <c r="N82687" t="s">
        <v>103642</v>
      </c>
    </row>
    <row r="82688" spans="1:14" x14ac:dyDescent="0.3">
      <c r="A82688" s="1">
        <v>761964363325316</v>
      </c>
      <c r="B82688">
        <v>5742350</v>
      </c>
      <c r="C82688" t="s">
        <v>12</v>
      </c>
      <c r="D82688" s="2" t="s">
        <v>78001</v>
      </c>
      <c r="E82688" s="2" t="s">
        <v>3293</v>
      </c>
      <c r="F82688">
        <v>78</v>
      </c>
      <c r="G82688" t="s">
        <v>42</v>
      </c>
      <c r="H82688">
        <v>0</v>
      </c>
      <c r="I82688">
        <v>1</v>
      </c>
      <c r="J82688">
        <v>0</v>
      </c>
      <c r="K82688">
        <v>0</v>
      </c>
      <c r="L82688">
        <v>0</v>
      </c>
      <c r="M82688">
        <v>0</v>
      </c>
      <c r="N82688" t="s">
        <v>103642</v>
      </c>
    </row>
    <row r="82689" spans="1:14" x14ac:dyDescent="0.3">
      <c r="A82689" s="1">
        <v>8435558256499</v>
      </c>
      <c r="B82689">
        <v>5628583</v>
      </c>
      <c r="C82689" t="s">
        <v>16</v>
      </c>
      <c r="D82689" s="2" t="s">
        <v>78002</v>
      </c>
      <c r="E82689" s="2" t="s">
        <v>3291</v>
      </c>
      <c r="F82689">
        <v>4</v>
      </c>
      <c r="G82689" t="s">
        <v>30</v>
      </c>
      <c r="H82689">
        <v>1</v>
      </c>
      <c r="I82689">
        <v>0</v>
      </c>
      <c r="J82689">
        <v>0</v>
      </c>
      <c r="K82689">
        <v>0</v>
      </c>
      <c r="L82689">
        <v>0</v>
      </c>
      <c r="M82689">
        <v>1</v>
      </c>
      <c r="N82689" t="s">
        <v>103642</v>
      </c>
    </row>
    <row r="82690" spans="1:14" x14ac:dyDescent="0.3">
      <c r="A82690" s="1">
        <v>28592961688358</v>
      </c>
      <c r="B82690">
        <v>5614963</v>
      </c>
      <c r="C82690" t="s">
        <v>12</v>
      </c>
      <c r="D82690" s="2" t="s">
        <v>78003</v>
      </c>
      <c r="E82690" s="2" t="s">
        <v>3291</v>
      </c>
      <c r="F82690">
        <v>1</v>
      </c>
      <c r="G82690" t="s">
        <v>32</v>
      </c>
      <c r="H82690">
        <v>0</v>
      </c>
      <c r="I82690">
        <v>0</v>
      </c>
      <c r="J82690">
        <v>0</v>
      </c>
      <c r="K82690">
        <v>0</v>
      </c>
      <c r="L82690">
        <v>0</v>
      </c>
      <c r="M82690">
        <v>1</v>
      </c>
      <c r="N82690" t="s">
        <v>103642</v>
      </c>
    </row>
    <row r="82691" spans="1:14" x14ac:dyDescent="0.3">
      <c r="A82691" s="1">
        <v>71965171742591</v>
      </c>
      <c r="B82691">
        <v>5632678</v>
      </c>
      <c r="C82691" t="s">
        <v>16</v>
      </c>
      <c r="D82691" s="2" t="s">
        <v>78004</v>
      </c>
      <c r="E82691" s="2" t="s">
        <v>3291</v>
      </c>
      <c r="F82691">
        <v>1</v>
      </c>
      <c r="G82691" t="s">
        <v>30</v>
      </c>
      <c r="H82691">
        <v>0</v>
      </c>
      <c r="I82691">
        <v>0</v>
      </c>
      <c r="J82691">
        <v>0</v>
      </c>
      <c r="K82691">
        <v>0</v>
      </c>
      <c r="L82691">
        <v>0</v>
      </c>
      <c r="M82691">
        <v>1</v>
      </c>
      <c r="N82691" t="s">
        <v>103642</v>
      </c>
    </row>
    <row r="82692" spans="1:14" x14ac:dyDescent="0.3">
      <c r="A82692" s="1">
        <v>95244361137233</v>
      </c>
      <c r="B82692">
        <v>5643894</v>
      </c>
      <c r="C82692" t="s">
        <v>16</v>
      </c>
      <c r="D82692" s="2" t="s">
        <v>78005</v>
      </c>
      <c r="E82692" s="2" t="s">
        <v>3291</v>
      </c>
      <c r="F82692">
        <v>5</v>
      </c>
      <c r="G82692" t="s">
        <v>32</v>
      </c>
      <c r="H82692">
        <v>0</v>
      </c>
      <c r="I82692">
        <v>0</v>
      </c>
      <c r="J82692">
        <v>0</v>
      </c>
      <c r="K82692">
        <v>0</v>
      </c>
      <c r="L82692">
        <v>0</v>
      </c>
      <c r="M82692">
        <v>0</v>
      </c>
      <c r="N82692" t="s">
        <v>103642</v>
      </c>
    </row>
    <row r="82693" spans="1:14" x14ac:dyDescent="0.3">
      <c r="A82693" s="1">
        <v>965736383886</v>
      </c>
      <c r="B82693">
        <v>5699458</v>
      </c>
      <c r="C82693" t="s">
        <v>16</v>
      </c>
      <c r="D82693" s="2" t="s">
        <v>78006</v>
      </c>
      <c r="E82693" s="2" t="s">
        <v>3301</v>
      </c>
      <c r="F82693">
        <v>3</v>
      </c>
      <c r="G82693" t="s">
        <v>32</v>
      </c>
      <c r="H82693">
        <v>0</v>
      </c>
      <c r="I82693">
        <v>0</v>
      </c>
      <c r="J82693">
        <v>0</v>
      </c>
      <c r="K82693">
        <v>0</v>
      </c>
      <c r="L82693">
        <v>0</v>
      </c>
      <c r="M82693">
        <v>0</v>
      </c>
      <c r="N82693" t="s">
        <v>103642</v>
      </c>
    </row>
    <row r="82694" spans="1:14" x14ac:dyDescent="0.3">
      <c r="A82694" s="1">
        <v>565549275885866</v>
      </c>
      <c r="B82694">
        <v>5699428</v>
      </c>
      <c r="C82694" t="s">
        <v>12</v>
      </c>
      <c r="D82694" s="2" t="s">
        <v>78007</v>
      </c>
      <c r="E82694" s="2" t="s">
        <v>3301</v>
      </c>
      <c r="F82694">
        <v>2</v>
      </c>
      <c r="G82694" t="s">
        <v>32</v>
      </c>
      <c r="H82694">
        <v>0</v>
      </c>
      <c r="I82694">
        <v>0</v>
      </c>
      <c r="J82694">
        <v>0</v>
      </c>
      <c r="K82694">
        <v>0</v>
      </c>
      <c r="L82694">
        <v>0</v>
      </c>
      <c r="M82694">
        <v>0</v>
      </c>
      <c r="N82694" t="s">
        <v>103642</v>
      </c>
    </row>
    <row r="82695" spans="1:14" x14ac:dyDescent="0.3">
      <c r="A82695" s="1">
        <v>16959999738925</v>
      </c>
      <c r="B82695">
        <v>5718088</v>
      </c>
      <c r="C82695" t="s">
        <v>16</v>
      </c>
      <c r="D82695" s="2" t="s">
        <v>54395</v>
      </c>
      <c r="E82695" s="2" t="s">
        <v>3293</v>
      </c>
      <c r="F82695">
        <v>0</v>
      </c>
      <c r="G82695" t="s">
        <v>32</v>
      </c>
      <c r="H82695">
        <v>0</v>
      </c>
      <c r="I82695">
        <v>0</v>
      </c>
      <c r="J82695">
        <v>0</v>
      </c>
      <c r="K82695">
        <v>0</v>
      </c>
      <c r="L82695">
        <v>0</v>
      </c>
      <c r="M82695">
        <v>1</v>
      </c>
      <c r="N82695" t="s">
        <v>103642</v>
      </c>
    </row>
    <row r="82696" spans="1:14" x14ac:dyDescent="0.3">
      <c r="A82696" s="1">
        <v>577498242433</v>
      </c>
      <c r="B82696">
        <v>5643827</v>
      </c>
      <c r="C82696" t="s">
        <v>12</v>
      </c>
      <c r="D82696" s="2" t="s">
        <v>78008</v>
      </c>
      <c r="E82696" s="2" t="s">
        <v>3291</v>
      </c>
      <c r="F82696">
        <v>10</v>
      </c>
      <c r="G82696" t="s">
        <v>30</v>
      </c>
      <c r="H82696">
        <v>0</v>
      </c>
      <c r="I82696">
        <v>0</v>
      </c>
      <c r="J82696">
        <v>0</v>
      </c>
      <c r="K82696">
        <v>0</v>
      </c>
      <c r="L82696">
        <v>0</v>
      </c>
      <c r="M82696">
        <v>0</v>
      </c>
      <c r="N82696" t="s">
        <v>103642</v>
      </c>
    </row>
    <row r="82697" spans="1:14" x14ac:dyDescent="0.3">
      <c r="A82697" s="1">
        <v>41799315536436</v>
      </c>
      <c r="B82697">
        <v>5643989</v>
      </c>
      <c r="C82697" t="s">
        <v>16</v>
      </c>
      <c r="D82697" s="2" t="s">
        <v>78009</v>
      </c>
      <c r="E82697" s="2" t="s">
        <v>3291</v>
      </c>
      <c r="F82697">
        <v>2</v>
      </c>
      <c r="G82697" t="s">
        <v>32</v>
      </c>
      <c r="H82697">
        <v>0</v>
      </c>
      <c r="I82697">
        <v>0</v>
      </c>
      <c r="J82697">
        <v>0</v>
      </c>
      <c r="K82697">
        <v>0</v>
      </c>
      <c r="L82697">
        <v>0</v>
      </c>
      <c r="M82697">
        <v>0</v>
      </c>
      <c r="N82697" t="s">
        <v>103642</v>
      </c>
    </row>
    <row r="82698" spans="1:14" x14ac:dyDescent="0.3">
      <c r="A82698" s="1">
        <v>745687155354348</v>
      </c>
      <c r="B82698">
        <v>5672537</v>
      </c>
      <c r="C82698" t="s">
        <v>12</v>
      </c>
      <c r="D82698" s="2" t="s">
        <v>78010</v>
      </c>
      <c r="E82698" s="2" t="s">
        <v>3451</v>
      </c>
      <c r="F82698">
        <v>2</v>
      </c>
      <c r="G82698" t="s">
        <v>32</v>
      </c>
      <c r="H82698">
        <v>0</v>
      </c>
      <c r="I82698">
        <v>0</v>
      </c>
      <c r="J82698">
        <v>0</v>
      </c>
      <c r="K82698">
        <v>0</v>
      </c>
      <c r="L82698">
        <v>0</v>
      </c>
      <c r="M82698">
        <v>0</v>
      </c>
      <c r="N82698" t="s">
        <v>103642</v>
      </c>
    </row>
    <row r="82699" spans="1:14" x14ac:dyDescent="0.3">
      <c r="A82699" s="1">
        <v>45723222185681</v>
      </c>
      <c r="B82699">
        <v>5672459</v>
      </c>
      <c r="C82699" t="s">
        <v>16</v>
      </c>
      <c r="D82699" s="2" t="s">
        <v>78011</v>
      </c>
      <c r="E82699" s="2" t="s">
        <v>3451</v>
      </c>
      <c r="F82699">
        <v>1</v>
      </c>
      <c r="G82699" t="s">
        <v>32</v>
      </c>
      <c r="H82699">
        <v>0</v>
      </c>
      <c r="I82699">
        <v>0</v>
      </c>
      <c r="J82699">
        <v>0</v>
      </c>
      <c r="K82699">
        <v>0</v>
      </c>
      <c r="L82699">
        <v>0</v>
      </c>
      <c r="M82699">
        <v>0</v>
      </c>
      <c r="N82699" t="s">
        <v>103642</v>
      </c>
    </row>
    <row r="82700" spans="1:14" x14ac:dyDescent="0.3">
      <c r="A82700" s="1">
        <v>84135892728526</v>
      </c>
      <c r="B82700">
        <v>5673741</v>
      </c>
      <c r="C82700" t="s">
        <v>12</v>
      </c>
      <c r="D82700" s="2" t="s">
        <v>50714</v>
      </c>
      <c r="E82700" s="2" t="s">
        <v>3451</v>
      </c>
      <c r="F82700">
        <v>1</v>
      </c>
      <c r="G82700" t="s">
        <v>32</v>
      </c>
      <c r="H82700">
        <v>0</v>
      </c>
      <c r="I82700">
        <v>0</v>
      </c>
      <c r="J82700">
        <v>0</v>
      </c>
      <c r="K82700">
        <v>0</v>
      </c>
      <c r="L82700">
        <v>0</v>
      </c>
      <c r="M82700">
        <v>0</v>
      </c>
      <c r="N82700" t="s">
        <v>103642</v>
      </c>
    </row>
    <row r="82701" spans="1:14" x14ac:dyDescent="0.3">
      <c r="A82701" s="1">
        <v>778564276439829</v>
      </c>
      <c r="B82701">
        <v>5634071</v>
      </c>
      <c r="C82701" t="s">
        <v>12</v>
      </c>
      <c r="D82701" s="2" t="s">
        <v>78012</v>
      </c>
      <c r="E82701" s="2" t="s">
        <v>3291</v>
      </c>
      <c r="F82701">
        <v>0</v>
      </c>
      <c r="G82701" t="s">
        <v>32</v>
      </c>
      <c r="H82701">
        <v>0</v>
      </c>
      <c r="I82701">
        <v>0</v>
      </c>
      <c r="J82701">
        <v>0</v>
      </c>
      <c r="K82701">
        <v>0</v>
      </c>
      <c r="L82701">
        <v>0</v>
      </c>
      <c r="M82701">
        <v>1</v>
      </c>
      <c r="N82701" t="s">
        <v>103642</v>
      </c>
    </row>
    <row r="82702" spans="1:14" x14ac:dyDescent="0.3">
      <c r="A82702" s="1">
        <v>94456576941976</v>
      </c>
      <c r="B82702">
        <v>5672344</v>
      </c>
      <c r="C82702" t="s">
        <v>16</v>
      </c>
      <c r="D82702" s="2" t="s">
        <v>78013</v>
      </c>
      <c r="E82702" s="2" t="s">
        <v>3451</v>
      </c>
      <c r="F82702">
        <v>4</v>
      </c>
      <c r="G82702" t="s">
        <v>32</v>
      </c>
      <c r="H82702">
        <v>0</v>
      </c>
      <c r="I82702">
        <v>0</v>
      </c>
      <c r="J82702">
        <v>0</v>
      </c>
      <c r="K82702">
        <v>0</v>
      </c>
      <c r="L82702">
        <v>0</v>
      </c>
      <c r="M82702">
        <v>0</v>
      </c>
      <c r="N82702" t="s">
        <v>103642</v>
      </c>
    </row>
    <row r="82703" spans="1:14" x14ac:dyDescent="0.3">
      <c r="A82703" s="1">
        <v>13799348771591</v>
      </c>
      <c r="B82703">
        <v>5669462</v>
      </c>
      <c r="C82703" t="s">
        <v>12</v>
      </c>
      <c r="D82703" s="2" t="s">
        <v>78014</v>
      </c>
      <c r="E82703" s="2" t="s">
        <v>3451</v>
      </c>
      <c r="F82703">
        <v>0</v>
      </c>
      <c r="G82703" t="s">
        <v>103650</v>
      </c>
      <c r="H82703">
        <v>0</v>
      </c>
      <c r="I82703">
        <v>0</v>
      </c>
      <c r="J82703">
        <v>0</v>
      </c>
      <c r="K82703">
        <v>0</v>
      </c>
      <c r="L82703">
        <v>0</v>
      </c>
      <c r="M82703">
        <v>0</v>
      </c>
      <c r="N82703" t="s">
        <v>103643</v>
      </c>
    </row>
    <row r="82704" spans="1:14" x14ac:dyDescent="0.3">
      <c r="A82704" s="1">
        <v>211122898551448</v>
      </c>
      <c r="B82704">
        <v>5672265</v>
      </c>
      <c r="C82704" t="s">
        <v>16</v>
      </c>
      <c r="D82704" s="2" t="s">
        <v>78015</v>
      </c>
      <c r="E82704" s="2" t="s">
        <v>3451</v>
      </c>
      <c r="F82704">
        <v>0</v>
      </c>
      <c r="G82704" t="s">
        <v>32</v>
      </c>
      <c r="H82704">
        <v>0</v>
      </c>
      <c r="I82704">
        <v>0</v>
      </c>
      <c r="J82704">
        <v>0</v>
      </c>
      <c r="K82704">
        <v>0</v>
      </c>
      <c r="L82704">
        <v>0</v>
      </c>
      <c r="M82704">
        <v>0</v>
      </c>
      <c r="N82704" t="s">
        <v>103642</v>
      </c>
    </row>
    <row r="82705" spans="1:14" x14ac:dyDescent="0.3">
      <c r="A82705" s="1">
        <v>3493286637378</v>
      </c>
      <c r="B82705">
        <v>5698735</v>
      </c>
      <c r="C82705" t="s">
        <v>12</v>
      </c>
      <c r="D82705" s="2" t="s">
        <v>78016</v>
      </c>
      <c r="E82705" s="2" t="s">
        <v>3301</v>
      </c>
      <c r="F82705">
        <v>11</v>
      </c>
      <c r="G82705" t="s">
        <v>30</v>
      </c>
      <c r="H82705">
        <v>0</v>
      </c>
      <c r="I82705">
        <v>0</v>
      </c>
      <c r="J82705">
        <v>0</v>
      </c>
      <c r="K82705">
        <v>0</v>
      </c>
      <c r="L82705">
        <v>0</v>
      </c>
      <c r="M82705">
        <v>0</v>
      </c>
      <c r="N82705" t="s">
        <v>103642</v>
      </c>
    </row>
    <row r="82706" spans="1:14" x14ac:dyDescent="0.3">
      <c r="A82706" s="1">
        <v>3629548292141</v>
      </c>
      <c r="B82706">
        <v>5645075</v>
      </c>
      <c r="C82706" t="s">
        <v>12</v>
      </c>
      <c r="D82706" s="2" t="s">
        <v>78017</v>
      </c>
      <c r="E82706" s="2" t="s">
        <v>3291</v>
      </c>
      <c r="F82706">
        <v>3</v>
      </c>
      <c r="G82706" t="s">
        <v>32</v>
      </c>
      <c r="H82706">
        <v>0</v>
      </c>
      <c r="I82706">
        <v>0</v>
      </c>
      <c r="J82706">
        <v>0</v>
      </c>
      <c r="K82706">
        <v>0</v>
      </c>
      <c r="L82706">
        <v>0</v>
      </c>
      <c r="M82706">
        <v>0</v>
      </c>
      <c r="N82706" t="s">
        <v>103642</v>
      </c>
    </row>
    <row r="82707" spans="1:14" x14ac:dyDescent="0.3">
      <c r="A82707" s="1">
        <v>77359227476279</v>
      </c>
      <c r="B82707">
        <v>5747207</v>
      </c>
      <c r="C82707" t="s">
        <v>16</v>
      </c>
      <c r="D82707" s="2" t="s">
        <v>78018</v>
      </c>
      <c r="E82707" s="2" t="s">
        <v>3293</v>
      </c>
      <c r="F82707">
        <v>11</v>
      </c>
      <c r="G82707" t="s">
        <v>32</v>
      </c>
      <c r="H82707">
        <v>0</v>
      </c>
      <c r="I82707">
        <v>0</v>
      </c>
      <c r="J82707">
        <v>0</v>
      </c>
      <c r="K82707">
        <v>0</v>
      </c>
      <c r="L82707">
        <v>1</v>
      </c>
      <c r="M82707">
        <v>0</v>
      </c>
      <c r="N82707" t="s">
        <v>103642</v>
      </c>
    </row>
    <row r="82708" spans="1:14" x14ac:dyDescent="0.3">
      <c r="A82708" s="1">
        <v>51489291719717</v>
      </c>
      <c r="B82708">
        <v>5645483</v>
      </c>
      <c r="C82708" t="s">
        <v>16</v>
      </c>
      <c r="D82708" s="2" t="s">
        <v>78019</v>
      </c>
      <c r="E82708" s="2" t="s">
        <v>3291</v>
      </c>
      <c r="F82708">
        <v>8</v>
      </c>
      <c r="G82708" t="s">
        <v>32</v>
      </c>
      <c r="H82708">
        <v>0</v>
      </c>
      <c r="I82708">
        <v>0</v>
      </c>
      <c r="J82708">
        <v>0</v>
      </c>
      <c r="K82708">
        <v>0</v>
      </c>
      <c r="L82708">
        <v>0</v>
      </c>
      <c r="M82708">
        <v>0</v>
      </c>
      <c r="N82708" t="s">
        <v>103643</v>
      </c>
    </row>
    <row r="82709" spans="1:14" x14ac:dyDescent="0.3">
      <c r="A82709" s="1">
        <v>581641483632</v>
      </c>
      <c r="B82709">
        <v>5746862</v>
      </c>
      <c r="C82709" t="s">
        <v>16</v>
      </c>
      <c r="D82709" s="2" t="s">
        <v>78020</v>
      </c>
      <c r="E82709" s="2" t="s">
        <v>3293</v>
      </c>
      <c r="F82709">
        <v>0</v>
      </c>
      <c r="G82709" t="s">
        <v>103654</v>
      </c>
      <c r="H82709">
        <v>0</v>
      </c>
      <c r="I82709">
        <v>0</v>
      </c>
      <c r="J82709">
        <v>0</v>
      </c>
      <c r="K82709">
        <v>0</v>
      </c>
      <c r="L82709">
        <v>0</v>
      </c>
      <c r="M82709">
        <v>0</v>
      </c>
      <c r="N82709" t="s">
        <v>103642</v>
      </c>
    </row>
    <row r="82710" spans="1:14" x14ac:dyDescent="0.3">
      <c r="A82710" s="1">
        <v>13626182781871</v>
      </c>
      <c r="B82710">
        <v>5645436</v>
      </c>
      <c r="C82710" t="s">
        <v>12</v>
      </c>
      <c r="D82710" s="2" t="s">
        <v>78021</v>
      </c>
      <c r="E82710" s="2" t="s">
        <v>3291</v>
      </c>
      <c r="F82710">
        <v>4</v>
      </c>
      <c r="G82710" t="s">
        <v>32</v>
      </c>
      <c r="H82710">
        <v>0</v>
      </c>
      <c r="I82710">
        <v>0</v>
      </c>
      <c r="J82710">
        <v>0</v>
      </c>
      <c r="K82710">
        <v>0</v>
      </c>
      <c r="L82710">
        <v>0</v>
      </c>
      <c r="M82710">
        <v>0</v>
      </c>
      <c r="N82710" t="s">
        <v>103642</v>
      </c>
    </row>
    <row r="82711" spans="1:14" x14ac:dyDescent="0.3">
      <c r="A82711" s="1">
        <v>443868789347283</v>
      </c>
      <c r="B82711">
        <v>5645485</v>
      </c>
      <c r="C82711" t="s">
        <v>16</v>
      </c>
      <c r="D82711" s="2" t="s">
        <v>78022</v>
      </c>
      <c r="E82711" s="2" t="s">
        <v>3291</v>
      </c>
      <c r="F82711">
        <v>1</v>
      </c>
      <c r="G82711" t="s">
        <v>32</v>
      </c>
      <c r="H82711">
        <v>0</v>
      </c>
      <c r="I82711">
        <v>0</v>
      </c>
      <c r="J82711">
        <v>0</v>
      </c>
      <c r="K82711">
        <v>0</v>
      </c>
      <c r="L82711">
        <v>0</v>
      </c>
      <c r="M82711">
        <v>0</v>
      </c>
      <c r="N82711" t="s">
        <v>103643</v>
      </c>
    </row>
    <row r="82712" spans="1:14" x14ac:dyDescent="0.3">
      <c r="A82712" s="1">
        <v>51877672754482</v>
      </c>
      <c r="B82712">
        <v>5645327</v>
      </c>
      <c r="C82712" t="s">
        <v>16</v>
      </c>
      <c r="D82712" s="2" t="s">
        <v>78023</v>
      </c>
      <c r="E82712" s="2" t="s">
        <v>3291</v>
      </c>
      <c r="F82712">
        <v>8</v>
      </c>
      <c r="G82712" t="s">
        <v>30</v>
      </c>
      <c r="H82712">
        <v>0</v>
      </c>
      <c r="I82712">
        <v>0</v>
      </c>
      <c r="J82712">
        <v>0</v>
      </c>
      <c r="K82712">
        <v>0</v>
      </c>
      <c r="L82712">
        <v>0</v>
      </c>
      <c r="M82712">
        <v>0</v>
      </c>
      <c r="N82712" t="s">
        <v>103642</v>
      </c>
    </row>
    <row r="82713" spans="1:14" x14ac:dyDescent="0.3">
      <c r="A82713" s="1">
        <v>86471282513499</v>
      </c>
      <c r="B82713">
        <v>5645287</v>
      </c>
      <c r="C82713" t="s">
        <v>12</v>
      </c>
      <c r="D82713" s="2" t="s">
        <v>78024</v>
      </c>
      <c r="E82713" s="2" t="s">
        <v>3291</v>
      </c>
      <c r="F82713">
        <v>0</v>
      </c>
      <c r="G82713" t="s">
        <v>32</v>
      </c>
      <c r="H82713">
        <v>0</v>
      </c>
      <c r="I82713">
        <v>0</v>
      </c>
      <c r="J82713">
        <v>0</v>
      </c>
      <c r="K82713">
        <v>0</v>
      </c>
      <c r="L82713">
        <v>0</v>
      </c>
      <c r="M82713">
        <v>0</v>
      </c>
      <c r="N82713" t="s">
        <v>103642</v>
      </c>
    </row>
    <row r="82714" spans="1:14" x14ac:dyDescent="0.3">
      <c r="A82714" s="1">
        <v>427699222245439</v>
      </c>
      <c r="B82714">
        <v>5745337</v>
      </c>
      <c r="C82714" t="s">
        <v>12</v>
      </c>
      <c r="D82714" s="2" t="s">
        <v>78025</v>
      </c>
      <c r="E82714" s="2" t="s">
        <v>3293</v>
      </c>
      <c r="F82714">
        <v>1</v>
      </c>
      <c r="G82714" t="s">
        <v>103652</v>
      </c>
      <c r="H82714">
        <v>0</v>
      </c>
      <c r="I82714">
        <v>0</v>
      </c>
      <c r="J82714">
        <v>0</v>
      </c>
      <c r="K82714">
        <v>0</v>
      </c>
      <c r="L82714">
        <v>0</v>
      </c>
      <c r="M82714">
        <v>0</v>
      </c>
      <c r="N82714" t="s">
        <v>103642</v>
      </c>
    </row>
    <row r="82715" spans="1:14" x14ac:dyDescent="0.3">
      <c r="A82715" s="1">
        <v>9345729941598</v>
      </c>
      <c r="B82715">
        <v>5644909</v>
      </c>
      <c r="C82715" t="s">
        <v>16</v>
      </c>
      <c r="D82715" s="2" t="s">
        <v>78026</v>
      </c>
      <c r="E82715" s="2" t="s">
        <v>3291</v>
      </c>
      <c r="F82715">
        <v>6</v>
      </c>
      <c r="G82715" t="s">
        <v>32</v>
      </c>
      <c r="H82715">
        <v>0</v>
      </c>
      <c r="I82715">
        <v>0</v>
      </c>
      <c r="J82715">
        <v>0</v>
      </c>
      <c r="K82715">
        <v>0</v>
      </c>
      <c r="L82715">
        <v>0</v>
      </c>
      <c r="M82715">
        <v>0</v>
      </c>
      <c r="N82715" t="s">
        <v>103642</v>
      </c>
    </row>
    <row r="82716" spans="1:14" x14ac:dyDescent="0.3">
      <c r="A82716" s="1">
        <v>449979456299227</v>
      </c>
      <c r="B82716">
        <v>5745930</v>
      </c>
      <c r="C82716" t="s">
        <v>16</v>
      </c>
      <c r="D82716" s="2" t="s">
        <v>78027</v>
      </c>
      <c r="E82716" s="2" t="s">
        <v>3293</v>
      </c>
      <c r="F82716">
        <v>2</v>
      </c>
      <c r="G82716" t="s">
        <v>32</v>
      </c>
      <c r="H82716">
        <v>0</v>
      </c>
      <c r="I82716">
        <v>0</v>
      </c>
      <c r="J82716">
        <v>0</v>
      </c>
      <c r="K82716">
        <v>0</v>
      </c>
      <c r="L82716">
        <v>0</v>
      </c>
      <c r="M82716">
        <v>0</v>
      </c>
      <c r="N82716" t="s">
        <v>103642</v>
      </c>
    </row>
    <row r="82717" spans="1:14" x14ac:dyDescent="0.3">
      <c r="A82717" s="1">
        <v>41226249317956</v>
      </c>
      <c r="B82717">
        <v>5644844</v>
      </c>
      <c r="C82717" t="s">
        <v>16</v>
      </c>
      <c r="D82717" s="2" t="s">
        <v>78028</v>
      </c>
      <c r="E82717" s="2" t="s">
        <v>3291</v>
      </c>
      <c r="F82717">
        <v>6</v>
      </c>
      <c r="G82717" t="s">
        <v>32</v>
      </c>
      <c r="H82717">
        <v>0</v>
      </c>
      <c r="I82717">
        <v>0</v>
      </c>
      <c r="J82717">
        <v>0</v>
      </c>
      <c r="K82717">
        <v>0</v>
      </c>
      <c r="L82717">
        <v>0</v>
      </c>
      <c r="M82717">
        <v>0</v>
      </c>
      <c r="N82717" t="s">
        <v>103642</v>
      </c>
    </row>
    <row r="82718" spans="1:14" x14ac:dyDescent="0.3">
      <c r="A82718" s="1">
        <v>76915718679177</v>
      </c>
      <c r="B82718">
        <v>5745726</v>
      </c>
      <c r="C82718" t="s">
        <v>16</v>
      </c>
      <c r="D82718" s="2" t="s">
        <v>78029</v>
      </c>
      <c r="E82718" s="2" t="s">
        <v>3293</v>
      </c>
      <c r="F82718">
        <v>5</v>
      </c>
      <c r="G82718" t="s">
        <v>32</v>
      </c>
      <c r="H82718">
        <v>0</v>
      </c>
      <c r="I82718">
        <v>0</v>
      </c>
      <c r="J82718">
        <v>0</v>
      </c>
      <c r="K82718">
        <v>0</v>
      </c>
      <c r="L82718">
        <v>0</v>
      </c>
      <c r="M82718">
        <v>0</v>
      </c>
      <c r="N82718" t="s">
        <v>103642</v>
      </c>
    </row>
    <row r="82719" spans="1:14" x14ac:dyDescent="0.3">
      <c r="A82719" s="1">
        <v>77928982444231</v>
      </c>
      <c r="B82719">
        <v>5644714</v>
      </c>
      <c r="C82719" t="s">
        <v>12</v>
      </c>
      <c r="D82719" s="2" t="s">
        <v>9558</v>
      </c>
      <c r="E82719" s="2" t="s">
        <v>3291</v>
      </c>
      <c r="F82719">
        <v>4</v>
      </c>
      <c r="G82719" t="s">
        <v>32</v>
      </c>
      <c r="H82719">
        <v>1</v>
      </c>
      <c r="I82719">
        <v>0</v>
      </c>
      <c r="J82719">
        <v>0</v>
      </c>
      <c r="K82719">
        <v>0</v>
      </c>
      <c r="L82719">
        <v>0</v>
      </c>
      <c r="M82719">
        <v>0</v>
      </c>
      <c r="N82719" t="s">
        <v>103642</v>
      </c>
    </row>
    <row r="82720" spans="1:14" x14ac:dyDescent="0.3">
      <c r="A82720" s="1">
        <v>938269781376925</v>
      </c>
      <c r="B82720">
        <v>5644511</v>
      </c>
      <c r="C82720" t="s">
        <v>16</v>
      </c>
      <c r="D82720" s="2" t="s">
        <v>78030</v>
      </c>
      <c r="E82720" s="2" t="s">
        <v>3291</v>
      </c>
      <c r="F82720">
        <v>3</v>
      </c>
      <c r="G82720" t="s">
        <v>30</v>
      </c>
      <c r="H82720">
        <v>0</v>
      </c>
      <c r="I82720">
        <v>0</v>
      </c>
      <c r="J82720">
        <v>0</v>
      </c>
      <c r="K82720">
        <v>0</v>
      </c>
      <c r="L82720">
        <v>0</v>
      </c>
      <c r="M82720">
        <v>0</v>
      </c>
      <c r="N82720" t="s">
        <v>103642</v>
      </c>
    </row>
    <row r="82721" spans="1:14" x14ac:dyDescent="0.3">
      <c r="A82721" s="1">
        <v>779932783288689</v>
      </c>
      <c r="B82721">
        <v>5745063</v>
      </c>
      <c r="C82721" t="s">
        <v>16</v>
      </c>
      <c r="D82721" s="2" t="s">
        <v>78031</v>
      </c>
      <c r="E82721" s="2" t="s">
        <v>3293</v>
      </c>
      <c r="F82721">
        <v>0</v>
      </c>
      <c r="G82721" t="s">
        <v>103662</v>
      </c>
      <c r="H82721">
        <v>0</v>
      </c>
      <c r="I82721">
        <v>0</v>
      </c>
      <c r="J82721">
        <v>0</v>
      </c>
      <c r="K82721">
        <v>0</v>
      </c>
      <c r="L82721">
        <v>0</v>
      </c>
      <c r="M82721">
        <v>0</v>
      </c>
      <c r="N82721" t="s">
        <v>103642</v>
      </c>
    </row>
    <row r="82722" spans="1:14" x14ac:dyDescent="0.3">
      <c r="A82722" s="1">
        <v>9216318487628</v>
      </c>
      <c r="B82722">
        <v>5644385</v>
      </c>
      <c r="C82722" t="s">
        <v>12</v>
      </c>
      <c r="D82722" s="2" t="s">
        <v>78032</v>
      </c>
      <c r="E82722" s="2" t="s">
        <v>3291</v>
      </c>
      <c r="F82722">
        <v>0</v>
      </c>
      <c r="G82722" t="s">
        <v>30</v>
      </c>
      <c r="H82722">
        <v>0</v>
      </c>
      <c r="I82722">
        <v>0</v>
      </c>
      <c r="J82722">
        <v>0</v>
      </c>
      <c r="K82722">
        <v>0</v>
      </c>
      <c r="L82722">
        <v>0</v>
      </c>
      <c r="M82722">
        <v>0</v>
      </c>
      <c r="N82722" t="s">
        <v>103642</v>
      </c>
    </row>
    <row r="82723" spans="1:14" x14ac:dyDescent="0.3">
      <c r="A82723" s="1">
        <v>6349819623141</v>
      </c>
      <c r="B82723">
        <v>5744697</v>
      </c>
      <c r="C82723" t="s">
        <v>16</v>
      </c>
      <c r="D82723" s="2" t="s">
        <v>78033</v>
      </c>
      <c r="E82723" s="2" t="s">
        <v>3293</v>
      </c>
      <c r="F82723">
        <v>11</v>
      </c>
      <c r="G82723" t="s">
        <v>103648</v>
      </c>
      <c r="H82723">
        <v>1</v>
      </c>
      <c r="I82723">
        <v>0</v>
      </c>
      <c r="J82723">
        <v>0</v>
      </c>
      <c r="K82723">
        <v>0</v>
      </c>
      <c r="L82723">
        <v>0</v>
      </c>
      <c r="M82723">
        <v>0</v>
      </c>
      <c r="N82723" t="s">
        <v>103642</v>
      </c>
    </row>
    <row r="82724" spans="1:14" x14ac:dyDescent="0.3">
      <c r="A82724" s="1">
        <v>51489291719717</v>
      </c>
      <c r="B82724">
        <v>5644351</v>
      </c>
      <c r="C82724" t="s">
        <v>16</v>
      </c>
      <c r="D82724" s="2" t="s">
        <v>20236</v>
      </c>
      <c r="E82724" s="2" t="s">
        <v>3291</v>
      </c>
      <c r="F82724">
        <v>8</v>
      </c>
      <c r="G82724" t="s">
        <v>32</v>
      </c>
      <c r="H82724">
        <v>0</v>
      </c>
      <c r="I82724">
        <v>0</v>
      </c>
      <c r="J82724">
        <v>0</v>
      </c>
      <c r="K82724">
        <v>0</v>
      </c>
      <c r="L82724">
        <v>0</v>
      </c>
      <c r="M82724">
        <v>0</v>
      </c>
      <c r="N82724" t="s">
        <v>103642</v>
      </c>
    </row>
    <row r="82725" spans="1:14" x14ac:dyDescent="0.3">
      <c r="A82725" s="1">
        <v>86377576454159</v>
      </c>
      <c r="B82725">
        <v>5744390</v>
      </c>
      <c r="C82725" t="s">
        <v>16</v>
      </c>
      <c r="D82725" s="2" t="s">
        <v>78034</v>
      </c>
      <c r="E82725" s="2" t="s">
        <v>3293</v>
      </c>
      <c r="F82725">
        <v>0</v>
      </c>
      <c r="G82725" t="s">
        <v>32</v>
      </c>
      <c r="H82725">
        <v>0</v>
      </c>
      <c r="I82725">
        <v>0</v>
      </c>
      <c r="J82725">
        <v>0</v>
      </c>
      <c r="K82725">
        <v>0</v>
      </c>
      <c r="L82725">
        <v>0</v>
      </c>
      <c r="M82725">
        <v>0</v>
      </c>
      <c r="N82725" t="s">
        <v>103642</v>
      </c>
    </row>
    <row r="82726" spans="1:14" x14ac:dyDescent="0.3">
      <c r="A82726" s="1">
        <v>526721771261868</v>
      </c>
      <c r="B82726">
        <v>5644252</v>
      </c>
      <c r="C82726" t="s">
        <v>12</v>
      </c>
      <c r="D82726" s="2" t="s">
        <v>78035</v>
      </c>
      <c r="E82726" s="2" t="s">
        <v>3291</v>
      </c>
      <c r="F82726">
        <v>7</v>
      </c>
      <c r="G82726" t="s">
        <v>32</v>
      </c>
      <c r="H82726">
        <v>0</v>
      </c>
      <c r="I82726">
        <v>0</v>
      </c>
      <c r="J82726">
        <v>0</v>
      </c>
      <c r="K82726">
        <v>0</v>
      </c>
      <c r="L82726">
        <v>0</v>
      </c>
      <c r="M82726">
        <v>0</v>
      </c>
      <c r="N82726" t="s">
        <v>103642</v>
      </c>
    </row>
    <row r="82727" spans="1:14" x14ac:dyDescent="0.3">
      <c r="A82727" s="1">
        <v>49826174935549</v>
      </c>
      <c r="B82727">
        <v>5744181</v>
      </c>
      <c r="C82727" t="s">
        <v>12</v>
      </c>
      <c r="D82727" s="2" t="s">
        <v>78036</v>
      </c>
      <c r="E82727" s="2" t="s">
        <v>3293</v>
      </c>
      <c r="F82727">
        <v>0</v>
      </c>
      <c r="G82727" t="s">
        <v>32</v>
      </c>
      <c r="H82727">
        <v>0</v>
      </c>
      <c r="I82727">
        <v>0</v>
      </c>
      <c r="J82727">
        <v>0</v>
      </c>
      <c r="K82727">
        <v>0</v>
      </c>
      <c r="L82727">
        <v>0</v>
      </c>
      <c r="M82727">
        <v>0</v>
      </c>
      <c r="N82727" t="s">
        <v>103642</v>
      </c>
    </row>
    <row r="82728" spans="1:14" x14ac:dyDescent="0.3">
      <c r="A82728" s="1">
        <v>2661783869391</v>
      </c>
      <c r="B82728">
        <v>5644221</v>
      </c>
      <c r="C82728" t="s">
        <v>16</v>
      </c>
      <c r="D82728" s="2" t="s">
        <v>78037</v>
      </c>
      <c r="E82728" s="2" t="s">
        <v>3291</v>
      </c>
      <c r="F82728">
        <v>0</v>
      </c>
      <c r="G82728" t="s">
        <v>32</v>
      </c>
      <c r="H82728">
        <v>0</v>
      </c>
      <c r="I82728">
        <v>0</v>
      </c>
      <c r="J82728">
        <v>0</v>
      </c>
      <c r="K82728">
        <v>0</v>
      </c>
      <c r="L82728">
        <v>0</v>
      </c>
      <c r="M82728">
        <v>0</v>
      </c>
      <c r="N82728" t="s">
        <v>103642</v>
      </c>
    </row>
    <row r="82729" spans="1:14" x14ac:dyDescent="0.3">
      <c r="A82729" s="1">
        <v>1771346937976</v>
      </c>
      <c r="B82729">
        <v>5744073</v>
      </c>
      <c r="C82729" t="s">
        <v>16</v>
      </c>
      <c r="D82729" s="2" t="s">
        <v>78038</v>
      </c>
      <c r="E82729" s="2" t="s">
        <v>3293</v>
      </c>
      <c r="F82729">
        <v>2</v>
      </c>
      <c r="G82729" t="s">
        <v>32</v>
      </c>
      <c r="H82729">
        <v>0</v>
      </c>
      <c r="I82729">
        <v>0</v>
      </c>
      <c r="J82729">
        <v>0</v>
      </c>
      <c r="K82729">
        <v>0</v>
      </c>
      <c r="L82729">
        <v>0</v>
      </c>
      <c r="M82729">
        <v>0</v>
      </c>
      <c r="N82729" t="s">
        <v>103642</v>
      </c>
    </row>
    <row r="82730" spans="1:14" x14ac:dyDescent="0.3">
      <c r="A82730" s="1">
        <v>9417271698184</v>
      </c>
      <c r="B82730">
        <v>5644153</v>
      </c>
      <c r="C82730" t="s">
        <v>16</v>
      </c>
      <c r="D82730" s="2" t="s">
        <v>42050</v>
      </c>
      <c r="E82730" s="2" t="s">
        <v>3291</v>
      </c>
      <c r="F82730">
        <v>2</v>
      </c>
      <c r="G82730" t="s">
        <v>32</v>
      </c>
      <c r="H82730">
        <v>0</v>
      </c>
      <c r="I82730">
        <v>0</v>
      </c>
      <c r="J82730">
        <v>0</v>
      </c>
      <c r="K82730">
        <v>0</v>
      </c>
      <c r="L82730">
        <v>0</v>
      </c>
      <c r="M82730">
        <v>0</v>
      </c>
      <c r="N82730" t="s">
        <v>103642</v>
      </c>
    </row>
    <row r="82731" spans="1:14" x14ac:dyDescent="0.3">
      <c r="A82731" s="1">
        <v>38943624212416</v>
      </c>
      <c r="B82731">
        <v>5743889</v>
      </c>
      <c r="C82731" t="s">
        <v>12</v>
      </c>
      <c r="D82731" s="2" t="s">
        <v>75616</v>
      </c>
      <c r="E82731" s="2" t="s">
        <v>3293</v>
      </c>
      <c r="F82731">
        <v>4</v>
      </c>
      <c r="G82731" t="s">
        <v>30</v>
      </c>
      <c r="H82731">
        <v>0</v>
      </c>
      <c r="I82731">
        <v>0</v>
      </c>
      <c r="J82731">
        <v>0</v>
      </c>
      <c r="K82731">
        <v>0</v>
      </c>
      <c r="L82731">
        <v>0</v>
      </c>
      <c r="M82731">
        <v>0</v>
      </c>
      <c r="N82731" t="s">
        <v>103642</v>
      </c>
    </row>
    <row r="82732" spans="1:14" x14ac:dyDescent="0.3">
      <c r="A82732" s="1">
        <v>989386242773136</v>
      </c>
      <c r="B82732">
        <v>5644112</v>
      </c>
      <c r="C82732" t="s">
        <v>12</v>
      </c>
      <c r="D82732" s="2" t="s">
        <v>78039</v>
      </c>
      <c r="E82732" s="2" t="s">
        <v>3291</v>
      </c>
      <c r="F82732">
        <v>5</v>
      </c>
      <c r="G82732" t="s">
        <v>30</v>
      </c>
      <c r="H82732">
        <v>0</v>
      </c>
      <c r="I82732">
        <v>0</v>
      </c>
      <c r="J82732">
        <v>0</v>
      </c>
      <c r="K82732">
        <v>0</v>
      </c>
      <c r="L82732">
        <v>0</v>
      </c>
      <c r="M82732">
        <v>0</v>
      </c>
      <c r="N82732" t="s">
        <v>103642</v>
      </c>
    </row>
    <row r="82733" spans="1:14" x14ac:dyDescent="0.3">
      <c r="A82733" s="1">
        <v>67375129731571</v>
      </c>
      <c r="B82733">
        <v>5743779</v>
      </c>
      <c r="C82733" t="s">
        <v>16</v>
      </c>
      <c r="D82733" s="2" t="s">
        <v>78040</v>
      </c>
      <c r="E82733" s="2" t="s">
        <v>3293</v>
      </c>
      <c r="F82733">
        <v>0</v>
      </c>
      <c r="G82733" t="s">
        <v>30</v>
      </c>
      <c r="H82733">
        <v>0</v>
      </c>
      <c r="I82733">
        <v>0</v>
      </c>
      <c r="J82733">
        <v>0</v>
      </c>
      <c r="K82733">
        <v>0</v>
      </c>
      <c r="L82733">
        <v>0</v>
      </c>
      <c r="M82733">
        <v>0</v>
      </c>
      <c r="N82733" t="s">
        <v>103642</v>
      </c>
    </row>
    <row r="82734" spans="1:14" x14ac:dyDescent="0.3">
      <c r="A82734" s="1">
        <v>81383391912273</v>
      </c>
      <c r="B82734">
        <v>5643999</v>
      </c>
      <c r="C82734" t="s">
        <v>12</v>
      </c>
      <c r="D82734" s="2" t="s">
        <v>78041</v>
      </c>
      <c r="E82734" s="2" t="s">
        <v>3291</v>
      </c>
      <c r="F82734">
        <v>9</v>
      </c>
      <c r="G82734" t="s">
        <v>32</v>
      </c>
      <c r="H82734">
        <v>0</v>
      </c>
      <c r="I82734">
        <v>0</v>
      </c>
      <c r="J82734">
        <v>0</v>
      </c>
      <c r="K82734">
        <v>0</v>
      </c>
      <c r="L82734">
        <v>0</v>
      </c>
      <c r="M82734">
        <v>0</v>
      </c>
      <c r="N82734" t="s">
        <v>103642</v>
      </c>
    </row>
    <row r="82735" spans="1:14" x14ac:dyDescent="0.3">
      <c r="A82735" s="1">
        <v>6199714864456</v>
      </c>
      <c r="B82735">
        <v>5743301</v>
      </c>
      <c r="C82735" t="s">
        <v>12</v>
      </c>
      <c r="D82735" s="2" t="s">
        <v>78042</v>
      </c>
      <c r="E82735" s="2" t="s">
        <v>3293</v>
      </c>
      <c r="F82735">
        <v>63</v>
      </c>
      <c r="G82735" t="s">
        <v>32</v>
      </c>
      <c r="H82735">
        <v>0</v>
      </c>
      <c r="I82735">
        <v>1</v>
      </c>
      <c r="J82735">
        <v>0</v>
      </c>
      <c r="K82735">
        <v>0</v>
      </c>
      <c r="L82735">
        <v>0</v>
      </c>
      <c r="M82735">
        <v>0</v>
      </c>
      <c r="N82735" t="s">
        <v>103642</v>
      </c>
    </row>
    <row r="82736" spans="1:14" x14ac:dyDescent="0.3">
      <c r="A82736" s="1">
        <v>2574943824469</v>
      </c>
      <c r="B82736">
        <v>5643464</v>
      </c>
      <c r="C82736" t="s">
        <v>16</v>
      </c>
      <c r="D82736" s="2" t="s">
        <v>78043</v>
      </c>
      <c r="E82736" s="2" t="s">
        <v>3291</v>
      </c>
      <c r="F82736">
        <v>0</v>
      </c>
      <c r="G82736" t="s">
        <v>32</v>
      </c>
      <c r="H82736">
        <v>0</v>
      </c>
      <c r="I82736">
        <v>0</v>
      </c>
      <c r="J82736">
        <v>0</v>
      </c>
      <c r="K82736">
        <v>0</v>
      </c>
      <c r="L82736">
        <v>0</v>
      </c>
      <c r="M82736">
        <v>0</v>
      </c>
      <c r="N82736" t="s">
        <v>103642</v>
      </c>
    </row>
    <row r="82737" spans="1:14" x14ac:dyDescent="0.3">
      <c r="A82737" s="1">
        <v>21747584374297</v>
      </c>
      <c r="B82737">
        <v>5742737</v>
      </c>
      <c r="C82737" t="s">
        <v>12</v>
      </c>
      <c r="D82737" s="2" t="s">
        <v>78044</v>
      </c>
      <c r="E82737" s="2" t="s">
        <v>3293</v>
      </c>
      <c r="F82737">
        <v>61</v>
      </c>
      <c r="G82737" t="s">
        <v>32</v>
      </c>
      <c r="H82737">
        <v>0</v>
      </c>
      <c r="I82737">
        <v>1</v>
      </c>
      <c r="J82737">
        <v>0</v>
      </c>
      <c r="K82737">
        <v>0</v>
      </c>
      <c r="L82737">
        <v>0</v>
      </c>
      <c r="M82737">
        <v>0</v>
      </c>
      <c r="N82737" t="s">
        <v>103642</v>
      </c>
    </row>
    <row r="82738" spans="1:14" x14ac:dyDescent="0.3">
      <c r="A82738" s="1">
        <v>779596166979468</v>
      </c>
      <c r="B82738">
        <v>5742614</v>
      </c>
      <c r="C82738" t="s">
        <v>12</v>
      </c>
      <c r="D82738" s="2" t="s">
        <v>78045</v>
      </c>
      <c r="E82738" s="2" t="s">
        <v>3293</v>
      </c>
      <c r="F82738">
        <v>0</v>
      </c>
      <c r="G82738" t="s">
        <v>103662</v>
      </c>
      <c r="H82738">
        <v>0</v>
      </c>
      <c r="I82738">
        <v>0</v>
      </c>
      <c r="J82738">
        <v>0</v>
      </c>
      <c r="K82738">
        <v>0</v>
      </c>
      <c r="L82738">
        <v>0</v>
      </c>
      <c r="M82738">
        <v>0</v>
      </c>
      <c r="N82738" t="s">
        <v>103642</v>
      </c>
    </row>
    <row r="82739" spans="1:14" x14ac:dyDescent="0.3">
      <c r="A82739" s="1">
        <v>17371632445983</v>
      </c>
      <c r="B82739">
        <v>5550791</v>
      </c>
      <c r="C82739" t="s">
        <v>12</v>
      </c>
      <c r="D82739" s="2" t="s">
        <v>78046</v>
      </c>
      <c r="E82739" s="2" t="s">
        <v>3291</v>
      </c>
      <c r="F82739">
        <v>0</v>
      </c>
      <c r="G82739" t="s">
        <v>32</v>
      </c>
      <c r="H82739">
        <v>0</v>
      </c>
      <c r="I82739">
        <v>0</v>
      </c>
      <c r="J82739">
        <v>0</v>
      </c>
      <c r="K82739">
        <v>0</v>
      </c>
      <c r="L82739">
        <v>0</v>
      </c>
      <c r="M82739">
        <v>0</v>
      </c>
      <c r="N82739" t="s">
        <v>103643</v>
      </c>
    </row>
    <row r="82740" spans="1:14" x14ac:dyDescent="0.3">
      <c r="A82740" s="1">
        <v>5959318415344</v>
      </c>
      <c r="B82740">
        <v>5716107</v>
      </c>
      <c r="C82740" t="s">
        <v>16</v>
      </c>
      <c r="D82740" s="2" t="s">
        <v>78047</v>
      </c>
      <c r="E82740" s="2" t="s">
        <v>3293</v>
      </c>
      <c r="F82740">
        <v>0</v>
      </c>
      <c r="G82740" t="s">
        <v>30</v>
      </c>
      <c r="H82740">
        <v>0</v>
      </c>
      <c r="I82740">
        <v>0</v>
      </c>
      <c r="J82740">
        <v>0</v>
      </c>
      <c r="K82740">
        <v>0</v>
      </c>
      <c r="L82740">
        <v>0</v>
      </c>
      <c r="M82740">
        <v>0</v>
      </c>
      <c r="N82740" t="s">
        <v>103643</v>
      </c>
    </row>
    <row r="82741" spans="1:14" x14ac:dyDescent="0.3">
      <c r="A82741" s="1">
        <v>1165337725985</v>
      </c>
      <c r="B82741">
        <v>5617578</v>
      </c>
      <c r="C82741" t="s">
        <v>16</v>
      </c>
      <c r="D82741" s="2" t="s">
        <v>78048</v>
      </c>
      <c r="E82741" s="2" t="s">
        <v>3291</v>
      </c>
      <c r="F82741">
        <v>0</v>
      </c>
      <c r="G82741" t="s">
        <v>30</v>
      </c>
      <c r="H82741">
        <v>0</v>
      </c>
      <c r="I82741">
        <v>0</v>
      </c>
      <c r="J82741">
        <v>0</v>
      </c>
      <c r="K82741">
        <v>0</v>
      </c>
      <c r="L82741">
        <v>0</v>
      </c>
      <c r="M82741">
        <v>0</v>
      </c>
      <c r="N82741" t="s">
        <v>103642</v>
      </c>
    </row>
    <row r="82742" spans="1:14" x14ac:dyDescent="0.3">
      <c r="A82742" s="1">
        <v>19916135133233</v>
      </c>
      <c r="B82742">
        <v>5710232</v>
      </c>
      <c r="C82742" t="s">
        <v>16</v>
      </c>
      <c r="D82742" s="2" t="s">
        <v>78049</v>
      </c>
      <c r="E82742" s="2" t="s">
        <v>3293</v>
      </c>
      <c r="F82742">
        <v>0</v>
      </c>
      <c r="G82742" t="s">
        <v>30</v>
      </c>
      <c r="H82742">
        <v>0</v>
      </c>
      <c r="I82742">
        <v>0</v>
      </c>
      <c r="J82742">
        <v>0</v>
      </c>
      <c r="K82742">
        <v>0</v>
      </c>
      <c r="L82742">
        <v>0</v>
      </c>
      <c r="M82742">
        <v>0</v>
      </c>
      <c r="N82742" t="s">
        <v>103643</v>
      </c>
    </row>
    <row r="82743" spans="1:14" x14ac:dyDescent="0.3">
      <c r="A82743" s="1">
        <v>8512627159467</v>
      </c>
      <c r="B82743">
        <v>5628770</v>
      </c>
      <c r="C82743" t="s">
        <v>16</v>
      </c>
      <c r="D82743" s="2" t="s">
        <v>78050</v>
      </c>
      <c r="E82743" s="2" t="s">
        <v>3291</v>
      </c>
      <c r="F82743">
        <v>1</v>
      </c>
      <c r="G82743" t="s">
        <v>32</v>
      </c>
      <c r="H82743">
        <v>0</v>
      </c>
      <c r="I82743">
        <v>0</v>
      </c>
      <c r="J82743">
        <v>0</v>
      </c>
      <c r="K82743">
        <v>0</v>
      </c>
      <c r="L82743">
        <v>0</v>
      </c>
      <c r="M82743">
        <v>1</v>
      </c>
      <c r="N82743" t="s">
        <v>103643</v>
      </c>
    </row>
    <row r="82744" spans="1:14" x14ac:dyDescent="0.3">
      <c r="A82744" s="1">
        <v>37968292656535</v>
      </c>
      <c r="B82744">
        <v>5715413</v>
      </c>
      <c r="C82744" t="s">
        <v>12</v>
      </c>
      <c r="D82744" s="2" t="s">
        <v>78051</v>
      </c>
      <c r="E82744" s="2" t="s">
        <v>3293</v>
      </c>
      <c r="F82744">
        <v>1</v>
      </c>
      <c r="G82744" t="s">
        <v>32</v>
      </c>
      <c r="H82744">
        <v>0</v>
      </c>
      <c r="I82744">
        <v>0</v>
      </c>
      <c r="J82744">
        <v>0</v>
      </c>
      <c r="K82744">
        <v>0</v>
      </c>
      <c r="L82744">
        <v>0</v>
      </c>
      <c r="M82744">
        <v>1</v>
      </c>
      <c r="N82744" t="s">
        <v>103642</v>
      </c>
    </row>
    <row r="82745" spans="1:14" x14ac:dyDescent="0.3">
      <c r="A82745" s="1">
        <v>6453466926158</v>
      </c>
      <c r="B82745">
        <v>5659702</v>
      </c>
      <c r="C82745" t="s">
        <v>12</v>
      </c>
      <c r="D82745" s="2" t="s">
        <v>78052</v>
      </c>
      <c r="E82745" s="2" t="s">
        <v>3493</v>
      </c>
      <c r="F82745">
        <v>20</v>
      </c>
      <c r="G82745" t="s">
        <v>713</v>
      </c>
      <c r="H82745">
        <v>0</v>
      </c>
      <c r="I82745">
        <v>0</v>
      </c>
      <c r="J82745">
        <v>0</v>
      </c>
      <c r="K82745">
        <v>0</v>
      </c>
      <c r="L82745">
        <v>0</v>
      </c>
      <c r="M82745">
        <v>1</v>
      </c>
      <c r="N82745" t="s">
        <v>103642</v>
      </c>
    </row>
    <row r="82746" spans="1:14" x14ac:dyDescent="0.3">
      <c r="A82746" s="1">
        <v>493425859548877</v>
      </c>
      <c r="B82746">
        <v>5665507</v>
      </c>
      <c r="C82746" t="s">
        <v>12</v>
      </c>
      <c r="D82746" s="2" t="s">
        <v>78053</v>
      </c>
      <c r="E82746" s="2" t="s">
        <v>3495</v>
      </c>
      <c r="F82746">
        <v>48</v>
      </c>
      <c r="G82746" t="s">
        <v>1042</v>
      </c>
      <c r="H82746">
        <v>0</v>
      </c>
      <c r="I82746">
        <v>0</v>
      </c>
      <c r="J82746">
        <v>0</v>
      </c>
      <c r="K82746">
        <v>0</v>
      </c>
      <c r="L82746">
        <v>0</v>
      </c>
      <c r="M82746">
        <v>0</v>
      </c>
      <c r="N82746" t="s">
        <v>103642</v>
      </c>
    </row>
    <row r="82747" spans="1:14" x14ac:dyDescent="0.3">
      <c r="A82747" s="1">
        <v>33249385629179</v>
      </c>
      <c r="B82747">
        <v>5725038</v>
      </c>
      <c r="C82747" t="s">
        <v>12</v>
      </c>
      <c r="D82747" s="2" t="s">
        <v>10220</v>
      </c>
      <c r="E82747" s="2" t="s">
        <v>3490</v>
      </c>
      <c r="F82747">
        <v>42</v>
      </c>
      <c r="G82747" t="s">
        <v>1042</v>
      </c>
      <c r="H82747">
        <v>1</v>
      </c>
      <c r="I82747">
        <v>1</v>
      </c>
      <c r="J82747">
        <v>0</v>
      </c>
      <c r="K82747">
        <v>0</v>
      </c>
      <c r="L82747">
        <v>0</v>
      </c>
      <c r="M82747">
        <v>1</v>
      </c>
      <c r="N82747" t="s">
        <v>103643</v>
      </c>
    </row>
    <row r="82748" spans="1:14" x14ac:dyDescent="0.3">
      <c r="A82748" s="1">
        <v>8316525657743</v>
      </c>
      <c r="B82748">
        <v>5550789</v>
      </c>
      <c r="C82748" t="s">
        <v>12</v>
      </c>
      <c r="D82748" s="2" t="s">
        <v>78054</v>
      </c>
      <c r="E82748" s="2" t="s">
        <v>3291</v>
      </c>
      <c r="F82748">
        <v>0</v>
      </c>
      <c r="G82748" t="s">
        <v>30</v>
      </c>
      <c r="H82748">
        <v>0</v>
      </c>
      <c r="I82748">
        <v>0</v>
      </c>
      <c r="J82748">
        <v>0</v>
      </c>
      <c r="K82748">
        <v>0</v>
      </c>
      <c r="L82748">
        <v>0</v>
      </c>
      <c r="M82748">
        <v>0</v>
      </c>
      <c r="N82748" t="s">
        <v>103643</v>
      </c>
    </row>
    <row r="82749" spans="1:14" x14ac:dyDescent="0.3">
      <c r="A82749" s="1">
        <v>93414371725774</v>
      </c>
      <c r="B82749">
        <v>5718989</v>
      </c>
      <c r="C82749" t="s">
        <v>16</v>
      </c>
      <c r="D82749" s="2" t="s">
        <v>78055</v>
      </c>
      <c r="E82749" s="2" t="s">
        <v>3293</v>
      </c>
      <c r="F82749">
        <v>7</v>
      </c>
      <c r="G82749" t="s">
        <v>30</v>
      </c>
      <c r="H82749">
        <v>0</v>
      </c>
      <c r="I82749">
        <v>0</v>
      </c>
      <c r="J82749">
        <v>0</v>
      </c>
      <c r="K82749">
        <v>0</v>
      </c>
      <c r="L82749">
        <v>0</v>
      </c>
      <c r="M82749">
        <v>1</v>
      </c>
      <c r="N82749" t="s">
        <v>103643</v>
      </c>
    </row>
    <row r="82750" spans="1:14" x14ac:dyDescent="0.3">
      <c r="A82750" s="1">
        <v>853388542286657</v>
      </c>
      <c r="B82750">
        <v>5579922</v>
      </c>
      <c r="C82750" t="s">
        <v>12</v>
      </c>
      <c r="D82750" s="2" t="s">
        <v>78056</v>
      </c>
      <c r="E82750" s="2" t="s">
        <v>3291</v>
      </c>
      <c r="F82750">
        <v>51</v>
      </c>
      <c r="G82750" t="s">
        <v>713</v>
      </c>
      <c r="H82750">
        <v>0</v>
      </c>
      <c r="I82750">
        <v>1</v>
      </c>
      <c r="J82750">
        <v>0</v>
      </c>
      <c r="K82750">
        <v>0</v>
      </c>
      <c r="L82750">
        <v>0</v>
      </c>
      <c r="M82750">
        <v>1</v>
      </c>
      <c r="N82750" t="s">
        <v>103642</v>
      </c>
    </row>
    <row r="82751" spans="1:14" x14ac:dyDescent="0.3">
      <c r="A82751" s="1">
        <v>43571177155</v>
      </c>
      <c r="B82751">
        <v>5598451</v>
      </c>
      <c r="C82751" t="s">
        <v>12</v>
      </c>
      <c r="D82751" s="2" t="s">
        <v>78057</v>
      </c>
      <c r="E82751" s="2" t="s">
        <v>3451</v>
      </c>
      <c r="F82751">
        <v>37</v>
      </c>
      <c r="G82751" t="s">
        <v>713</v>
      </c>
      <c r="H82751">
        <v>0</v>
      </c>
      <c r="I82751">
        <v>0</v>
      </c>
      <c r="J82751">
        <v>0</v>
      </c>
      <c r="K82751">
        <v>0</v>
      </c>
      <c r="L82751">
        <v>0</v>
      </c>
      <c r="M82751">
        <v>0</v>
      </c>
      <c r="N82751" t="s">
        <v>103643</v>
      </c>
    </row>
    <row r="82752" spans="1:14" x14ac:dyDescent="0.3">
      <c r="A82752" s="1">
        <v>42419752128623</v>
      </c>
      <c r="B82752">
        <v>5627484</v>
      </c>
      <c r="C82752" t="s">
        <v>12</v>
      </c>
      <c r="D82752" s="2" t="s">
        <v>78058</v>
      </c>
      <c r="E82752" s="2" t="s">
        <v>3301</v>
      </c>
      <c r="F82752">
        <v>25</v>
      </c>
      <c r="G82752" t="s">
        <v>713</v>
      </c>
      <c r="H82752">
        <v>1</v>
      </c>
      <c r="I82752">
        <v>0</v>
      </c>
      <c r="J82752">
        <v>0</v>
      </c>
      <c r="K82752">
        <v>0</v>
      </c>
      <c r="L82752">
        <v>0</v>
      </c>
      <c r="M82752">
        <v>0</v>
      </c>
      <c r="N82752" t="s">
        <v>103642</v>
      </c>
    </row>
    <row r="82753" spans="1:14" x14ac:dyDescent="0.3">
      <c r="A82753" s="1">
        <v>61593986211933</v>
      </c>
      <c r="B82753">
        <v>5678899</v>
      </c>
      <c r="C82753" t="s">
        <v>12</v>
      </c>
      <c r="D82753" s="2" t="s">
        <v>78059</v>
      </c>
      <c r="E82753" s="2" t="s">
        <v>3293</v>
      </c>
      <c r="F82753">
        <v>40</v>
      </c>
      <c r="G82753" t="s">
        <v>713</v>
      </c>
      <c r="H82753">
        <v>0</v>
      </c>
      <c r="I82753">
        <v>0</v>
      </c>
      <c r="J82753">
        <v>0</v>
      </c>
      <c r="K82753">
        <v>0</v>
      </c>
      <c r="L82753">
        <v>0</v>
      </c>
      <c r="M82753">
        <v>1</v>
      </c>
      <c r="N82753" t="s">
        <v>103642</v>
      </c>
    </row>
    <row r="82754" spans="1:14" x14ac:dyDescent="0.3">
      <c r="A82754" s="1">
        <v>38155399896588</v>
      </c>
      <c r="B82754">
        <v>5681616</v>
      </c>
      <c r="C82754" t="s">
        <v>16</v>
      </c>
      <c r="D82754" s="2" t="s">
        <v>78060</v>
      </c>
      <c r="E82754" s="2" t="s">
        <v>3228</v>
      </c>
      <c r="F82754">
        <v>20</v>
      </c>
      <c r="G82754" t="s">
        <v>877</v>
      </c>
      <c r="H82754">
        <v>0</v>
      </c>
      <c r="I82754">
        <v>0</v>
      </c>
      <c r="J82754">
        <v>0</v>
      </c>
      <c r="K82754">
        <v>0</v>
      </c>
      <c r="L82754">
        <v>0</v>
      </c>
      <c r="M82754">
        <v>0</v>
      </c>
      <c r="N82754" t="s">
        <v>103642</v>
      </c>
    </row>
    <row r="82755" spans="1:14" x14ac:dyDescent="0.3">
      <c r="A82755" s="1">
        <v>9181771875394</v>
      </c>
      <c r="B82755">
        <v>5681391</v>
      </c>
      <c r="C82755" t="s">
        <v>12</v>
      </c>
      <c r="D82755" s="2" t="s">
        <v>78061</v>
      </c>
      <c r="E82755" s="2" t="s">
        <v>3228</v>
      </c>
      <c r="F82755">
        <v>21</v>
      </c>
      <c r="G82755" t="s">
        <v>877</v>
      </c>
      <c r="H82755">
        <v>0</v>
      </c>
      <c r="I82755">
        <v>0</v>
      </c>
      <c r="J82755">
        <v>0</v>
      </c>
      <c r="K82755">
        <v>0</v>
      </c>
      <c r="L82755">
        <v>0</v>
      </c>
      <c r="M82755">
        <v>0</v>
      </c>
      <c r="N82755" t="s">
        <v>103642</v>
      </c>
    </row>
    <row r="82756" spans="1:14" x14ac:dyDescent="0.3">
      <c r="A82756" s="1">
        <v>11715686547454</v>
      </c>
      <c r="B82756">
        <v>5715218</v>
      </c>
      <c r="C82756" t="s">
        <v>12</v>
      </c>
      <c r="D82756" s="2" t="s">
        <v>78062</v>
      </c>
      <c r="E82756" s="2" t="s">
        <v>3232</v>
      </c>
      <c r="F82756">
        <v>30</v>
      </c>
      <c r="G82756" t="s">
        <v>713</v>
      </c>
      <c r="H82756">
        <v>1</v>
      </c>
      <c r="I82756">
        <v>0</v>
      </c>
      <c r="J82756">
        <v>0</v>
      </c>
      <c r="K82756">
        <v>0</v>
      </c>
      <c r="L82756">
        <v>0</v>
      </c>
      <c r="M82756">
        <v>1</v>
      </c>
      <c r="N82756" t="s">
        <v>103643</v>
      </c>
    </row>
    <row r="82757" spans="1:14" x14ac:dyDescent="0.3">
      <c r="A82757" s="1">
        <v>136514961738</v>
      </c>
      <c r="B82757">
        <v>5735732</v>
      </c>
      <c r="C82757" t="s">
        <v>12</v>
      </c>
      <c r="D82757" s="2" t="s">
        <v>78063</v>
      </c>
      <c r="E82757" s="2" t="s">
        <v>3234</v>
      </c>
      <c r="F82757">
        <v>20</v>
      </c>
      <c r="G82757" t="s">
        <v>1042</v>
      </c>
      <c r="H82757">
        <v>0</v>
      </c>
      <c r="I82757">
        <v>0</v>
      </c>
      <c r="J82757">
        <v>0</v>
      </c>
      <c r="K82757">
        <v>0</v>
      </c>
      <c r="L82757">
        <v>0</v>
      </c>
      <c r="M82757">
        <v>1</v>
      </c>
      <c r="N82757" t="s">
        <v>103642</v>
      </c>
    </row>
    <row r="82758" spans="1:14" x14ac:dyDescent="0.3">
      <c r="A82758" s="1">
        <v>34313361598135</v>
      </c>
      <c r="B82758">
        <v>5658455</v>
      </c>
      <c r="C82758" t="s">
        <v>16</v>
      </c>
      <c r="D82758" s="2" t="s">
        <v>78064</v>
      </c>
      <c r="E82758" s="2" t="s">
        <v>3332</v>
      </c>
      <c r="F82758">
        <v>27</v>
      </c>
      <c r="G82758" t="s">
        <v>102</v>
      </c>
      <c r="H82758">
        <v>0</v>
      </c>
      <c r="I82758">
        <v>0</v>
      </c>
      <c r="J82758">
        <v>0</v>
      </c>
      <c r="K82758">
        <v>0</v>
      </c>
      <c r="L82758">
        <v>0</v>
      </c>
      <c r="M82758">
        <v>0</v>
      </c>
      <c r="N82758" t="s">
        <v>103642</v>
      </c>
    </row>
    <row r="82759" spans="1:14" x14ac:dyDescent="0.3">
      <c r="A82759" s="1">
        <v>993384551324649</v>
      </c>
      <c r="B82759">
        <v>5682913</v>
      </c>
      <c r="C82759" t="s">
        <v>12</v>
      </c>
      <c r="D82759" s="2" t="s">
        <v>78065</v>
      </c>
      <c r="E82759" s="2" t="s">
        <v>3411</v>
      </c>
      <c r="F82759">
        <v>29</v>
      </c>
      <c r="G82759" t="s">
        <v>103653</v>
      </c>
      <c r="H82759">
        <v>0</v>
      </c>
      <c r="I82759">
        <v>0</v>
      </c>
      <c r="J82759">
        <v>0</v>
      </c>
      <c r="K82759">
        <v>0</v>
      </c>
      <c r="L82759">
        <v>0</v>
      </c>
      <c r="M82759">
        <v>0</v>
      </c>
      <c r="N82759" t="s">
        <v>103642</v>
      </c>
    </row>
    <row r="82760" spans="1:14" x14ac:dyDescent="0.3">
      <c r="A82760" s="1">
        <v>189261236264359</v>
      </c>
      <c r="B82760">
        <v>5707699</v>
      </c>
      <c r="C82760" t="s">
        <v>16</v>
      </c>
      <c r="D82760" s="2" t="s">
        <v>72100</v>
      </c>
      <c r="E82760" s="2" t="s">
        <v>3334</v>
      </c>
      <c r="F82760">
        <v>43</v>
      </c>
      <c r="G82760" t="s">
        <v>234</v>
      </c>
      <c r="H82760">
        <v>0</v>
      </c>
      <c r="I82760">
        <v>0</v>
      </c>
      <c r="J82760">
        <v>0</v>
      </c>
      <c r="K82760">
        <v>0</v>
      </c>
      <c r="L82760">
        <v>0</v>
      </c>
      <c r="M82760">
        <v>0</v>
      </c>
      <c r="N82760" t="s">
        <v>103642</v>
      </c>
    </row>
    <row r="82761" spans="1:14" x14ac:dyDescent="0.3">
      <c r="A82761" s="1">
        <v>23758545353742</v>
      </c>
      <c r="B82761">
        <v>5732006</v>
      </c>
      <c r="C82761" t="s">
        <v>12</v>
      </c>
      <c r="D82761" s="2" t="s">
        <v>78066</v>
      </c>
      <c r="E82761" s="2" t="s">
        <v>3293</v>
      </c>
      <c r="F82761">
        <v>51</v>
      </c>
      <c r="G82761" t="s">
        <v>713</v>
      </c>
      <c r="H82761">
        <v>0</v>
      </c>
      <c r="I82761">
        <v>1</v>
      </c>
      <c r="J82761">
        <v>0</v>
      </c>
      <c r="K82761">
        <v>0</v>
      </c>
      <c r="L82761">
        <v>0</v>
      </c>
      <c r="M82761">
        <v>1</v>
      </c>
      <c r="N82761" t="s">
        <v>103643</v>
      </c>
    </row>
    <row r="82762" spans="1:14" x14ac:dyDescent="0.3">
      <c r="A82762" s="1">
        <v>23758545353742</v>
      </c>
      <c r="B82762">
        <v>5653018</v>
      </c>
      <c r="C82762" t="s">
        <v>12</v>
      </c>
      <c r="D82762" s="2" t="s">
        <v>78067</v>
      </c>
      <c r="E82762" s="2" t="s">
        <v>3232</v>
      </c>
      <c r="F82762">
        <v>51</v>
      </c>
      <c r="G82762" t="s">
        <v>713</v>
      </c>
      <c r="H82762">
        <v>0</v>
      </c>
      <c r="I82762">
        <v>1</v>
      </c>
      <c r="J82762">
        <v>0</v>
      </c>
      <c r="K82762">
        <v>0</v>
      </c>
      <c r="L82762">
        <v>0</v>
      </c>
      <c r="M82762">
        <v>1</v>
      </c>
      <c r="N82762" t="s">
        <v>103642</v>
      </c>
    </row>
    <row r="82763" spans="1:14" x14ac:dyDescent="0.3">
      <c r="A82763" s="1">
        <v>75232724986773</v>
      </c>
      <c r="B82763">
        <v>5709285</v>
      </c>
      <c r="C82763" t="s">
        <v>12</v>
      </c>
      <c r="D82763" s="2" t="s">
        <v>78068</v>
      </c>
      <c r="E82763" s="2" t="s">
        <v>3234</v>
      </c>
      <c r="F82763">
        <v>5</v>
      </c>
      <c r="G82763" t="s">
        <v>1042</v>
      </c>
      <c r="H82763">
        <v>0</v>
      </c>
      <c r="I82763">
        <v>0</v>
      </c>
      <c r="J82763">
        <v>0</v>
      </c>
      <c r="K82763">
        <v>0</v>
      </c>
      <c r="L82763">
        <v>0</v>
      </c>
      <c r="M82763">
        <v>1</v>
      </c>
      <c r="N82763" t="s">
        <v>103642</v>
      </c>
    </row>
    <row r="82764" spans="1:14" x14ac:dyDescent="0.3">
      <c r="A82764" s="1">
        <v>893249739173</v>
      </c>
      <c r="B82764">
        <v>5687387</v>
      </c>
      <c r="C82764" t="s">
        <v>12</v>
      </c>
      <c r="D82764" s="2" t="s">
        <v>78069</v>
      </c>
      <c r="E82764" s="2" t="s">
        <v>3490</v>
      </c>
      <c r="F82764">
        <v>7</v>
      </c>
      <c r="G82764" t="s">
        <v>713</v>
      </c>
      <c r="H82764">
        <v>0</v>
      </c>
      <c r="I82764">
        <v>0</v>
      </c>
      <c r="J82764">
        <v>0</v>
      </c>
      <c r="K82764">
        <v>0</v>
      </c>
      <c r="L82764">
        <v>0</v>
      </c>
      <c r="M82764">
        <v>1</v>
      </c>
      <c r="N82764" t="s">
        <v>103642</v>
      </c>
    </row>
    <row r="82765" spans="1:14" x14ac:dyDescent="0.3">
      <c r="A82765" s="1">
        <v>9181771875394</v>
      </c>
      <c r="B82765">
        <v>5681331</v>
      </c>
      <c r="C82765" t="s">
        <v>12</v>
      </c>
      <c r="D82765" s="2" t="s">
        <v>78070</v>
      </c>
      <c r="E82765" s="2" t="s">
        <v>3334</v>
      </c>
      <c r="F82765">
        <v>21</v>
      </c>
      <c r="G82765" t="s">
        <v>877</v>
      </c>
      <c r="H82765">
        <v>0</v>
      </c>
      <c r="I82765">
        <v>0</v>
      </c>
      <c r="J82765">
        <v>0</v>
      </c>
      <c r="K82765">
        <v>0</v>
      </c>
      <c r="L82765">
        <v>0</v>
      </c>
      <c r="M82765">
        <v>0</v>
      </c>
      <c r="N82765" t="s">
        <v>103643</v>
      </c>
    </row>
    <row r="82766" spans="1:14" x14ac:dyDescent="0.3">
      <c r="A82766" s="1">
        <v>762153749638671</v>
      </c>
      <c r="B82766">
        <v>5652057</v>
      </c>
      <c r="C82766" t="s">
        <v>12</v>
      </c>
      <c r="D82766" s="2" t="s">
        <v>78071</v>
      </c>
      <c r="E82766" s="2" t="s">
        <v>3226</v>
      </c>
      <c r="F82766">
        <v>11</v>
      </c>
      <c r="G82766" t="s">
        <v>100</v>
      </c>
      <c r="H82766">
        <v>0</v>
      </c>
      <c r="I82766">
        <v>0</v>
      </c>
      <c r="J82766">
        <v>0</v>
      </c>
      <c r="K82766">
        <v>0</v>
      </c>
      <c r="L82766">
        <v>0</v>
      </c>
      <c r="M82766">
        <v>0</v>
      </c>
      <c r="N82766" t="s">
        <v>103642</v>
      </c>
    </row>
    <row r="82767" spans="1:14" x14ac:dyDescent="0.3">
      <c r="A82767" s="1">
        <v>3922195869112</v>
      </c>
      <c r="B82767">
        <v>5731460</v>
      </c>
      <c r="C82767" t="s">
        <v>12</v>
      </c>
      <c r="D82767" s="2" t="s">
        <v>78072</v>
      </c>
      <c r="E82767" s="2" t="s">
        <v>3232</v>
      </c>
      <c r="F82767">
        <v>27</v>
      </c>
      <c r="G82767" t="s">
        <v>100</v>
      </c>
      <c r="H82767">
        <v>0</v>
      </c>
      <c r="I82767">
        <v>0</v>
      </c>
      <c r="J82767">
        <v>0</v>
      </c>
      <c r="K82767">
        <v>0</v>
      </c>
      <c r="L82767">
        <v>0</v>
      </c>
      <c r="M82767">
        <v>0</v>
      </c>
      <c r="N82767" t="s">
        <v>103642</v>
      </c>
    </row>
    <row r="82768" spans="1:14" x14ac:dyDescent="0.3">
      <c r="A82768" s="1">
        <v>39966441197156</v>
      </c>
      <c r="B82768">
        <v>5652336</v>
      </c>
      <c r="C82768" t="s">
        <v>12</v>
      </c>
      <c r="D82768" s="2" t="s">
        <v>78073</v>
      </c>
      <c r="E82768" s="2" t="s">
        <v>3226</v>
      </c>
      <c r="F82768">
        <v>7</v>
      </c>
      <c r="G82768" t="s">
        <v>100</v>
      </c>
      <c r="H82768">
        <v>0</v>
      </c>
      <c r="I82768">
        <v>0</v>
      </c>
      <c r="J82768">
        <v>0</v>
      </c>
      <c r="K82768">
        <v>0</v>
      </c>
      <c r="L82768">
        <v>0</v>
      </c>
      <c r="M82768">
        <v>0</v>
      </c>
      <c r="N82768" t="s">
        <v>103642</v>
      </c>
    </row>
    <row r="82769" spans="1:14" x14ac:dyDescent="0.3">
      <c r="A82769" s="1">
        <v>8397942743673</v>
      </c>
      <c r="B82769">
        <v>5707941</v>
      </c>
      <c r="C82769" t="s">
        <v>16</v>
      </c>
      <c r="D82769" s="2" t="s">
        <v>78074</v>
      </c>
      <c r="E82769" s="2" t="s">
        <v>3230</v>
      </c>
      <c r="F82769">
        <v>44</v>
      </c>
      <c r="G82769" t="s">
        <v>100</v>
      </c>
      <c r="H82769">
        <v>0</v>
      </c>
      <c r="I82769">
        <v>0</v>
      </c>
      <c r="J82769">
        <v>0</v>
      </c>
      <c r="K82769">
        <v>0</v>
      </c>
      <c r="L82769">
        <v>0</v>
      </c>
      <c r="M82769">
        <v>0</v>
      </c>
      <c r="N82769" t="s">
        <v>103642</v>
      </c>
    </row>
    <row r="82770" spans="1:14" x14ac:dyDescent="0.3">
      <c r="A82770" s="1">
        <v>33485646181682</v>
      </c>
      <c r="B82770">
        <v>5653028</v>
      </c>
      <c r="C82770" t="s">
        <v>16</v>
      </c>
      <c r="D82770" s="2" t="s">
        <v>78075</v>
      </c>
      <c r="E82770" s="2" t="s">
        <v>3226</v>
      </c>
      <c r="F82770">
        <v>1</v>
      </c>
      <c r="G82770" t="s">
        <v>100</v>
      </c>
      <c r="H82770">
        <v>0</v>
      </c>
      <c r="I82770">
        <v>0</v>
      </c>
      <c r="J82770">
        <v>0</v>
      </c>
      <c r="K82770">
        <v>0</v>
      </c>
      <c r="L82770">
        <v>0</v>
      </c>
      <c r="M82770">
        <v>0</v>
      </c>
      <c r="N82770" t="s">
        <v>103642</v>
      </c>
    </row>
    <row r="82771" spans="1:14" x14ac:dyDescent="0.3">
      <c r="A82771" s="1">
        <v>57396917771367</v>
      </c>
      <c r="B82771">
        <v>5653066</v>
      </c>
      <c r="C82771" t="s">
        <v>12</v>
      </c>
      <c r="D82771" s="2" t="s">
        <v>78076</v>
      </c>
      <c r="E82771" s="2" t="s">
        <v>3228</v>
      </c>
      <c r="F82771">
        <v>21</v>
      </c>
      <c r="G82771" t="s">
        <v>100</v>
      </c>
      <c r="H82771">
        <v>0</v>
      </c>
      <c r="I82771">
        <v>0</v>
      </c>
      <c r="J82771">
        <v>0</v>
      </c>
      <c r="K82771">
        <v>0</v>
      </c>
      <c r="L82771">
        <v>0</v>
      </c>
      <c r="M82771">
        <v>1</v>
      </c>
      <c r="N82771" t="s">
        <v>103642</v>
      </c>
    </row>
    <row r="82772" spans="1:14" x14ac:dyDescent="0.3">
      <c r="A82772" s="1">
        <v>29331698436743</v>
      </c>
      <c r="B82772">
        <v>5731915</v>
      </c>
      <c r="C82772" t="s">
        <v>12</v>
      </c>
      <c r="D82772" s="2" t="s">
        <v>78077</v>
      </c>
      <c r="E82772" s="2" t="s">
        <v>3232</v>
      </c>
      <c r="F82772">
        <v>36</v>
      </c>
      <c r="G82772" t="s">
        <v>100</v>
      </c>
      <c r="H82772">
        <v>0</v>
      </c>
      <c r="I82772">
        <v>0</v>
      </c>
      <c r="J82772">
        <v>0</v>
      </c>
      <c r="K82772">
        <v>0</v>
      </c>
      <c r="L82772">
        <v>0</v>
      </c>
      <c r="M82772">
        <v>0</v>
      </c>
      <c r="N82772" t="s">
        <v>103642</v>
      </c>
    </row>
    <row r="82773" spans="1:14" x14ac:dyDescent="0.3">
      <c r="A82773" s="1">
        <v>4726138541775</v>
      </c>
      <c r="B82773">
        <v>5719796</v>
      </c>
      <c r="C82773" t="s">
        <v>12</v>
      </c>
      <c r="D82773" s="2" t="s">
        <v>77031</v>
      </c>
      <c r="E82773" s="2" t="s">
        <v>3234</v>
      </c>
      <c r="F82773">
        <v>77</v>
      </c>
      <c r="G82773" t="s">
        <v>100</v>
      </c>
      <c r="H82773">
        <v>0</v>
      </c>
      <c r="I82773">
        <v>0</v>
      </c>
      <c r="J82773">
        <v>1</v>
      </c>
      <c r="K82773">
        <v>0</v>
      </c>
      <c r="L82773">
        <v>0</v>
      </c>
      <c r="M82773">
        <v>0</v>
      </c>
      <c r="N82773" t="s">
        <v>103642</v>
      </c>
    </row>
    <row r="82774" spans="1:14" x14ac:dyDescent="0.3">
      <c r="A82774" s="1">
        <v>523975769369736</v>
      </c>
      <c r="B82774">
        <v>5679606</v>
      </c>
      <c r="C82774" t="s">
        <v>12</v>
      </c>
      <c r="D82774" s="2" t="s">
        <v>78078</v>
      </c>
      <c r="E82774" s="2" t="s">
        <v>3228</v>
      </c>
      <c r="F82774">
        <v>22</v>
      </c>
      <c r="G82774" t="s">
        <v>100</v>
      </c>
      <c r="H82774">
        <v>0</v>
      </c>
      <c r="I82774">
        <v>0</v>
      </c>
      <c r="J82774">
        <v>0</v>
      </c>
      <c r="K82774">
        <v>0</v>
      </c>
      <c r="L82774">
        <v>0</v>
      </c>
      <c r="M82774">
        <v>0</v>
      </c>
      <c r="N82774" t="s">
        <v>103642</v>
      </c>
    </row>
    <row r="82775" spans="1:14" x14ac:dyDescent="0.3">
      <c r="A82775" s="1">
        <v>779681766236617</v>
      </c>
      <c r="B82775">
        <v>5732094</v>
      </c>
      <c r="C82775" t="s">
        <v>12</v>
      </c>
      <c r="D82775" s="2" t="s">
        <v>78079</v>
      </c>
      <c r="E82775" s="2" t="s">
        <v>3232</v>
      </c>
      <c r="F82775">
        <v>30</v>
      </c>
      <c r="G82775" t="s">
        <v>100</v>
      </c>
      <c r="H82775">
        <v>1</v>
      </c>
      <c r="I82775">
        <v>0</v>
      </c>
      <c r="J82775">
        <v>0</v>
      </c>
      <c r="K82775">
        <v>0</v>
      </c>
      <c r="L82775">
        <v>0</v>
      </c>
      <c r="M82775">
        <v>0</v>
      </c>
      <c r="N82775" t="s">
        <v>103642</v>
      </c>
    </row>
    <row r="82776" spans="1:14" x14ac:dyDescent="0.3">
      <c r="A82776" s="1">
        <v>982554194755652</v>
      </c>
      <c r="B82776">
        <v>5658453</v>
      </c>
      <c r="C82776" t="s">
        <v>16</v>
      </c>
      <c r="D82776" s="2" t="s">
        <v>78080</v>
      </c>
      <c r="E82776" s="2" t="s">
        <v>3332</v>
      </c>
      <c r="F82776">
        <v>33</v>
      </c>
      <c r="G82776" t="s">
        <v>32</v>
      </c>
      <c r="H82776">
        <v>0</v>
      </c>
      <c r="I82776">
        <v>0</v>
      </c>
      <c r="J82776">
        <v>0</v>
      </c>
      <c r="K82776">
        <v>0</v>
      </c>
      <c r="L82776">
        <v>2</v>
      </c>
      <c r="M82776">
        <v>0</v>
      </c>
      <c r="N82776" t="s">
        <v>103642</v>
      </c>
    </row>
    <row r="82777" spans="1:14" x14ac:dyDescent="0.3">
      <c r="A82777" s="1">
        <v>17823572378341</v>
      </c>
      <c r="B82777">
        <v>5682911</v>
      </c>
      <c r="C82777" t="s">
        <v>16</v>
      </c>
      <c r="D82777" s="2" t="s">
        <v>78081</v>
      </c>
      <c r="E82777" s="2" t="s">
        <v>3411</v>
      </c>
      <c r="F82777">
        <v>34</v>
      </c>
      <c r="G82777" t="s">
        <v>19</v>
      </c>
      <c r="H82777">
        <v>0</v>
      </c>
      <c r="I82777">
        <v>0</v>
      </c>
      <c r="J82777">
        <v>0</v>
      </c>
      <c r="K82777">
        <v>0</v>
      </c>
      <c r="L82777">
        <v>1</v>
      </c>
      <c r="M82777">
        <v>0</v>
      </c>
      <c r="N82777" t="s">
        <v>103642</v>
      </c>
    </row>
    <row r="82778" spans="1:14" x14ac:dyDescent="0.3">
      <c r="A82778" s="1">
        <v>452873757345571</v>
      </c>
      <c r="B82778">
        <v>5707698</v>
      </c>
      <c r="C82778" t="s">
        <v>12</v>
      </c>
      <c r="D82778" s="2" t="s">
        <v>78082</v>
      </c>
      <c r="E82778" s="2" t="s">
        <v>3334</v>
      </c>
      <c r="F82778">
        <v>27</v>
      </c>
      <c r="G82778" t="s">
        <v>19</v>
      </c>
      <c r="H82778">
        <v>0</v>
      </c>
      <c r="I82778">
        <v>0</v>
      </c>
      <c r="J82778">
        <v>0</v>
      </c>
      <c r="K82778">
        <v>0</v>
      </c>
      <c r="L82778">
        <v>0</v>
      </c>
      <c r="M82778">
        <v>0</v>
      </c>
      <c r="N82778" t="s">
        <v>103642</v>
      </c>
    </row>
    <row r="82779" spans="1:14" x14ac:dyDescent="0.3">
      <c r="A82779" s="1">
        <v>781986921199</v>
      </c>
      <c r="B82779">
        <v>5658450</v>
      </c>
      <c r="C82779" t="s">
        <v>16</v>
      </c>
      <c r="D82779" s="2" t="s">
        <v>78083</v>
      </c>
      <c r="E82779" s="2" t="s">
        <v>3332</v>
      </c>
      <c r="F82779">
        <v>9</v>
      </c>
      <c r="G82779" t="s">
        <v>713</v>
      </c>
      <c r="H82779">
        <v>0</v>
      </c>
      <c r="I82779">
        <v>0</v>
      </c>
      <c r="J82779">
        <v>0</v>
      </c>
      <c r="K82779">
        <v>0</v>
      </c>
      <c r="L82779">
        <v>1</v>
      </c>
      <c r="M82779">
        <v>0</v>
      </c>
      <c r="N82779" t="s">
        <v>103642</v>
      </c>
    </row>
    <row r="82780" spans="1:14" x14ac:dyDescent="0.3">
      <c r="A82780" s="1">
        <v>229369597734</v>
      </c>
      <c r="B82780">
        <v>5682907</v>
      </c>
      <c r="C82780" t="s">
        <v>12</v>
      </c>
      <c r="D82780" s="2" t="s">
        <v>78084</v>
      </c>
      <c r="E82780" s="2" t="s">
        <v>3411</v>
      </c>
      <c r="F82780">
        <v>31</v>
      </c>
      <c r="G82780" t="s">
        <v>19</v>
      </c>
      <c r="H82780">
        <v>0</v>
      </c>
      <c r="I82780">
        <v>0</v>
      </c>
      <c r="J82780">
        <v>0</v>
      </c>
      <c r="K82780">
        <v>0</v>
      </c>
      <c r="L82780">
        <v>2</v>
      </c>
      <c r="M82780">
        <v>0</v>
      </c>
      <c r="N82780" t="s">
        <v>103642</v>
      </c>
    </row>
    <row r="82781" spans="1:14" x14ac:dyDescent="0.3">
      <c r="A82781" s="1">
        <v>1951917622333</v>
      </c>
      <c r="B82781">
        <v>5658446</v>
      </c>
      <c r="C82781" t="s">
        <v>16</v>
      </c>
      <c r="D82781" s="2" t="s">
        <v>78085</v>
      </c>
      <c r="E82781" s="2" t="s">
        <v>3332</v>
      </c>
      <c r="F82781">
        <v>43</v>
      </c>
      <c r="G82781" t="s">
        <v>19</v>
      </c>
      <c r="H82781">
        <v>0</v>
      </c>
      <c r="I82781">
        <v>0</v>
      </c>
      <c r="J82781">
        <v>1</v>
      </c>
      <c r="K82781">
        <v>0</v>
      </c>
      <c r="L82781">
        <v>1</v>
      </c>
      <c r="M82781">
        <v>0</v>
      </c>
      <c r="N82781" t="s">
        <v>103642</v>
      </c>
    </row>
    <row r="82782" spans="1:14" x14ac:dyDescent="0.3">
      <c r="A82782" s="1">
        <v>32965649279488</v>
      </c>
      <c r="B82782">
        <v>5658422</v>
      </c>
      <c r="C82782" t="s">
        <v>16</v>
      </c>
      <c r="D82782" s="2" t="s">
        <v>78086</v>
      </c>
      <c r="E82782" s="2" t="s">
        <v>3332</v>
      </c>
      <c r="F82782">
        <v>18</v>
      </c>
      <c r="G82782" t="s">
        <v>713</v>
      </c>
      <c r="H82782">
        <v>0</v>
      </c>
      <c r="I82782">
        <v>0</v>
      </c>
      <c r="J82782">
        <v>0</v>
      </c>
      <c r="K82782">
        <v>0</v>
      </c>
      <c r="L82782">
        <v>0</v>
      </c>
      <c r="M82782">
        <v>0</v>
      </c>
      <c r="N82782" t="s">
        <v>103642</v>
      </c>
    </row>
    <row r="82783" spans="1:14" x14ac:dyDescent="0.3">
      <c r="A82783" s="1">
        <v>133238644971</v>
      </c>
      <c r="B82783">
        <v>5682896</v>
      </c>
      <c r="C82783" t="s">
        <v>16</v>
      </c>
      <c r="D82783" s="2" t="s">
        <v>78087</v>
      </c>
      <c r="E82783" s="2" t="s">
        <v>3411</v>
      </c>
      <c r="F82783">
        <v>40</v>
      </c>
      <c r="G82783" t="s">
        <v>103670</v>
      </c>
      <c r="H82783">
        <v>0</v>
      </c>
      <c r="I82783">
        <v>0</v>
      </c>
      <c r="J82783">
        <v>0</v>
      </c>
      <c r="K82783">
        <v>0</v>
      </c>
      <c r="L82783">
        <v>1</v>
      </c>
      <c r="M82783">
        <v>0</v>
      </c>
      <c r="N82783" t="s">
        <v>103643</v>
      </c>
    </row>
    <row r="82784" spans="1:14" x14ac:dyDescent="0.3">
      <c r="A82784" s="1">
        <v>8174797328715</v>
      </c>
      <c r="B82784">
        <v>5709260</v>
      </c>
      <c r="C82784" t="s">
        <v>16</v>
      </c>
      <c r="D82784" s="2" t="s">
        <v>78088</v>
      </c>
      <c r="E82784" s="2" t="s">
        <v>3334</v>
      </c>
      <c r="F82784">
        <v>8</v>
      </c>
      <c r="G82784" t="s">
        <v>103658</v>
      </c>
      <c r="H82784">
        <v>0</v>
      </c>
      <c r="I82784">
        <v>0</v>
      </c>
      <c r="J82784">
        <v>0</v>
      </c>
      <c r="K82784">
        <v>0</v>
      </c>
      <c r="L82784">
        <v>0</v>
      </c>
      <c r="M82784">
        <v>0</v>
      </c>
      <c r="N82784" t="s">
        <v>103642</v>
      </c>
    </row>
    <row r="82785" spans="1:14" x14ac:dyDescent="0.3">
      <c r="A82785" s="1">
        <v>4664385642154</v>
      </c>
      <c r="B82785">
        <v>5658442</v>
      </c>
      <c r="C82785" t="s">
        <v>12</v>
      </c>
      <c r="D82785" s="2" t="s">
        <v>78089</v>
      </c>
      <c r="E82785" s="2" t="s">
        <v>3332</v>
      </c>
      <c r="F82785">
        <v>32</v>
      </c>
      <c r="G82785" t="s">
        <v>19</v>
      </c>
      <c r="H82785">
        <v>0</v>
      </c>
      <c r="I82785">
        <v>0</v>
      </c>
      <c r="J82785">
        <v>0</v>
      </c>
      <c r="K82785">
        <v>0</v>
      </c>
      <c r="L82785">
        <v>1</v>
      </c>
      <c r="M82785">
        <v>0</v>
      </c>
      <c r="N82785" t="s">
        <v>103642</v>
      </c>
    </row>
    <row r="82786" spans="1:14" x14ac:dyDescent="0.3">
      <c r="A82786" s="1">
        <v>294522278737</v>
      </c>
      <c r="B82786">
        <v>5682906</v>
      </c>
      <c r="C82786" t="s">
        <v>12</v>
      </c>
      <c r="D82786" s="2" t="s">
        <v>78090</v>
      </c>
      <c r="E82786" s="2" t="s">
        <v>3411</v>
      </c>
      <c r="F82786">
        <v>27</v>
      </c>
      <c r="G82786" t="s">
        <v>19</v>
      </c>
      <c r="H82786">
        <v>0</v>
      </c>
      <c r="I82786">
        <v>0</v>
      </c>
      <c r="J82786">
        <v>0</v>
      </c>
      <c r="K82786">
        <v>0</v>
      </c>
      <c r="L82786">
        <v>1</v>
      </c>
      <c r="M82786">
        <v>0</v>
      </c>
      <c r="N82786" t="s">
        <v>103642</v>
      </c>
    </row>
    <row r="82787" spans="1:14" x14ac:dyDescent="0.3">
      <c r="A82787" s="1">
        <v>587538474886783</v>
      </c>
      <c r="B82787">
        <v>5707687</v>
      </c>
      <c r="C82787" t="s">
        <v>12</v>
      </c>
      <c r="D82787" s="2" t="s">
        <v>78091</v>
      </c>
      <c r="E82787" s="2" t="s">
        <v>3334</v>
      </c>
      <c r="F82787">
        <v>25</v>
      </c>
      <c r="G82787" t="s">
        <v>19</v>
      </c>
      <c r="H82787">
        <v>0</v>
      </c>
      <c r="I82787">
        <v>0</v>
      </c>
      <c r="J82787">
        <v>0</v>
      </c>
      <c r="K82787">
        <v>0</v>
      </c>
      <c r="L82787">
        <v>1</v>
      </c>
      <c r="M82787">
        <v>0</v>
      </c>
      <c r="N82787" t="s">
        <v>103643</v>
      </c>
    </row>
    <row r="82788" spans="1:14" x14ac:dyDescent="0.3">
      <c r="A82788" s="1">
        <v>3226151837572</v>
      </c>
      <c r="B82788">
        <v>5658430</v>
      </c>
      <c r="C82788" t="s">
        <v>12</v>
      </c>
      <c r="D82788" s="2" t="s">
        <v>78092</v>
      </c>
      <c r="E82788" s="2" t="s">
        <v>3332</v>
      </c>
      <c r="F82788">
        <v>22</v>
      </c>
      <c r="G82788" t="s">
        <v>103658</v>
      </c>
      <c r="H82788">
        <v>0</v>
      </c>
      <c r="I82788">
        <v>0</v>
      </c>
      <c r="J82788">
        <v>0</v>
      </c>
      <c r="K82788">
        <v>0</v>
      </c>
      <c r="L82788">
        <v>1</v>
      </c>
      <c r="M82788">
        <v>0</v>
      </c>
      <c r="N82788" t="s">
        <v>103642</v>
      </c>
    </row>
    <row r="82789" spans="1:14" x14ac:dyDescent="0.3">
      <c r="A82789" s="1">
        <v>537484512413121</v>
      </c>
      <c r="B82789">
        <v>5682904</v>
      </c>
      <c r="C82789" t="s">
        <v>12</v>
      </c>
      <c r="D82789" s="2" t="s">
        <v>78093</v>
      </c>
      <c r="E82789" s="2" t="s">
        <v>3411</v>
      </c>
      <c r="F82789">
        <v>37</v>
      </c>
      <c r="G82789" t="s">
        <v>102</v>
      </c>
      <c r="H82789">
        <v>1</v>
      </c>
      <c r="I82789">
        <v>0</v>
      </c>
      <c r="J82789">
        <v>0</v>
      </c>
      <c r="K82789">
        <v>0</v>
      </c>
      <c r="L82789">
        <v>0</v>
      </c>
      <c r="M82789">
        <v>0</v>
      </c>
      <c r="N82789" t="s">
        <v>103642</v>
      </c>
    </row>
    <row r="82790" spans="1:14" x14ac:dyDescent="0.3">
      <c r="A82790" s="1">
        <v>9728344781572</v>
      </c>
      <c r="B82790">
        <v>5707686</v>
      </c>
      <c r="C82790" t="s">
        <v>16</v>
      </c>
      <c r="D82790" s="2" t="s">
        <v>78094</v>
      </c>
      <c r="E82790" s="2" t="s">
        <v>3334</v>
      </c>
      <c r="F82790">
        <v>3</v>
      </c>
      <c r="G82790" t="s">
        <v>713</v>
      </c>
      <c r="H82790">
        <v>1</v>
      </c>
      <c r="I82790">
        <v>0</v>
      </c>
      <c r="J82790">
        <v>0</v>
      </c>
      <c r="K82790">
        <v>0</v>
      </c>
      <c r="L82790">
        <v>0</v>
      </c>
      <c r="M82790">
        <v>0</v>
      </c>
      <c r="N82790" t="s">
        <v>103642</v>
      </c>
    </row>
    <row r="82791" spans="1:14" x14ac:dyDescent="0.3">
      <c r="A82791" s="1">
        <v>794279957884628</v>
      </c>
      <c r="B82791">
        <v>5664797</v>
      </c>
      <c r="C82791" t="s">
        <v>16</v>
      </c>
      <c r="D82791" s="2" t="s">
        <v>78095</v>
      </c>
      <c r="E82791" s="2" t="s">
        <v>3332</v>
      </c>
      <c r="F82791">
        <v>52</v>
      </c>
      <c r="G82791" t="s">
        <v>234</v>
      </c>
      <c r="H82791">
        <v>0</v>
      </c>
      <c r="I82791">
        <v>0</v>
      </c>
      <c r="J82791">
        <v>0</v>
      </c>
      <c r="K82791">
        <v>1</v>
      </c>
      <c r="L82791">
        <v>0</v>
      </c>
      <c r="M82791">
        <v>0</v>
      </c>
      <c r="N82791" t="s">
        <v>103642</v>
      </c>
    </row>
    <row r="82792" spans="1:14" x14ac:dyDescent="0.3">
      <c r="A82792" s="1">
        <v>1823656361699</v>
      </c>
      <c r="B82792">
        <v>5682901</v>
      </c>
      <c r="C82792" t="s">
        <v>12</v>
      </c>
      <c r="D82792" s="2" t="s">
        <v>78096</v>
      </c>
      <c r="E82792" s="2" t="s">
        <v>3411</v>
      </c>
      <c r="F82792">
        <v>11</v>
      </c>
      <c r="G82792" t="s">
        <v>102</v>
      </c>
      <c r="H82792">
        <v>0</v>
      </c>
      <c r="I82792">
        <v>0</v>
      </c>
      <c r="J82792">
        <v>0</v>
      </c>
      <c r="K82792">
        <v>0</v>
      </c>
      <c r="L82792">
        <v>0</v>
      </c>
      <c r="M82792">
        <v>0</v>
      </c>
      <c r="N82792" t="s">
        <v>103642</v>
      </c>
    </row>
    <row r="82793" spans="1:14" x14ac:dyDescent="0.3">
      <c r="A82793" s="1">
        <v>3658954921742</v>
      </c>
      <c r="B82793">
        <v>5707684</v>
      </c>
      <c r="C82793" t="s">
        <v>12</v>
      </c>
      <c r="D82793" s="2" t="s">
        <v>78097</v>
      </c>
      <c r="E82793" s="2" t="s">
        <v>3334</v>
      </c>
      <c r="F82793">
        <v>3</v>
      </c>
      <c r="G82793" t="s">
        <v>55</v>
      </c>
      <c r="H82793">
        <v>1</v>
      </c>
      <c r="I82793">
        <v>0</v>
      </c>
      <c r="J82793">
        <v>0</v>
      </c>
      <c r="K82793">
        <v>0</v>
      </c>
      <c r="L82793">
        <v>0</v>
      </c>
      <c r="M82793">
        <v>0</v>
      </c>
      <c r="N82793" t="s">
        <v>103642</v>
      </c>
    </row>
    <row r="82794" spans="1:14" x14ac:dyDescent="0.3">
      <c r="A82794" s="1">
        <v>17341414831</v>
      </c>
      <c r="B82794">
        <v>5682899</v>
      </c>
      <c r="C82794" t="s">
        <v>12</v>
      </c>
      <c r="D82794" s="2" t="s">
        <v>78098</v>
      </c>
      <c r="E82794" s="2" t="s">
        <v>3411</v>
      </c>
      <c r="F82794">
        <v>32</v>
      </c>
      <c r="G82794" t="s">
        <v>122</v>
      </c>
      <c r="H82794">
        <v>0</v>
      </c>
      <c r="I82794">
        <v>0</v>
      </c>
      <c r="J82794">
        <v>0</v>
      </c>
      <c r="K82794">
        <v>0</v>
      </c>
      <c r="L82794">
        <v>1</v>
      </c>
      <c r="M82794">
        <v>0</v>
      </c>
      <c r="N82794" t="s">
        <v>103643</v>
      </c>
    </row>
    <row r="82795" spans="1:14" x14ac:dyDescent="0.3">
      <c r="A82795" s="1">
        <v>77143969533772</v>
      </c>
      <c r="B82795">
        <v>5707680</v>
      </c>
      <c r="C82795" t="s">
        <v>16</v>
      </c>
      <c r="D82795" s="2" t="s">
        <v>78099</v>
      </c>
      <c r="E82795" s="2" t="s">
        <v>3334</v>
      </c>
      <c r="F82795">
        <v>9</v>
      </c>
      <c r="G82795" t="s">
        <v>647</v>
      </c>
      <c r="H82795">
        <v>0</v>
      </c>
      <c r="I82795">
        <v>0</v>
      </c>
      <c r="J82795">
        <v>0</v>
      </c>
      <c r="K82795">
        <v>0</v>
      </c>
      <c r="L82795">
        <v>1</v>
      </c>
      <c r="M82795">
        <v>0</v>
      </c>
      <c r="N82795" t="s">
        <v>103642</v>
      </c>
    </row>
    <row r="82796" spans="1:14" x14ac:dyDescent="0.3">
      <c r="A82796" s="1">
        <v>261368439174</v>
      </c>
      <c r="B82796">
        <v>5658415</v>
      </c>
      <c r="C82796" t="s">
        <v>16</v>
      </c>
      <c r="D82796" s="2" t="s">
        <v>78100</v>
      </c>
      <c r="E82796" s="2" t="s">
        <v>3332</v>
      </c>
      <c r="F82796">
        <v>25</v>
      </c>
      <c r="G82796" t="s">
        <v>102</v>
      </c>
      <c r="H82796">
        <v>0</v>
      </c>
      <c r="I82796">
        <v>0</v>
      </c>
      <c r="J82796">
        <v>0</v>
      </c>
      <c r="K82796">
        <v>0</v>
      </c>
      <c r="L82796">
        <v>0</v>
      </c>
      <c r="M82796">
        <v>0</v>
      </c>
      <c r="N82796" t="s">
        <v>103642</v>
      </c>
    </row>
    <row r="82797" spans="1:14" x14ac:dyDescent="0.3">
      <c r="A82797" s="1">
        <v>524694583244529</v>
      </c>
      <c r="B82797">
        <v>5682895</v>
      </c>
      <c r="C82797" t="s">
        <v>16</v>
      </c>
      <c r="D82797" s="2" t="s">
        <v>78101</v>
      </c>
      <c r="E82797" s="2" t="s">
        <v>3411</v>
      </c>
      <c r="F82797">
        <v>3</v>
      </c>
      <c r="G82797" t="s">
        <v>103650</v>
      </c>
      <c r="H82797">
        <v>0</v>
      </c>
      <c r="I82797">
        <v>0</v>
      </c>
      <c r="J82797">
        <v>0</v>
      </c>
      <c r="K82797">
        <v>0</v>
      </c>
      <c r="L82797">
        <v>0</v>
      </c>
      <c r="M82797">
        <v>0</v>
      </c>
      <c r="N82797" t="s">
        <v>103643</v>
      </c>
    </row>
    <row r="82798" spans="1:14" x14ac:dyDescent="0.3">
      <c r="A82798" s="1">
        <v>81568665795746</v>
      </c>
      <c r="B82798">
        <v>5709256</v>
      </c>
      <c r="C82798" t="s">
        <v>16</v>
      </c>
      <c r="D82798" s="2" t="s">
        <v>78102</v>
      </c>
      <c r="E82798" s="2" t="s">
        <v>3334</v>
      </c>
      <c r="F82798">
        <v>41</v>
      </c>
      <c r="G82798" t="s">
        <v>102</v>
      </c>
      <c r="H82798">
        <v>0</v>
      </c>
      <c r="I82798">
        <v>0</v>
      </c>
      <c r="J82798">
        <v>0</v>
      </c>
      <c r="K82798">
        <v>0</v>
      </c>
      <c r="L82798">
        <v>0</v>
      </c>
      <c r="M82798">
        <v>0</v>
      </c>
      <c r="N82798" t="s">
        <v>103642</v>
      </c>
    </row>
    <row r="82799" spans="1:14" x14ac:dyDescent="0.3">
      <c r="A82799" s="1">
        <v>3922248194896</v>
      </c>
      <c r="B82799">
        <v>5723066</v>
      </c>
      <c r="C82799" t="s">
        <v>12</v>
      </c>
      <c r="D82799" s="2" t="s">
        <v>78103</v>
      </c>
      <c r="E82799" s="2" t="s">
        <v>3334</v>
      </c>
      <c r="F82799">
        <v>6</v>
      </c>
      <c r="G82799" t="s">
        <v>30</v>
      </c>
      <c r="H82799">
        <v>0</v>
      </c>
      <c r="I82799">
        <v>0</v>
      </c>
      <c r="J82799">
        <v>0</v>
      </c>
      <c r="K82799">
        <v>0</v>
      </c>
      <c r="L82799">
        <v>0</v>
      </c>
      <c r="M82799">
        <v>0</v>
      </c>
      <c r="N82799" t="s">
        <v>103642</v>
      </c>
    </row>
    <row r="82800" spans="1:14" x14ac:dyDescent="0.3">
      <c r="A82800" s="1">
        <v>44498132157863</v>
      </c>
      <c r="B82800">
        <v>5723078</v>
      </c>
      <c r="C82800" t="s">
        <v>16</v>
      </c>
      <c r="D82800" s="2" t="s">
        <v>78104</v>
      </c>
      <c r="E82800" s="2" t="s">
        <v>3334</v>
      </c>
      <c r="F82800">
        <v>0</v>
      </c>
      <c r="G82800" t="s">
        <v>30</v>
      </c>
      <c r="H82800">
        <v>0</v>
      </c>
      <c r="I82800">
        <v>0</v>
      </c>
      <c r="J82800">
        <v>0</v>
      </c>
      <c r="K82800">
        <v>0</v>
      </c>
      <c r="L82800">
        <v>0</v>
      </c>
      <c r="M82800">
        <v>0</v>
      </c>
      <c r="N82800" t="s">
        <v>103642</v>
      </c>
    </row>
    <row r="82801" spans="1:14" x14ac:dyDescent="0.3">
      <c r="A82801" s="1">
        <v>5959318415344</v>
      </c>
      <c r="B82801">
        <v>5724579</v>
      </c>
      <c r="C82801" t="s">
        <v>16</v>
      </c>
      <c r="D82801" s="2" t="s">
        <v>78105</v>
      </c>
      <c r="E82801" s="2" t="s">
        <v>3334</v>
      </c>
      <c r="F82801">
        <v>0</v>
      </c>
      <c r="G82801" t="s">
        <v>30</v>
      </c>
      <c r="H82801">
        <v>0</v>
      </c>
      <c r="I82801">
        <v>0</v>
      </c>
      <c r="J82801">
        <v>0</v>
      </c>
      <c r="K82801">
        <v>0</v>
      </c>
      <c r="L82801">
        <v>0</v>
      </c>
      <c r="M82801">
        <v>0</v>
      </c>
      <c r="N82801" t="s">
        <v>103642</v>
      </c>
    </row>
    <row r="82802" spans="1:14" x14ac:dyDescent="0.3">
      <c r="A82802" s="1">
        <v>757521797595458</v>
      </c>
      <c r="B82802">
        <v>5668269</v>
      </c>
      <c r="C82802" t="s">
        <v>12</v>
      </c>
      <c r="D82802" s="2" t="s">
        <v>78106</v>
      </c>
      <c r="E82802" s="2" t="s">
        <v>3332</v>
      </c>
      <c r="F82802">
        <v>1</v>
      </c>
      <c r="G82802" t="s">
        <v>103662</v>
      </c>
      <c r="H82802">
        <v>0</v>
      </c>
      <c r="I82802">
        <v>0</v>
      </c>
      <c r="J82802">
        <v>0</v>
      </c>
      <c r="K82802">
        <v>0</v>
      </c>
      <c r="L82802">
        <v>0</v>
      </c>
      <c r="M82802">
        <v>0</v>
      </c>
      <c r="N82802" t="s">
        <v>103642</v>
      </c>
    </row>
    <row r="82803" spans="1:14" x14ac:dyDescent="0.3">
      <c r="A82803" s="1">
        <v>9324251118174</v>
      </c>
      <c r="B82803">
        <v>5668350</v>
      </c>
      <c r="C82803" t="s">
        <v>12</v>
      </c>
      <c r="D82803" s="2" t="s">
        <v>78107</v>
      </c>
      <c r="E82803" s="2" t="s">
        <v>3332</v>
      </c>
      <c r="F82803">
        <v>0</v>
      </c>
      <c r="G82803" t="s">
        <v>32</v>
      </c>
      <c r="H82803">
        <v>0</v>
      </c>
      <c r="I82803">
        <v>0</v>
      </c>
      <c r="J82803">
        <v>0</v>
      </c>
      <c r="K82803">
        <v>0</v>
      </c>
      <c r="L82803">
        <v>0</v>
      </c>
      <c r="M82803">
        <v>0</v>
      </c>
      <c r="N82803" t="s">
        <v>103642</v>
      </c>
    </row>
    <row r="82804" spans="1:14" x14ac:dyDescent="0.3">
      <c r="A82804" s="1">
        <v>11451657754572</v>
      </c>
      <c r="B82804">
        <v>5668948</v>
      </c>
      <c r="C82804" t="s">
        <v>12</v>
      </c>
      <c r="D82804" s="2" t="s">
        <v>78108</v>
      </c>
      <c r="E82804" s="2" t="s">
        <v>3332</v>
      </c>
      <c r="F82804">
        <v>0</v>
      </c>
      <c r="G82804" t="s">
        <v>103662</v>
      </c>
      <c r="H82804">
        <v>0</v>
      </c>
      <c r="I82804">
        <v>0</v>
      </c>
      <c r="J82804">
        <v>0</v>
      </c>
      <c r="K82804">
        <v>0</v>
      </c>
      <c r="L82804">
        <v>0</v>
      </c>
      <c r="M82804">
        <v>0</v>
      </c>
      <c r="N82804" t="s">
        <v>103642</v>
      </c>
    </row>
    <row r="82805" spans="1:14" x14ac:dyDescent="0.3">
      <c r="A82805" s="1">
        <v>5887131132581</v>
      </c>
      <c r="B82805">
        <v>5685458</v>
      </c>
      <c r="C82805" t="s">
        <v>12</v>
      </c>
      <c r="D82805" s="2" t="s">
        <v>48842</v>
      </c>
      <c r="E82805" s="2" t="s">
        <v>3411</v>
      </c>
      <c r="F82805">
        <v>8</v>
      </c>
      <c r="G82805" t="s">
        <v>103654</v>
      </c>
      <c r="H82805">
        <v>0</v>
      </c>
      <c r="I82805">
        <v>0</v>
      </c>
      <c r="J82805">
        <v>0</v>
      </c>
      <c r="K82805">
        <v>0</v>
      </c>
      <c r="L82805">
        <v>0</v>
      </c>
      <c r="M82805">
        <v>0</v>
      </c>
      <c r="N82805" t="s">
        <v>103642</v>
      </c>
    </row>
    <row r="82806" spans="1:14" x14ac:dyDescent="0.3">
      <c r="A82806" s="1">
        <v>12314588467953</v>
      </c>
      <c r="B82806">
        <v>5685440</v>
      </c>
      <c r="C82806" t="s">
        <v>12</v>
      </c>
      <c r="D82806" s="2" t="s">
        <v>78109</v>
      </c>
      <c r="E82806" s="2" t="s">
        <v>3411</v>
      </c>
      <c r="F82806">
        <v>4</v>
      </c>
      <c r="G82806" t="s">
        <v>32</v>
      </c>
      <c r="H82806">
        <v>0</v>
      </c>
      <c r="I82806">
        <v>0</v>
      </c>
      <c r="J82806">
        <v>0</v>
      </c>
      <c r="K82806">
        <v>0</v>
      </c>
      <c r="L82806">
        <v>0</v>
      </c>
      <c r="M82806">
        <v>0</v>
      </c>
      <c r="N82806" t="s">
        <v>103643</v>
      </c>
    </row>
    <row r="82807" spans="1:14" x14ac:dyDescent="0.3">
      <c r="A82807" s="1">
        <v>21877729295</v>
      </c>
      <c r="B82807">
        <v>5691065</v>
      </c>
      <c r="C82807" t="s">
        <v>16</v>
      </c>
      <c r="D82807" s="2" t="s">
        <v>78110</v>
      </c>
      <c r="E82807" s="2" t="s">
        <v>3411</v>
      </c>
      <c r="F82807">
        <v>0</v>
      </c>
      <c r="G82807" t="s">
        <v>32</v>
      </c>
      <c r="H82807">
        <v>0</v>
      </c>
      <c r="I82807">
        <v>0</v>
      </c>
      <c r="J82807">
        <v>0</v>
      </c>
      <c r="K82807">
        <v>0</v>
      </c>
      <c r="L82807">
        <v>0</v>
      </c>
      <c r="M82807">
        <v>0</v>
      </c>
      <c r="N82807" t="s">
        <v>103643</v>
      </c>
    </row>
    <row r="82808" spans="1:14" x14ac:dyDescent="0.3">
      <c r="A82808" s="1">
        <v>181176452713437</v>
      </c>
      <c r="B82808">
        <v>5745919</v>
      </c>
      <c r="C82808" t="s">
        <v>16</v>
      </c>
      <c r="D82808" s="2" t="s">
        <v>78111</v>
      </c>
      <c r="E82808" s="2" t="s">
        <v>3293</v>
      </c>
      <c r="F82808">
        <v>2</v>
      </c>
      <c r="G82808" t="s">
        <v>100</v>
      </c>
      <c r="H82808">
        <v>0</v>
      </c>
      <c r="I82808">
        <v>0</v>
      </c>
      <c r="J82808">
        <v>0</v>
      </c>
      <c r="K82808">
        <v>0</v>
      </c>
      <c r="L82808">
        <v>0</v>
      </c>
      <c r="M82808">
        <v>0</v>
      </c>
      <c r="N82808" t="s">
        <v>103642</v>
      </c>
    </row>
    <row r="82809" spans="1:14" x14ac:dyDescent="0.3">
      <c r="A82809" s="1">
        <v>5238525789233</v>
      </c>
      <c r="B82809">
        <v>5675530</v>
      </c>
      <c r="C82809" t="s">
        <v>12</v>
      </c>
      <c r="D82809" s="2" t="s">
        <v>78112</v>
      </c>
      <c r="E82809" s="2" t="s">
        <v>3293</v>
      </c>
      <c r="F82809">
        <v>38</v>
      </c>
      <c r="G82809" t="s">
        <v>100</v>
      </c>
      <c r="H82809">
        <v>0</v>
      </c>
      <c r="I82809">
        <v>0</v>
      </c>
      <c r="J82809">
        <v>0</v>
      </c>
      <c r="K82809">
        <v>0</v>
      </c>
      <c r="L82809">
        <v>0</v>
      </c>
      <c r="M82809">
        <v>1</v>
      </c>
      <c r="N82809" t="s">
        <v>103642</v>
      </c>
    </row>
    <row r="82810" spans="1:14" x14ac:dyDescent="0.3">
      <c r="A82810" s="1">
        <v>61355438859641</v>
      </c>
      <c r="B82810">
        <v>5702936</v>
      </c>
      <c r="C82810" t="s">
        <v>12</v>
      </c>
      <c r="D82810" s="2" t="s">
        <v>78113</v>
      </c>
      <c r="E82810" s="2" t="s">
        <v>3301</v>
      </c>
      <c r="F82810">
        <v>32</v>
      </c>
      <c r="G82810" t="s">
        <v>100</v>
      </c>
      <c r="H82810">
        <v>0</v>
      </c>
      <c r="I82810">
        <v>0</v>
      </c>
      <c r="J82810">
        <v>0</v>
      </c>
      <c r="K82810">
        <v>0</v>
      </c>
      <c r="L82810">
        <v>0</v>
      </c>
      <c r="M82810">
        <v>0</v>
      </c>
      <c r="N82810" t="s">
        <v>103642</v>
      </c>
    </row>
    <row r="82811" spans="1:14" x14ac:dyDescent="0.3">
      <c r="A82811" s="1">
        <v>18315267344817</v>
      </c>
      <c r="B82811">
        <v>5675112</v>
      </c>
      <c r="C82811" t="s">
        <v>12</v>
      </c>
      <c r="D82811" s="2" t="s">
        <v>78114</v>
      </c>
      <c r="E82811" s="2" t="s">
        <v>3451</v>
      </c>
      <c r="F82811">
        <v>2</v>
      </c>
      <c r="G82811" t="s">
        <v>103651</v>
      </c>
      <c r="H82811">
        <v>0</v>
      </c>
      <c r="I82811">
        <v>0</v>
      </c>
      <c r="J82811">
        <v>0</v>
      </c>
      <c r="K82811">
        <v>0</v>
      </c>
      <c r="L82811">
        <v>0</v>
      </c>
      <c r="M82811">
        <v>0</v>
      </c>
      <c r="N82811" t="s">
        <v>103642</v>
      </c>
    </row>
    <row r="82812" spans="1:14" x14ac:dyDescent="0.3">
      <c r="A82812" s="1">
        <v>63226122589999</v>
      </c>
      <c r="B82812">
        <v>5675199</v>
      </c>
      <c r="C82812" t="s">
        <v>12</v>
      </c>
      <c r="D82812" s="2" t="s">
        <v>78115</v>
      </c>
      <c r="E82812" s="2" t="s">
        <v>3451</v>
      </c>
      <c r="F82812">
        <v>23</v>
      </c>
      <c r="G82812" t="s">
        <v>103650</v>
      </c>
      <c r="H82812">
        <v>0</v>
      </c>
      <c r="I82812">
        <v>0</v>
      </c>
      <c r="J82812">
        <v>0</v>
      </c>
      <c r="K82812">
        <v>0</v>
      </c>
      <c r="L82812">
        <v>0</v>
      </c>
      <c r="M82812">
        <v>0</v>
      </c>
      <c r="N82812" t="s">
        <v>103642</v>
      </c>
    </row>
    <row r="82813" spans="1:14" x14ac:dyDescent="0.3">
      <c r="A82813" s="1">
        <v>2676895255224</v>
      </c>
      <c r="B82813">
        <v>5583315</v>
      </c>
      <c r="C82813" t="s">
        <v>12</v>
      </c>
      <c r="D82813" s="2" t="s">
        <v>78116</v>
      </c>
      <c r="E82813" s="2" t="s">
        <v>3291</v>
      </c>
      <c r="F82813">
        <v>53</v>
      </c>
      <c r="G82813" t="s">
        <v>100</v>
      </c>
      <c r="H82813">
        <v>0</v>
      </c>
      <c r="I82813">
        <v>0</v>
      </c>
      <c r="J82813">
        <v>0</v>
      </c>
      <c r="K82813">
        <v>0</v>
      </c>
      <c r="L82813">
        <v>0</v>
      </c>
      <c r="M82813">
        <v>1</v>
      </c>
      <c r="N82813" t="s">
        <v>103643</v>
      </c>
    </row>
    <row r="82814" spans="1:14" x14ac:dyDescent="0.3">
      <c r="A82814" s="1">
        <v>118245892655688</v>
      </c>
      <c r="B82814">
        <v>5647357</v>
      </c>
      <c r="C82814" t="s">
        <v>16</v>
      </c>
      <c r="D82814" s="2" t="s">
        <v>78117</v>
      </c>
      <c r="E82814" s="2" t="s">
        <v>3291</v>
      </c>
      <c r="F82814">
        <v>1</v>
      </c>
      <c r="G82814" t="s">
        <v>100</v>
      </c>
      <c r="H82814">
        <v>0</v>
      </c>
      <c r="I82814">
        <v>0</v>
      </c>
      <c r="J82814">
        <v>0</v>
      </c>
      <c r="K82814">
        <v>0</v>
      </c>
      <c r="L82814">
        <v>0</v>
      </c>
      <c r="M82814">
        <v>0</v>
      </c>
      <c r="N82814" t="s">
        <v>103642</v>
      </c>
    </row>
    <row r="82815" spans="1:14" x14ac:dyDescent="0.3">
      <c r="A82815" s="1">
        <v>633492487519997</v>
      </c>
      <c r="B82815">
        <v>5590127</v>
      </c>
      <c r="C82815" t="s">
        <v>12</v>
      </c>
      <c r="D82815" s="2" t="s">
        <v>78118</v>
      </c>
      <c r="E82815" s="2" t="s">
        <v>3291</v>
      </c>
      <c r="F82815">
        <v>4</v>
      </c>
      <c r="G82815" t="s">
        <v>100</v>
      </c>
      <c r="H82815">
        <v>0</v>
      </c>
      <c r="I82815">
        <v>0</v>
      </c>
      <c r="J82815">
        <v>0</v>
      </c>
      <c r="K82815">
        <v>0</v>
      </c>
      <c r="L82815">
        <v>0</v>
      </c>
      <c r="M82815">
        <v>0</v>
      </c>
      <c r="N82815" t="s">
        <v>103643</v>
      </c>
    </row>
    <row r="82816" spans="1:14" x14ac:dyDescent="0.3">
      <c r="A82816" s="1">
        <v>2796954662257</v>
      </c>
      <c r="B82816">
        <v>5743742</v>
      </c>
      <c r="C82816" t="s">
        <v>12</v>
      </c>
      <c r="D82816" s="2" t="s">
        <v>78119</v>
      </c>
      <c r="E82816" s="2" t="s">
        <v>3293</v>
      </c>
      <c r="F82816">
        <v>14</v>
      </c>
      <c r="G82816" t="s">
        <v>100</v>
      </c>
      <c r="H82816">
        <v>0</v>
      </c>
      <c r="I82816">
        <v>0</v>
      </c>
      <c r="J82816">
        <v>0</v>
      </c>
      <c r="K82816">
        <v>0</v>
      </c>
      <c r="L82816">
        <v>0</v>
      </c>
      <c r="M82816">
        <v>0</v>
      </c>
      <c r="N82816" t="s">
        <v>103642</v>
      </c>
    </row>
    <row r="82817" spans="1:14" x14ac:dyDescent="0.3">
      <c r="A82817" s="1">
        <v>484948399656149</v>
      </c>
      <c r="B82817">
        <v>5743997</v>
      </c>
      <c r="C82817" t="s">
        <v>12</v>
      </c>
      <c r="D82817" s="2" t="s">
        <v>78120</v>
      </c>
      <c r="E82817" s="2" t="s">
        <v>3293</v>
      </c>
      <c r="F82817">
        <v>45</v>
      </c>
      <c r="G82817" t="s">
        <v>100</v>
      </c>
      <c r="H82817">
        <v>1</v>
      </c>
      <c r="I82817">
        <v>0</v>
      </c>
      <c r="J82817">
        <v>0</v>
      </c>
      <c r="K82817">
        <v>0</v>
      </c>
      <c r="L82817">
        <v>0</v>
      </c>
      <c r="M82817">
        <v>0</v>
      </c>
      <c r="N82817" t="s">
        <v>103642</v>
      </c>
    </row>
    <row r="82818" spans="1:14" x14ac:dyDescent="0.3">
      <c r="A82818" s="1">
        <v>648546491731512</v>
      </c>
      <c r="B82818">
        <v>5744694</v>
      </c>
      <c r="C82818" t="s">
        <v>16</v>
      </c>
      <c r="D82818" s="2" t="s">
        <v>78121</v>
      </c>
      <c r="E82818" s="2" t="s">
        <v>3293</v>
      </c>
      <c r="F82818">
        <v>51</v>
      </c>
      <c r="G82818" t="s">
        <v>100</v>
      </c>
      <c r="H82818">
        <v>0</v>
      </c>
      <c r="I82818">
        <v>0</v>
      </c>
      <c r="J82818">
        <v>0</v>
      </c>
      <c r="K82818">
        <v>0</v>
      </c>
      <c r="L82818">
        <v>0</v>
      </c>
      <c r="M82818">
        <v>0</v>
      </c>
      <c r="N82818" t="s">
        <v>103642</v>
      </c>
    </row>
    <row r="82819" spans="1:14" x14ac:dyDescent="0.3">
      <c r="A82819" s="1">
        <v>315774225542</v>
      </c>
      <c r="B82819">
        <v>5719789</v>
      </c>
      <c r="C82819" t="s">
        <v>12</v>
      </c>
      <c r="D82819" s="2" t="s">
        <v>78122</v>
      </c>
      <c r="E82819" s="2" t="s">
        <v>3293</v>
      </c>
      <c r="F82819">
        <v>19</v>
      </c>
      <c r="G82819" t="s">
        <v>100</v>
      </c>
      <c r="H82819">
        <v>0</v>
      </c>
      <c r="I82819">
        <v>0</v>
      </c>
      <c r="J82819">
        <v>0</v>
      </c>
      <c r="K82819">
        <v>0</v>
      </c>
      <c r="L82819">
        <v>0</v>
      </c>
      <c r="M82819">
        <v>0</v>
      </c>
      <c r="N82819" t="s">
        <v>103643</v>
      </c>
    </row>
    <row r="82820" spans="1:14" x14ac:dyDescent="0.3">
      <c r="A82820" s="1">
        <v>172362389785</v>
      </c>
      <c r="B82820">
        <v>5719784</v>
      </c>
      <c r="C82820" t="s">
        <v>12</v>
      </c>
      <c r="D82820" s="2" t="s">
        <v>78123</v>
      </c>
      <c r="E82820" s="2" t="s">
        <v>3293</v>
      </c>
      <c r="F82820">
        <v>30</v>
      </c>
      <c r="G82820" t="s">
        <v>100</v>
      </c>
      <c r="H82820">
        <v>0</v>
      </c>
      <c r="I82820">
        <v>0</v>
      </c>
      <c r="J82820">
        <v>0</v>
      </c>
      <c r="K82820">
        <v>0</v>
      </c>
      <c r="L82820">
        <v>0</v>
      </c>
      <c r="M82820">
        <v>0</v>
      </c>
      <c r="N82820" t="s">
        <v>103642</v>
      </c>
    </row>
    <row r="82821" spans="1:14" x14ac:dyDescent="0.3">
      <c r="A82821" s="1">
        <v>7153556547123</v>
      </c>
      <c r="B82821">
        <v>5703423</v>
      </c>
      <c r="C82821" t="s">
        <v>12</v>
      </c>
      <c r="D82821" s="2" t="s">
        <v>78124</v>
      </c>
      <c r="E82821" s="2" t="s">
        <v>3301</v>
      </c>
      <c r="F82821">
        <v>52</v>
      </c>
      <c r="G82821" t="s">
        <v>100</v>
      </c>
      <c r="H82821">
        <v>1</v>
      </c>
      <c r="I82821">
        <v>0</v>
      </c>
      <c r="J82821">
        <v>0</v>
      </c>
      <c r="K82821">
        <v>0</v>
      </c>
      <c r="L82821">
        <v>0</v>
      </c>
      <c r="M82821">
        <v>0</v>
      </c>
      <c r="N82821" t="s">
        <v>103642</v>
      </c>
    </row>
    <row r="82822" spans="1:14" x14ac:dyDescent="0.3">
      <c r="A82822" s="1">
        <v>54331713381</v>
      </c>
      <c r="B82822">
        <v>5647886</v>
      </c>
      <c r="C82822" t="s">
        <v>16</v>
      </c>
      <c r="D82822" s="2" t="s">
        <v>78125</v>
      </c>
      <c r="E82822" s="2" t="s">
        <v>3291</v>
      </c>
      <c r="F82822">
        <v>10</v>
      </c>
      <c r="G82822" t="s">
        <v>100</v>
      </c>
      <c r="H82822">
        <v>0</v>
      </c>
      <c r="I82822">
        <v>0</v>
      </c>
      <c r="J82822">
        <v>0</v>
      </c>
      <c r="K82822">
        <v>0</v>
      </c>
      <c r="L82822">
        <v>0</v>
      </c>
      <c r="M82822">
        <v>0</v>
      </c>
      <c r="N82822" t="s">
        <v>103642</v>
      </c>
    </row>
    <row r="82823" spans="1:14" x14ac:dyDescent="0.3">
      <c r="A82823" s="1">
        <v>1889821854775</v>
      </c>
      <c r="B82823">
        <v>5568525</v>
      </c>
      <c r="C82823" t="s">
        <v>12</v>
      </c>
      <c r="D82823" s="2" t="s">
        <v>78126</v>
      </c>
      <c r="E82823" s="2" t="s">
        <v>3451</v>
      </c>
      <c r="F82823">
        <v>23</v>
      </c>
      <c r="G82823" t="s">
        <v>100</v>
      </c>
      <c r="H82823">
        <v>0</v>
      </c>
      <c r="I82823">
        <v>0</v>
      </c>
      <c r="J82823">
        <v>0</v>
      </c>
      <c r="K82823">
        <v>0</v>
      </c>
      <c r="L82823">
        <v>0</v>
      </c>
      <c r="M82823">
        <v>0</v>
      </c>
      <c r="N82823" t="s">
        <v>103642</v>
      </c>
    </row>
    <row r="82824" spans="1:14" x14ac:dyDescent="0.3">
      <c r="A82824" s="1">
        <v>292179375934439</v>
      </c>
      <c r="B82824">
        <v>5746872</v>
      </c>
      <c r="C82824" t="s">
        <v>12</v>
      </c>
      <c r="D82824" s="2" t="s">
        <v>78127</v>
      </c>
      <c r="E82824" s="2" t="s">
        <v>3293</v>
      </c>
      <c r="F82824">
        <v>45</v>
      </c>
      <c r="G82824" t="s">
        <v>100</v>
      </c>
      <c r="H82824">
        <v>0</v>
      </c>
      <c r="I82824">
        <v>0</v>
      </c>
      <c r="J82824">
        <v>0</v>
      </c>
      <c r="K82824">
        <v>1</v>
      </c>
      <c r="L82824">
        <v>0</v>
      </c>
      <c r="M82824">
        <v>0</v>
      </c>
      <c r="N82824" t="s">
        <v>103642</v>
      </c>
    </row>
    <row r="82825" spans="1:14" x14ac:dyDescent="0.3">
      <c r="A82825" s="1">
        <v>198624862183842</v>
      </c>
      <c r="B82825">
        <v>5612761</v>
      </c>
      <c r="C82825" t="s">
        <v>16</v>
      </c>
      <c r="D82825" s="2" t="s">
        <v>78128</v>
      </c>
      <c r="E82825" s="2" t="s">
        <v>3291</v>
      </c>
      <c r="F82825">
        <v>1</v>
      </c>
      <c r="G82825" t="s">
        <v>100</v>
      </c>
      <c r="H82825">
        <v>0</v>
      </c>
      <c r="I82825">
        <v>0</v>
      </c>
      <c r="J82825">
        <v>0</v>
      </c>
      <c r="K82825">
        <v>0</v>
      </c>
      <c r="L82825">
        <v>0</v>
      </c>
      <c r="M82825">
        <v>1</v>
      </c>
      <c r="N82825" t="s">
        <v>103642</v>
      </c>
    </row>
    <row r="82826" spans="1:14" x14ac:dyDescent="0.3">
      <c r="A82826" s="1">
        <v>81166637742259</v>
      </c>
      <c r="B82826">
        <v>5562038</v>
      </c>
      <c r="C82826" t="s">
        <v>12</v>
      </c>
      <c r="D82826" s="2" t="s">
        <v>78129</v>
      </c>
      <c r="E82826" s="2" t="s">
        <v>3451</v>
      </c>
      <c r="F82826">
        <v>0</v>
      </c>
      <c r="G82826" t="s">
        <v>100</v>
      </c>
      <c r="H82826">
        <v>0</v>
      </c>
      <c r="I82826">
        <v>0</v>
      </c>
      <c r="J82826">
        <v>0</v>
      </c>
      <c r="K82826">
        <v>0</v>
      </c>
      <c r="L82826">
        <v>0</v>
      </c>
      <c r="M82826">
        <v>0</v>
      </c>
      <c r="N82826" t="s">
        <v>103643</v>
      </c>
    </row>
    <row r="82827" spans="1:14" x14ac:dyDescent="0.3">
      <c r="A82827" s="1">
        <v>7776384336</v>
      </c>
      <c r="B82827">
        <v>5731492</v>
      </c>
      <c r="C82827" t="s">
        <v>16</v>
      </c>
      <c r="D82827" s="2" t="s">
        <v>78130</v>
      </c>
      <c r="E82827" s="2" t="s">
        <v>3293</v>
      </c>
      <c r="F82827">
        <v>1</v>
      </c>
      <c r="G82827" t="s">
        <v>100</v>
      </c>
      <c r="H82827">
        <v>0</v>
      </c>
      <c r="I82827">
        <v>0</v>
      </c>
      <c r="J82827">
        <v>0</v>
      </c>
      <c r="K82827">
        <v>0</v>
      </c>
      <c r="L82827">
        <v>0</v>
      </c>
      <c r="M82827">
        <v>1</v>
      </c>
      <c r="N82827" t="s">
        <v>103642</v>
      </c>
    </row>
    <row r="82828" spans="1:14" x14ac:dyDescent="0.3">
      <c r="A82828" s="1">
        <v>12224273174799</v>
      </c>
      <c r="B82828">
        <v>5676245</v>
      </c>
      <c r="C82828" t="s">
        <v>16</v>
      </c>
      <c r="D82828" s="2" t="s">
        <v>78131</v>
      </c>
      <c r="E82828" s="2" t="s">
        <v>3451</v>
      </c>
      <c r="F82828">
        <v>0</v>
      </c>
      <c r="G82828" t="s">
        <v>100</v>
      </c>
      <c r="H82828">
        <v>0</v>
      </c>
      <c r="I82828">
        <v>0</v>
      </c>
      <c r="J82828">
        <v>0</v>
      </c>
      <c r="K82828">
        <v>0</v>
      </c>
      <c r="L82828">
        <v>0</v>
      </c>
      <c r="M82828">
        <v>0</v>
      </c>
      <c r="N82828" t="s">
        <v>103642</v>
      </c>
    </row>
    <row r="82829" spans="1:14" x14ac:dyDescent="0.3">
      <c r="A82829" s="1">
        <v>865162622947396</v>
      </c>
      <c r="B82829">
        <v>5644328</v>
      </c>
      <c r="C82829" t="s">
        <v>16</v>
      </c>
      <c r="D82829" s="2" t="s">
        <v>78132</v>
      </c>
      <c r="E82829" s="2" t="s">
        <v>3301</v>
      </c>
      <c r="F82829">
        <v>0</v>
      </c>
      <c r="G82829" t="s">
        <v>100</v>
      </c>
      <c r="H82829">
        <v>0</v>
      </c>
      <c r="I82829">
        <v>0</v>
      </c>
      <c r="J82829">
        <v>0</v>
      </c>
      <c r="K82829">
        <v>0</v>
      </c>
      <c r="L82829">
        <v>0</v>
      </c>
      <c r="M82829">
        <v>0</v>
      </c>
      <c r="N82829" t="s">
        <v>103642</v>
      </c>
    </row>
    <row r="82830" spans="1:14" x14ac:dyDescent="0.3">
      <c r="A82830" s="1">
        <v>1264219938445</v>
      </c>
      <c r="B82830">
        <v>5608991</v>
      </c>
      <c r="C82830" t="s">
        <v>16</v>
      </c>
      <c r="D82830" s="2" t="s">
        <v>78133</v>
      </c>
      <c r="E82830" s="2" t="s">
        <v>3291</v>
      </c>
      <c r="F82830">
        <v>0</v>
      </c>
      <c r="G82830" t="s">
        <v>100</v>
      </c>
      <c r="H82830">
        <v>0</v>
      </c>
      <c r="I82830">
        <v>0</v>
      </c>
      <c r="J82830">
        <v>0</v>
      </c>
      <c r="K82830">
        <v>0</v>
      </c>
      <c r="L82830">
        <v>0</v>
      </c>
      <c r="M82830">
        <v>1</v>
      </c>
      <c r="N82830" t="s">
        <v>103642</v>
      </c>
    </row>
    <row r="82831" spans="1:14" x14ac:dyDescent="0.3">
      <c r="A82831" s="1">
        <v>118245892655688</v>
      </c>
      <c r="B82831">
        <v>5654795</v>
      </c>
      <c r="C82831" t="s">
        <v>16</v>
      </c>
      <c r="D82831" s="2" t="s">
        <v>78134</v>
      </c>
      <c r="E82831" s="2" t="s">
        <v>3301</v>
      </c>
      <c r="F82831">
        <v>1</v>
      </c>
      <c r="G82831" t="s">
        <v>100</v>
      </c>
      <c r="H82831">
        <v>0</v>
      </c>
      <c r="I82831">
        <v>0</v>
      </c>
      <c r="J82831">
        <v>0</v>
      </c>
      <c r="K82831">
        <v>0</v>
      </c>
      <c r="L82831">
        <v>0</v>
      </c>
      <c r="M82831">
        <v>0</v>
      </c>
      <c r="N82831" t="s">
        <v>103642</v>
      </c>
    </row>
    <row r="82832" spans="1:14" x14ac:dyDescent="0.3">
      <c r="A82832" s="1">
        <v>256266715936357</v>
      </c>
      <c r="B82832">
        <v>5676582</v>
      </c>
      <c r="C82832" t="s">
        <v>12</v>
      </c>
      <c r="D82832" s="2" t="s">
        <v>75662</v>
      </c>
      <c r="E82832" s="2" t="s">
        <v>3451</v>
      </c>
      <c r="F82832">
        <v>12</v>
      </c>
      <c r="G82832" t="s">
        <v>100</v>
      </c>
      <c r="H82832">
        <v>0</v>
      </c>
      <c r="I82832">
        <v>0</v>
      </c>
      <c r="J82832">
        <v>0</v>
      </c>
      <c r="K82832">
        <v>0</v>
      </c>
      <c r="L82832">
        <v>0</v>
      </c>
      <c r="M82832">
        <v>0</v>
      </c>
      <c r="N82832" t="s">
        <v>103642</v>
      </c>
    </row>
    <row r="82833" spans="1:14" x14ac:dyDescent="0.3">
      <c r="A82833" s="1">
        <v>7518449159544</v>
      </c>
      <c r="B82833">
        <v>5704576</v>
      </c>
      <c r="C82833" t="s">
        <v>16</v>
      </c>
      <c r="D82833" s="2" t="s">
        <v>78135</v>
      </c>
      <c r="E82833" s="2" t="s">
        <v>3301</v>
      </c>
      <c r="F82833">
        <v>7</v>
      </c>
      <c r="G82833" t="s">
        <v>100</v>
      </c>
      <c r="H82833">
        <v>1</v>
      </c>
      <c r="I82833">
        <v>0</v>
      </c>
      <c r="J82833">
        <v>0</v>
      </c>
      <c r="K82833">
        <v>0</v>
      </c>
      <c r="L82833">
        <v>0</v>
      </c>
      <c r="M82833">
        <v>0</v>
      </c>
      <c r="N82833" t="s">
        <v>103642</v>
      </c>
    </row>
    <row r="82834" spans="1:14" x14ac:dyDescent="0.3">
      <c r="A82834" s="1">
        <v>222726744462</v>
      </c>
      <c r="B82834">
        <v>5624780</v>
      </c>
      <c r="C82834" t="s">
        <v>12</v>
      </c>
      <c r="D82834" s="2" t="s">
        <v>78136</v>
      </c>
      <c r="E82834" s="2" t="s">
        <v>3451</v>
      </c>
      <c r="F82834">
        <v>43</v>
      </c>
      <c r="G82834" t="s">
        <v>100</v>
      </c>
      <c r="H82834">
        <v>0</v>
      </c>
      <c r="I82834">
        <v>0</v>
      </c>
      <c r="J82834">
        <v>0</v>
      </c>
      <c r="K82834">
        <v>0</v>
      </c>
      <c r="L82834">
        <v>0</v>
      </c>
      <c r="M82834">
        <v>0</v>
      </c>
      <c r="N82834" t="s">
        <v>103642</v>
      </c>
    </row>
    <row r="82835" spans="1:14" x14ac:dyDescent="0.3">
      <c r="A82835" s="1">
        <v>945653298567822</v>
      </c>
      <c r="B82835">
        <v>5660393</v>
      </c>
      <c r="C82835" t="s">
        <v>16</v>
      </c>
      <c r="D82835" s="2" t="s">
        <v>78137</v>
      </c>
      <c r="E82835" s="2" t="s">
        <v>3301</v>
      </c>
      <c r="F82835">
        <v>0</v>
      </c>
      <c r="G82835" t="s">
        <v>100</v>
      </c>
      <c r="H82835">
        <v>0</v>
      </c>
      <c r="I82835">
        <v>0</v>
      </c>
      <c r="J82835">
        <v>0</v>
      </c>
      <c r="K82835">
        <v>0</v>
      </c>
      <c r="L82835">
        <v>0</v>
      </c>
      <c r="M82835">
        <v>0</v>
      </c>
      <c r="N82835" t="s">
        <v>103643</v>
      </c>
    </row>
    <row r="82836" spans="1:14" x14ac:dyDescent="0.3">
      <c r="A82836" s="1">
        <v>535184258281156</v>
      </c>
      <c r="B82836">
        <v>5598310</v>
      </c>
      <c r="C82836" t="s">
        <v>16</v>
      </c>
      <c r="D82836" s="2" t="s">
        <v>78138</v>
      </c>
      <c r="E82836" s="2" t="s">
        <v>3291</v>
      </c>
      <c r="F82836">
        <v>1</v>
      </c>
      <c r="G82836" t="s">
        <v>100</v>
      </c>
      <c r="H82836">
        <v>0</v>
      </c>
      <c r="I82836">
        <v>0</v>
      </c>
      <c r="J82836">
        <v>0</v>
      </c>
      <c r="K82836">
        <v>0</v>
      </c>
      <c r="L82836">
        <v>0</v>
      </c>
      <c r="M82836">
        <v>1</v>
      </c>
      <c r="N82836" t="s">
        <v>103642</v>
      </c>
    </row>
    <row r="82837" spans="1:14" x14ac:dyDescent="0.3">
      <c r="A82837" s="1">
        <v>367422353472</v>
      </c>
      <c r="B82837">
        <v>5642689</v>
      </c>
      <c r="C82837" t="s">
        <v>16</v>
      </c>
      <c r="D82837" s="2" t="s">
        <v>78139</v>
      </c>
      <c r="E82837" s="2" t="s">
        <v>3301</v>
      </c>
      <c r="F82837">
        <v>1</v>
      </c>
      <c r="G82837" t="s">
        <v>42</v>
      </c>
      <c r="H82837">
        <v>0</v>
      </c>
      <c r="I82837">
        <v>0</v>
      </c>
      <c r="J82837">
        <v>0</v>
      </c>
      <c r="K82837">
        <v>0</v>
      </c>
      <c r="L82837">
        <v>0</v>
      </c>
      <c r="M82837">
        <v>0</v>
      </c>
      <c r="N82837" t="s">
        <v>103643</v>
      </c>
    </row>
    <row r="82838" spans="1:14" x14ac:dyDescent="0.3">
      <c r="A82838" s="1">
        <v>1191245818348</v>
      </c>
      <c r="B82838">
        <v>5747972</v>
      </c>
      <c r="C82838" t="s">
        <v>16</v>
      </c>
      <c r="D82838" s="2" t="s">
        <v>78140</v>
      </c>
      <c r="E82838" s="2" t="s">
        <v>3293</v>
      </c>
      <c r="F82838">
        <v>12</v>
      </c>
      <c r="G82838" t="s">
        <v>100</v>
      </c>
      <c r="H82838">
        <v>0</v>
      </c>
      <c r="I82838">
        <v>0</v>
      </c>
      <c r="J82838">
        <v>0</v>
      </c>
      <c r="K82838">
        <v>0</v>
      </c>
      <c r="L82838">
        <v>0</v>
      </c>
      <c r="M82838">
        <v>0</v>
      </c>
      <c r="N82838" t="s">
        <v>103642</v>
      </c>
    </row>
    <row r="82839" spans="1:14" x14ac:dyDescent="0.3">
      <c r="A82839" s="1">
        <v>68885429296643</v>
      </c>
      <c r="B82839">
        <v>5649002</v>
      </c>
      <c r="C82839" t="s">
        <v>12</v>
      </c>
      <c r="D82839" s="2" t="s">
        <v>78141</v>
      </c>
      <c r="E82839" s="2" t="s">
        <v>3291</v>
      </c>
      <c r="F82839">
        <v>57</v>
      </c>
      <c r="G82839" t="s">
        <v>100</v>
      </c>
      <c r="H82839">
        <v>0</v>
      </c>
      <c r="I82839">
        <v>1</v>
      </c>
      <c r="J82839">
        <v>0</v>
      </c>
      <c r="K82839">
        <v>0</v>
      </c>
      <c r="L82839">
        <v>0</v>
      </c>
      <c r="M82839">
        <v>0</v>
      </c>
      <c r="N82839" t="s">
        <v>103642</v>
      </c>
    </row>
    <row r="82840" spans="1:14" x14ac:dyDescent="0.3">
      <c r="A82840" s="1">
        <v>839194589816193</v>
      </c>
      <c r="B82840">
        <v>5578465</v>
      </c>
      <c r="C82840" t="s">
        <v>12</v>
      </c>
      <c r="D82840" s="2" t="s">
        <v>78142</v>
      </c>
      <c r="E82840" s="2" t="s">
        <v>3291</v>
      </c>
      <c r="F82840">
        <v>78</v>
      </c>
      <c r="G82840" t="s">
        <v>100</v>
      </c>
      <c r="H82840">
        <v>0</v>
      </c>
      <c r="I82840">
        <v>1</v>
      </c>
      <c r="J82840">
        <v>0</v>
      </c>
      <c r="K82840">
        <v>0</v>
      </c>
      <c r="L82840">
        <v>0</v>
      </c>
      <c r="M82840">
        <v>1</v>
      </c>
      <c r="N82840" t="s">
        <v>103642</v>
      </c>
    </row>
    <row r="82841" spans="1:14" x14ac:dyDescent="0.3">
      <c r="A82841" s="1">
        <v>825518158669</v>
      </c>
      <c r="B82841">
        <v>5671834</v>
      </c>
      <c r="C82841" t="s">
        <v>12</v>
      </c>
      <c r="D82841" s="2" t="s">
        <v>7795</v>
      </c>
      <c r="E82841" s="2" t="s">
        <v>3451</v>
      </c>
      <c r="F82841">
        <v>18</v>
      </c>
      <c r="G82841" t="s">
        <v>100</v>
      </c>
      <c r="H82841">
        <v>0</v>
      </c>
      <c r="I82841">
        <v>0</v>
      </c>
      <c r="J82841">
        <v>0</v>
      </c>
      <c r="K82841">
        <v>0</v>
      </c>
      <c r="L82841">
        <v>0</v>
      </c>
      <c r="M82841">
        <v>0</v>
      </c>
      <c r="N82841" t="s">
        <v>103642</v>
      </c>
    </row>
    <row r="82842" spans="1:14" x14ac:dyDescent="0.3">
      <c r="A82842" s="1">
        <v>55484517685916</v>
      </c>
      <c r="B82842">
        <v>5704985</v>
      </c>
      <c r="C82842" t="s">
        <v>12</v>
      </c>
      <c r="D82842" s="2" t="s">
        <v>78143</v>
      </c>
      <c r="E82842" s="2" t="s">
        <v>3301</v>
      </c>
      <c r="F82842">
        <v>19</v>
      </c>
      <c r="G82842" t="s">
        <v>103659</v>
      </c>
      <c r="H82842">
        <v>0</v>
      </c>
      <c r="I82842">
        <v>0</v>
      </c>
      <c r="J82842">
        <v>0</v>
      </c>
      <c r="K82842">
        <v>0</v>
      </c>
      <c r="L82842">
        <v>0</v>
      </c>
      <c r="M82842">
        <v>0</v>
      </c>
      <c r="N82842" t="s">
        <v>103642</v>
      </c>
    </row>
    <row r="82843" spans="1:14" x14ac:dyDescent="0.3">
      <c r="A82843" s="1">
        <v>36389458996676</v>
      </c>
      <c r="B82843">
        <v>5615858</v>
      </c>
      <c r="C82843" t="s">
        <v>12</v>
      </c>
      <c r="D82843" s="2" t="s">
        <v>78144</v>
      </c>
      <c r="E82843" s="2" t="s">
        <v>3301</v>
      </c>
      <c r="F82843">
        <v>21</v>
      </c>
      <c r="G82843" t="s">
        <v>100</v>
      </c>
      <c r="H82843">
        <v>0</v>
      </c>
      <c r="I82843">
        <v>0</v>
      </c>
      <c r="J82843">
        <v>0</v>
      </c>
      <c r="K82843">
        <v>0</v>
      </c>
      <c r="L82843">
        <v>0</v>
      </c>
      <c r="M82843">
        <v>0</v>
      </c>
      <c r="N82843" t="s">
        <v>103642</v>
      </c>
    </row>
    <row r="82844" spans="1:14" x14ac:dyDescent="0.3">
      <c r="A82844" s="1">
        <v>2286267277715</v>
      </c>
      <c r="B82844">
        <v>5624582</v>
      </c>
      <c r="C82844" t="s">
        <v>16</v>
      </c>
      <c r="D82844" s="2" t="s">
        <v>78145</v>
      </c>
      <c r="E82844" s="2" t="s">
        <v>3293</v>
      </c>
      <c r="F82844">
        <v>81</v>
      </c>
      <c r="G82844" t="s">
        <v>100</v>
      </c>
      <c r="H82844">
        <v>0</v>
      </c>
      <c r="I82844">
        <v>0</v>
      </c>
      <c r="J82844">
        <v>0</v>
      </c>
      <c r="K82844">
        <v>0</v>
      </c>
      <c r="L82844">
        <v>0</v>
      </c>
      <c r="M82844">
        <v>1</v>
      </c>
      <c r="N82844" t="s">
        <v>103642</v>
      </c>
    </row>
    <row r="82845" spans="1:14" x14ac:dyDescent="0.3">
      <c r="A82845" s="1">
        <v>75531217668</v>
      </c>
      <c r="B82845">
        <v>5588157</v>
      </c>
      <c r="C82845" t="s">
        <v>16</v>
      </c>
      <c r="D82845" s="2" t="s">
        <v>78146</v>
      </c>
      <c r="E82845" s="2" t="s">
        <v>3291</v>
      </c>
      <c r="F82845">
        <v>8</v>
      </c>
      <c r="G82845" t="s">
        <v>103658</v>
      </c>
      <c r="H82845">
        <v>0</v>
      </c>
      <c r="I82845">
        <v>0</v>
      </c>
      <c r="J82845">
        <v>0</v>
      </c>
      <c r="K82845">
        <v>0</v>
      </c>
      <c r="L82845">
        <v>0</v>
      </c>
      <c r="M82845">
        <v>1</v>
      </c>
      <c r="N82845" t="s">
        <v>103643</v>
      </c>
    </row>
    <row r="82846" spans="1:14" x14ac:dyDescent="0.3">
      <c r="A82846" s="1">
        <v>88688732264622</v>
      </c>
      <c r="B82846">
        <v>5590329</v>
      </c>
      <c r="C82846" t="s">
        <v>16</v>
      </c>
      <c r="D82846" s="2" t="s">
        <v>78147</v>
      </c>
      <c r="E82846" s="2" t="s">
        <v>3451</v>
      </c>
      <c r="F82846">
        <v>13</v>
      </c>
      <c r="G82846" t="s">
        <v>103658</v>
      </c>
      <c r="H82846">
        <v>0</v>
      </c>
      <c r="I82846">
        <v>0</v>
      </c>
      <c r="J82846">
        <v>0</v>
      </c>
      <c r="K82846">
        <v>0</v>
      </c>
      <c r="L82846">
        <v>0</v>
      </c>
      <c r="M82846">
        <v>0</v>
      </c>
      <c r="N82846" t="s">
        <v>103643</v>
      </c>
    </row>
    <row r="82847" spans="1:14" x14ac:dyDescent="0.3">
      <c r="A82847" s="1">
        <v>48846328332651</v>
      </c>
      <c r="B82847">
        <v>5600539</v>
      </c>
      <c r="C82847" t="s">
        <v>12</v>
      </c>
      <c r="D82847" s="2" t="s">
        <v>78148</v>
      </c>
      <c r="E82847" s="2" t="s">
        <v>3301</v>
      </c>
      <c r="F82847">
        <v>51</v>
      </c>
      <c r="G82847" t="s">
        <v>103658</v>
      </c>
      <c r="H82847">
        <v>0</v>
      </c>
      <c r="I82847">
        <v>0</v>
      </c>
      <c r="J82847">
        <v>0</v>
      </c>
      <c r="K82847">
        <v>0</v>
      </c>
      <c r="L82847">
        <v>0</v>
      </c>
      <c r="M82847">
        <v>0</v>
      </c>
      <c r="N82847" t="s">
        <v>103643</v>
      </c>
    </row>
    <row r="82848" spans="1:14" x14ac:dyDescent="0.3">
      <c r="A82848" s="1">
        <v>292487471674</v>
      </c>
      <c r="B82848">
        <v>5627325</v>
      </c>
      <c r="C82848" t="s">
        <v>12</v>
      </c>
      <c r="D82848" s="2" t="s">
        <v>78149</v>
      </c>
      <c r="E82848" s="2" t="s">
        <v>3293</v>
      </c>
      <c r="F82848">
        <v>64</v>
      </c>
      <c r="G82848" t="s">
        <v>103658</v>
      </c>
      <c r="H82848">
        <v>0</v>
      </c>
      <c r="I82848">
        <v>1</v>
      </c>
      <c r="J82848">
        <v>0</v>
      </c>
      <c r="K82848">
        <v>0</v>
      </c>
      <c r="L82848">
        <v>0</v>
      </c>
      <c r="M82848">
        <v>0</v>
      </c>
      <c r="N82848" t="s">
        <v>103642</v>
      </c>
    </row>
    <row r="82849" spans="1:14" x14ac:dyDescent="0.3">
      <c r="A82849" s="1">
        <v>9369277256468</v>
      </c>
      <c r="B82849">
        <v>5743756</v>
      </c>
      <c r="C82849" t="s">
        <v>16</v>
      </c>
      <c r="D82849" s="2" t="s">
        <v>78150</v>
      </c>
      <c r="E82849" s="2" t="s">
        <v>3293</v>
      </c>
      <c r="F82849">
        <v>8</v>
      </c>
      <c r="G82849" t="s">
        <v>103658</v>
      </c>
      <c r="H82849">
        <v>0</v>
      </c>
      <c r="I82849">
        <v>0</v>
      </c>
      <c r="J82849">
        <v>0</v>
      </c>
      <c r="K82849">
        <v>0</v>
      </c>
      <c r="L82849">
        <v>0</v>
      </c>
      <c r="M82849">
        <v>0</v>
      </c>
      <c r="N82849" t="s">
        <v>103642</v>
      </c>
    </row>
    <row r="82850" spans="1:14" x14ac:dyDescent="0.3">
      <c r="A82850" s="1">
        <v>75531217668</v>
      </c>
      <c r="B82850">
        <v>5588161</v>
      </c>
      <c r="C82850" t="s">
        <v>16</v>
      </c>
      <c r="D82850" s="2" t="s">
        <v>78151</v>
      </c>
      <c r="E82850" s="2" t="s">
        <v>3291</v>
      </c>
      <c r="F82850">
        <v>8</v>
      </c>
      <c r="G82850" t="s">
        <v>103658</v>
      </c>
      <c r="H82850">
        <v>0</v>
      </c>
      <c r="I82850">
        <v>0</v>
      </c>
      <c r="J82850">
        <v>0</v>
      </c>
      <c r="K82850">
        <v>0</v>
      </c>
      <c r="L82850">
        <v>0</v>
      </c>
      <c r="M82850">
        <v>0</v>
      </c>
      <c r="N82850" t="s">
        <v>103643</v>
      </c>
    </row>
    <row r="82851" spans="1:14" x14ac:dyDescent="0.3">
      <c r="A82851" s="1">
        <v>378195615449</v>
      </c>
      <c r="B82851">
        <v>5594141</v>
      </c>
      <c r="C82851" t="s">
        <v>16</v>
      </c>
      <c r="D82851" s="2" t="s">
        <v>78152</v>
      </c>
      <c r="E82851" s="2" t="s">
        <v>3451</v>
      </c>
      <c r="F82851">
        <v>52</v>
      </c>
      <c r="G82851" t="s">
        <v>103658</v>
      </c>
      <c r="H82851">
        <v>0</v>
      </c>
      <c r="I82851">
        <v>1</v>
      </c>
      <c r="J82851">
        <v>0</v>
      </c>
      <c r="K82851">
        <v>0</v>
      </c>
      <c r="L82851">
        <v>0</v>
      </c>
      <c r="M82851">
        <v>0</v>
      </c>
      <c r="N82851" t="s">
        <v>103642</v>
      </c>
    </row>
    <row r="82852" spans="1:14" x14ac:dyDescent="0.3">
      <c r="A82852" s="1">
        <v>48846328332651</v>
      </c>
      <c r="B82852">
        <v>5600540</v>
      </c>
      <c r="C82852" t="s">
        <v>12</v>
      </c>
      <c r="D82852" s="2" t="s">
        <v>78148</v>
      </c>
      <c r="E82852" s="2" t="s">
        <v>3301</v>
      </c>
      <c r="F82852">
        <v>51</v>
      </c>
      <c r="G82852" t="s">
        <v>103658</v>
      </c>
      <c r="H82852">
        <v>0</v>
      </c>
      <c r="I82852">
        <v>0</v>
      </c>
      <c r="J82852">
        <v>0</v>
      </c>
      <c r="K82852">
        <v>0</v>
      </c>
      <c r="L82852">
        <v>0</v>
      </c>
      <c r="M82852">
        <v>0</v>
      </c>
      <c r="N82852" t="s">
        <v>103643</v>
      </c>
    </row>
    <row r="82853" spans="1:14" x14ac:dyDescent="0.3">
      <c r="A82853" s="1">
        <v>6614274146455</v>
      </c>
      <c r="B82853">
        <v>5627355</v>
      </c>
      <c r="C82853" t="s">
        <v>12</v>
      </c>
      <c r="D82853" s="2" t="s">
        <v>78153</v>
      </c>
      <c r="E82853" s="2" t="s">
        <v>3293</v>
      </c>
      <c r="F82853">
        <v>28</v>
      </c>
      <c r="G82853" t="s">
        <v>103658</v>
      </c>
      <c r="H82853">
        <v>0</v>
      </c>
      <c r="I82853">
        <v>0</v>
      </c>
      <c r="J82853">
        <v>0</v>
      </c>
      <c r="K82853">
        <v>0</v>
      </c>
      <c r="L82853">
        <v>0</v>
      </c>
      <c r="M82853">
        <v>1</v>
      </c>
      <c r="N82853" t="s">
        <v>103642</v>
      </c>
    </row>
    <row r="82854" spans="1:14" x14ac:dyDescent="0.3">
      <c r="A82854" s="1">
        <v>988198562917276</v>
      </c>
      <c r="B82854">
        <v>5588163</v>
      </c>
      <c r="C82854" t="s">
        <v>12</v>
      </c>
      <c r="D82854" s="2" t="s">
        <v>78154</v>
      </c>
      <c r="E82854" s="2" t="s">
        <v>3291</v>
      </c>
      <c r="F82854">
        <v>9</v>
      </c>
      <c r="G82854" t="s">
        <v>103658</v>
      </c>
      <c r="H82854">
        <v>0</v>
      </c>
      <c r="I82854">
        <v>0</v>
      </c>
      <c r="J82854">
        <v>0</v>
      </c>
      <c r="K82854">
        <v>0</v>
      </c>
      <c r="L82854">
        <v>0</v>
      </c>
      <c r="M82854">
        <v>1</v>
      </c>
      <c r="N82854" t="s">
        <v>103643</v>
      </c>
    </row>
    <row r="82855" spans="1:14" x14ac:dyDescent="0.3">
      <c r="A82855" s="1">
        <v>378195615449</v>
      </c>
      <c r="B82855">
        <v>5594142</v>
      </c>
      <c r="C82855" t="s">
        <v>16</v>
      </c>
      <c r="D82855" s="2" t="s">
        <v>78152</v>
      </c>
      <c r="E82855" s="2" t="s">
        <v>3451</v>
      </c>
      <c r="F82855">
        <v>52</v>
      </c>
      <c r="G82855" t="s">
        <v>103658</v>
      </c>
      <c r="H82855">
        <v>0</v>
      </c>
      <c r="I82855">
        <v>1</v>
      </c>
      <c r="J82855">
        <v>0</v>
      </c>
      <c r="K82855">
        <v>0</v>
      </c>
      <c r="L82855">
        <v>0</v>
      </c>
      <c r="M82855">
        <v>0</v>
      </c>
      <c r="N82855" t="s">
        <v>103642</v>
      </c>
    </row>
    <row r="82856" spans="1:14" x14ac:dyDescent="0.3">
      <c r="A82856" s="1">
        <v>7692877296738</v>
      </c>
      <c r="B82856">
        <v>5646331</v>
      </c>
      <c r="C82856" t="s">
        <v>16</v>
      </c>
      <c r="D82856" s="2" t="s">
        <v>30163</v>
      </c>
      <c r="E82856" s="2" t="s">
        <v>3301</v>
      </c>
      <c r="F82856">
        <v>35</v>
      </c>
      <c r="G82856" t="s">
        <v>103658</v>
      </c>
      <c r="H82856">
        <v>0</v>
      </c>
      <c r="I82856">
        <v>0</v>
      </c>
      <c r="J82856">
        <v>0</v>
      </c>
      <c r="K82856">
        <v>0</v>
      </c>
      <c r="L82856">
        <v>0</v>
      </c>
      <c r="M82856">
        <v>0</v>
      </c>
      <c r="N82856" t="s">
        <v>103643</v>
      </c>
    </row>
    <row r="82857" spans="1:14" x14ac:dyDescent="0.3">
      <c r="A82857" s="1">
        <v>38397848721375</v>
      </c>
      <c r="B82857">
        <v>5629754</v>
      </c>
      <c r="C82857" t="s">
        <v>12</v>
      </c>
      <c r="D82857" s="2" t="s">
        <v>78155</v>
      </c>
      <c r="E82857" s="2" t="s">
        <v>3293</v>
      </c>
      <c r="F82857">
        <v>40</v>
      </c>
      <c r="G82857" t="s">
        <v>103658</v>
      </c>
      <c r="H82857">
        <v>1</v>
      </c>
      <c r="I82857">
        <v>0</v>
      </c>
      <c r="J82857">
        <v>0</v>
      </c>
      <c r="K82857">
        <v>0</v>
      </c>
      <c r="L82857">
        <v>0</v>
      </c>
      <c r="M82857">
        <v>1</v>
      </c>
      <c r="N82857" t="s">
        <v>103643</v>
      </c>
    </row>
    <row r="82858" spans="1:14" x14ac:dyDescent="0.3">
      <c r="A82858" s="1">
        <v>988198562917276</v>
      </c>
      <c r="B82858">
        <v>5588164</v>
      </c>
      <c r="C82858" t="s">
        <v>12</v>
      </c>
      <c r="D82858" s="2" t="s">
        <v>78154</v>
      </c>
      <c r="E82858" s="2" t="s">
        <v>3291</v>
      </c>
      <c r="F82858">
        <v>9</v>
      </c>
      <c r="G82858" t="s">
        <v>103658</v>
      </c>
      <c r="H82858">
        <v>0</v>
      </c>
      <c r="I82858">
        <v>0</v>
      </c>
      <c r="J82858">
        <v>0</v>
      </c>
      <c r="K82858">
        <v>0</v>
      </c>
      <c r="L82858">
        <v>0</v>
      </c>
      <c r="M82858">
        <v>0</v>
      </c>
      <c r="N82858" t="s">
        <v>103643</v>
      </c>
    </row>
    <row r="82859" spans="1:14" x14ac:dyDescent="0.3">
      <c r="A82859" s="1">
        <v>96389114846149</v>
      </c>
      <c r="B82859">
        <v>5594188</v>
      </c>
      <c r="C82859" t="s">
        <v>12</v>
      </c>
      <c r="D82859" s="2" t="s">
        <v>78156</v>
      </c>
      <c r="E82859" s="2" t="s">
        <v>3451</v>
      </c>
      <c r="F82859">
        <v>20</v>
      </c>
      <c r="G82859" t="s">
        <v>103658</v>
      </c>
      <c r="H82859">
        <v>0</v>
      </c>
      <c r="I82859">
        <v>0</v>
      </c>
      <c r="J82859">
        <v>0</v>
      </c>
      <c r="K82859">
        <v>0</v>
      </c>
      <c r="L82859">
        <v>0</v>
      </c>
      <c r="M82859">
        <v>0</v>
      </c>
      <c r="N82859" t="s">
        <v>103643</v>
      </c>
    </row>
    <row r="82860" spans="1:14" x14ac:dyDescent="0.3">
      <c r="A82860" s="1">
        <v>7692877296738</v>
      </c>
      <c r="B82860">
        <v>5646332</v>
      </c>
      <c r="C82860" t="s">
        <v>16</v>
      </c>
      <c r="D82860" s="2" t="s">
        <v>30163</v>
      </c>
      <c r="E82860" s="2" t="s">
        <v>3301</v>
      </c>
      <c r="F82860">
        <v>35</v>
      </c>
      <c r="G82860" t="s">
        <v>103658</v>
      </c>
      <c r="H82860">
        <v>0</v>
      </c>
      <c r="I82860">
        <v>0</v>
      </c>
      <c r="J82860">
        <v>0</v>
      </c>
      <c r="K82860">
        <v>0</v>
      </c>
      <c r="L82860">
        <v>0</v>
      </c>
      <c r="M82860">
        <v>0</v>
      </c>
      <c r="N82860" t="s">
        <v>103643</v>
      </c>
    </row>
    <row r="82861" spans="1:14" x14ac:dyDescent="0.3">
      <c r="A82861" s="1">
        <v>674614675569829</v>
      </c>
      <c r="B82861">
        <v>5635626</v>
      </c>
      <c r="C82861" t="s">
        <v>16</v>
      </c>
      <c r="D82861" s="2" t="s">
        <v>14923</v>
      </c>
      <c r="E82861" s="2" t="s">
        <v>3293</v>
      </c>
      <c r="F82861">
        <v>38</v>
      </c>
      <c r="G82861" t="s">
        <v>103646</v>
      </c>
      <c r="H82861">
        <v>0</v>
      </c>
      <c r="I82861">
        <v>0</v>
      </c>
      <c r="J82861">
        <v>0</v>
      </c>
      <c r="K82861">
        <v>0</v>
      </c>
      <c r="L82861">
        <v>0</v>
      </c>
      <c r="M82861">
        <v>1</v>
      </c>
      <c r="N82861" t="s">
        <v>103643</v>
      </c>
    </row>
    <row r="82862" spans="1:14" x14ac:dyDescent="0.3">
      <c r="A82862" s="1">
        <v>8658943682352</v>
      </c>
      <c r="B82862">
        <v>5588385</v>
      </c>
      <c r="C82862" t="s">
        <v>16</v>
      </c>
      <c r="D82862" s="2" t="s">
        <v>78157</v>
      </c>
      <c r="E82862" s="2" t="s">
        <v>3291</v>
      </c>
      <c r="F82862">
        <v>41</v>
      </c>
      <c r="G82862" t="s">
        <v>103658</v>
      </c>
      <c r="H82862">
        <v>0</v>
      </c>
      <c r="I82862">
        <v>0</v>
      </c>
      <c r="J82862">
        <v>0</v>
      </c>
      <c r="K82862">
        <v>0</v>
      </c>
      <c r="L82862">
        <v>0</v>
      </c>
      <c r="M82862">
        <v>1</v>
      </c>
      <c r="N82862" t="s">
        <v>103643</v>
      </c>
    </row>
    <row r="82863" spans="1:14" x14ac:dyDescent="0.3">
      <c r="A82863" s="1">
        <v>54646229484194</v>
      </c>
      <c r="B82863">
        <v>5596213</v>
      </c>
      <c r="C82863" t="s">
        <v>12</v>
      </c>
      <c r="D82863" s="2" t="s">
        <v>78158</v>
      </c>
      <c r="E82863" s="2" t="s">
        <v>3451</v>
      </c>
      <c r="F82863">
        <v>50</v>
      </c>
      <c r="G82863" t="s">
        <v>103658</v>
      </c>
      <c r="H82863">
        <v>1</v>
      </c>
      <c r="I82863">
        <v>0</v>
      </c>
      <c r="J82863">
        <v>1</v>
      </c>
      <c r="K82863">
        <v>0</v>
      </c>
      <c r="L82863">
        <v>0</v>
      </c>
      <c r="M82863">
        <v>0</v>
      </c>
      <c r="N82863" t="s">
        <v>103643</v>
      </c>
    </row>
    <row r="82864" spans="1:14" x14ac:dyDescent="0.3">
      <c r="A82864" s="1">
        <v>4196885369245</v>
      </c>
      <c r="B82864">
        <v>5614602</v>
      </c>
      <c r="C82864" t="s">
        <v>16</v>
      </c>
      <c r="D82864" s="2" t="s">
        <v>78159</v>
      </c>
      <c r="E82864" s="2" t="s">
        <v>3301</v>
      </c>
      <c r="F82864">
        <v>28</v>
      </c>
      <c r="G82864" t="s">
        <v>103658</v>
      </c>
      <c r="H82864">
        <v>0</v>
      </c>
      <c r="I82864">
        <v>0</v>
      </c>
      <c r="J82864">
        <v>0</v>
      </c>
      <c r="K82864">
        <v>0</v>
      </c>
      <c r="L82864">
        <v>0</v>
      </c>
      <c r="M82864">
        <v>0</v>
      </c>
      <c r="N82864" t="s">
        <v>103642</v>
      </c>
    </row>
    <row r="82865" spans="1:14" x14ac:dyDescent="0.3">
      <c r="A82865" s="1">
        <v>674614675569829</v>
      </c>
      <c r="B82865">
        <v>5635627</v>
      </c>
      <c r="C82865" t="s">
        <v>16</v>
      </c>
      <c r="D82865" s="2" t="s">
        <v>78160</v>
      </c>
      <c r="E82865" s="2" t="s">
        <v>3293</v>
      </c>
      <c r="F82865">
        <v>38</v>
      </c>
      <c r="G82865" t="s">
        <v>103646</v>
      </c>
      <c r="H82865">
        <v>0</v>
      </c>
      <c r="I82865">
        <v>0</v>
      </c>
      <c r="J82865">
        <v>0</v>
      </c>
      <c r="K82865">
        <v>0</v>
      </c>
      <c r="L82865">
        <v>0</v>
      </c>
      <c r="M82865">
        <v>0</v>
      </c>
      <c r="N82865" t="s">
        <v>103643</v>
      </c>
    </row>
    <row r="82866" spans="1:14" x14ac:dyDescent="0.3">
      <c r="A82866" s="1">
        <v>1889859485277</v>
      </c>
      <c r="B82866">
        <v>5624647</v>
      </c>
      <c r="C82866" t="s">
        <v>12</v>
      </c>
      <c r="D82866" s="2" t="s">
        <v>78161</v>
      </c>
      <c r="E82866" s="2" t="s">
        <v>3226</v>
      </c>
      <c r="F82866">
        <v>50</v>
      </c>
      <c r="G82866" t="s">
        <v>102</v>
      </c>
      <c r="H82866">
        <v>0</v>
      </c>
      <c r="I82866">
        <v>0</v>
      </c>
      <c r="J82866">
        <v>0</v>
      </c>
      <c r="K82866">
        <v>0</v>
      </c>
      <c r="L82866">
        <v>0</v>
      </c>
      <c r="M82866">
        <v>1</v>
      </c>
      <c r="N82866" t="s">
        <v>103642</v>
      </c>
    </row>
    <row r="82867" spans="1:14" x14ac:dyDescent="0.3">
      <c r="A82867" s="1">
        <v>1889859485277</v>
      </c>
      <c r="B82867">
        <v>5649285</v>
      </c>
      <c r="C82867" t="s">
        <v>12</v>
      </c>
      <c r="D82867" s="2" t="s">
        <v>78162</v>
      </c>
      <c r="E82867" s="2" t="s">
        <v>3228</v>
      </c>
      <c r="F82867">
        <v>50</v>
      </c>
      <c r="G82867" t="s">
        <v>102</v>
      </c>
      <c r="H82867">
        <v>0</v>
      </c>
      <c r="I82867">
        <v>0</v>
      </c>
      <c r="J82867">
        <v>0</v>
      </c>
      <c r="K82867">
        <v>0</v>
      </c>
      <c r="L82867">
        <v>0</v>
      </c>
      <c r="M82867">
        <v>1</v>
      </c>
      <c r="N82867" t="s">
        <v>103642</v>
      </c>
    </row>
    <row r="82868" spans="1:14" x14ac:dyDescent="0.3">
      <c r="A82868" s="1">
        <v>924153938161</v>
      </c>
      <c r="B82868">
        <v>5626807</v>
      </c>
      <c r="C82868" t="s">
        <v>12</v>
      </c>
      <c r="D82868" s="2" t="s">
        <v>78163</v>
      </c>
      <c r="E82868" s="2" t="s">
        <v>3293</v>
      </c>
      <c r="F82868">
        <v>66</v>
      </c>
      <c r="G82868" t="s">
        <v>103658</v>
      </c>
      <c r="H82868">
        <v>0</v>
      </c>
      <c r="I82868">
        <v>1</v>
      </c>
      <c r="J82868">
        <v>0</v>
      </c>
      <c r="K82868">
        <v>0</v>
      </c>
      <c r="L82868">
        <v>0</v>
      </c>
      <c r="M82868">
        <v>0</v>
      </c>
      <c r="N82868" t="s">
        <v>103643</v>
      </c>
    </row>
    <row r="82869" spans="1:14" x14ac:dyDescent="0.3">
      <c r="A82869" s="1">
        <v>82732274111217</v>
      </c>
      <c r="B82869">
        <v>5589900</v>
      </c>
      <c r="C82869" t="s">
        <v>12</v>
      </c>
      <c r="D82869" s="2" t="s">
        <v>78164</v>
      </c>
      <c r="E82869" s="2" t="s">
        <v>3291</v>
      </c>
      <c r="F82869">
        <v>16</v>
      </c>
      <c r="G82869" t="s">
        <v>103658</v>
      </c>
      <c r="H82869">
        <v>0</v>
      </c>
      <c r="I82869">
        <v>0</v>
      </c>
      <c r="J82869">
        <v>0</v>
      </c>
      <c r="K82869">
        <v>0</v>
      </c>
      <c r="L82869">
        <v>0</v>
      </c>
      <c r="M82869">
        <v>1</v>
      </c>
      <c r="N82869" t="s">
        <v>103643</v>
      </c>
    </row>
    <row r="82870" spans="1:14" x14ac:dyDescent="0.3">
      <c r="A82870" s="1">
        <v>296721663497354</v>
      </c>
      <c r="B82870">
        <v>5646276</v>
      </c>
      <c r="C82870" t="s">
        <v>12</v>
      </c>
      <c r="D82870" s="2" t="s">
        <v>78165</v>
      </c>
      <c r="E82870" s="2" t="s">
        <v>3301</v>
      </c>
      <c r="F82870">
        <v>10</v>
      </c>
      <c r="G82870" t="s">
        <v>103658</v>
      </c>
      <c r="H82870">
        <v>0</v>
      </c>
      <c r="I82870">
        <v>0</v>
      </c>
      <c r="J82870">
        <v>0</v>
      </c>
      <c r="K82870">
        <v>0</v>
      </c>
      <c r="L82870">
        <v>0</v>
      </c>
      <c r="M82870">
        <v>0</v>
      </c>
      <c r="N82870" t="s">
        <v>103643</v>
      </c>
    </row>
    <row r="82871" spans="1:14" x14ac:dyDescent="0.3">
      <c r="A82871" s="1">
        <v>17666819121713</v>
      </c>
      <c r="B82871">
        <v>5698916</v>
      </c>
      <c r="C82871" t="s">
        <v>12</v>
      </c>
      <c r="D82871" s="2" t="s">
        <v>78166</v>
      </c>
      <c r="E82871" s="2" t="s">
        <v>3293</v>
      </c>
      <c r="F82871">
        <v>51</v>
      </c>
      <c r="G82871" t="s">
        <v>103658</v>
      </c>
      <c r="H82871">
        <v>1</v>
      </c>
      <c r="I82871">
        <v>1</v>
      </c>
      <c r="J82871">
        <v>0</v>
      </c>
      <c r="K82871">
        <v>0</v>
      </c>
      <c r="L82871">
        <v>0</v>
      </c>
      <c r="M82871">
        <v>1</v>
      </c>
      <c r="N82871" t="s">
        <v>103642</v>
      </c>
    </row>
    <row r="82872" spans="1:14" x14ac:dyDescent="0.3">
      <c r="A82872" s="1">
        <v>916763149975166</v>
      </c>
      <c r="B82872">
        <v>5585649</v>
      </c>
      <c r="C82872" t="s">
        <v>12</v>
      </c>
      <c r="D82872" s="2" t="s">
        <v>78167</v>
      </c>
      <c r="E82872" s="2" t="s">
        <v>3291</v>
      </c>
      <c r="F82872">
        <v>39</v>
      </c>
      <c r="G82872" t="s">
        <v>103654</v>
      </c>
      <c r="H82872">
        <v>0</v>
      </c>
      <c r="I82872">
        <v>1</v>
      </c>
      <c r="J82872">
        <v>0</v>
      </c>
      <c r="K82872">
        <v>0</v>
      </c>
      <c r="L82872">
        <v>0</v>
      </c>
      <c r="M82872">
        <v>0</v>
      </c>
      <c r="N82872" t="s">
        <v>103643</v>
      </c>
    </row>
    <row r="82873" spans="1:14" x14ac:dyDescent="0.3">
      <c r="A82873" s="1">
        <v>476615158793322</v>
      </c>
      <c r="B82873">
        <v>5595500</v>
      </c>
      <c r="C82873" t="s">
        <v>12</v>
      </c>
      <c r="D82873" s="2" t="s">
        <v>78168</v>
      </c>
      <c r="E82873" s="2" t="s">
        <v>3451</v>
      </c>
      <c r="F82873">
        <v>29</v>
      </c>
      <c r="G82873" t="s">
        <v>103658</v>
      </c>
      <c r="H82873">
        <v>0</v>
      </c>
      <c r="I82873">
        <v>0</v>
      </c>
      <c r="J82873">
        <v>0</v>
      </c>
      <c r="K82873">
        <v>0</v>
      </c>
      <c r="L82873">
        <v>0</v>
      </c>
      <c r="M82873">
        <v>0</v>
      </c>
      <c r="N82873" t="s">
        <v>103643</v>
      </c>
    </row>
    <row r="82874" spans="1:14" x14ac:dyDescent="0.3">
      <c r="A82874" s="1">
        <v>757629438464582</v>
      </c>
      <c r="B82874">
        <v>5703589</v>
      </c>
      <c r="C82874" t="s">
        <v>16</v>
      </c>
      <c r="D82874" s="2" t="s">
        <v>78169</v>
      </c>
      <c r="E82874" s="2" t="s">
        <v>3301</v>
      </c>
      <c r="F82874">
        <v>55</v>
      </c>
      <c r="G82874" t="s">
        <v>103658</v>
      </c>
      <c r="H82874">
        <v>0</v>
      </c>
      <c r="I82874">
        <v>0</v>
      </c>
      <c r="J82874">
        <v>0</v>
      </c>
      <c r="K82874">
        <v>0</v>
      </c>
      <c r="L82874">
        <v>0</v>
      </c>
      <c r="M82874">
        <v>0</v>
      </c>
      <c r="N82874" t="s">
        <v>103642</v>
      </c>
    </row>
    <row r="82875" spans="1:14" x14ac:dyDescent="0.3">
      <c r="A82875" s="1">
        <v>541688624533</v>
      </c>
      <c r="B82875">
        <v>5601115</v>
      </c>
      <c r="C82875" t="s">
        <v>16</v>
      </c>
      <c r="D82875" s="2" t="s">
        <v>78170</v>
      </c>
      <c r="E82875" s="2" t="s">
        <v>3301</v>
      </c>
      <c r="F82875">
        <v>17</v>
      </c>
      <c r="G82875" t="s">
        <v>103658</v>
      </c>
      <c r="H82875">
        <v>0</v>
      </c>
      <c r="I82875">
        <v>0</v>
      </c>
      <c r="J82875">
        <v>0</v>
      </c>
      <c r="K82875">
        <v>0</v>
      </c>
      <c r="L82875">
        <v>0</v>
      </c>
      <c r="M82875">
        <v>0</v>
      </c>
      <c r="N82875" t="s">
        <v>103643</v>
      </c>
    </row>
    <row r="82876" spans="1:14" x14ac:dyDescent="0.3">
      <c r="A82876" s="1">
        <v>21666582798683</v>
      </c>
      <c r="B82876">
        <v>5629630</v>
      </c>
      <c r="C82876" t="s">
        <v>12</v>
      </c>
      <c r="D82876" s="2" t="s">
        <v>959</v>
      </c>
      <c r="E82876" s="2" t="s">
        <v>3293</v>
      </c>
      <c r="F82876">
        <v>45</v>
      </c>
      <c r="G82876" t="s">
        <v>103658</v>
      </c>
      <c r="H82876">
        <v>0</v>
      </c>
      <c r="I82876">
        <v>0</v>
      </c>
      <c r="J82876">
        <v>0</v>
      </c>
      <c r="K82876">
        <v>0</v>
      </c>
      <c r="L82876">
        <v>0</v>
      </c>
      <c r="M82876">
        <v>0</v>
      </c>
      <c r="N82876" t="s">
        <v>103642</v>
      </c>
    </row>
    <row r="82877" spans="1:14" x14ac:dyDescent="0.3">
      <c r="A82877" s="1">
        <v>916763149975166</v>
      </c>
      <c r="B82877">
        <v>5585648</v>
      </c>
      <c r="C82877" t="s">
        <v>12</v>
      </c>
      <c r="D82877" s="2" t="s">
        <v>78167</v>
      </c>
      <c r="E82877" s="2" t="s">
        <v>3291</v>
      </c>
      <c r="F82877">
        <v>39</v>
      </c>
      <c r="G82877" t="s">
        <v>103654</v>
      </c>
      <c r="H82877">
        <v>0</v>
      </c>
      <c r="I82877">
        <v>1</v>
      </c>
      <c r="J82877">
        <v>0</v>
      </c>
      <c r="K82877">
        <v>0</v>
      </c>
      <c r="L82877">
        <v>0</v>
      </c>
      <c r="M82877">
        <v>0</v>
      </c>
      <c r="N82877" t="s">
        <v>103643</v>
      </c>
    </row>
    <row r="82878" spans="1:14" x14ac:dyDescent="0.3">
      <c r="A82878" s="1">
        <v>296721663497354</v>
      </c>
      <c r="B82878">
        <v>5646277</v>
      </c>
      <c r="C82878" t="s">
        <v>12</v>
      </c>
      <c r="D82878" s="2" t="s">
        <v>78165</v>
      </c>
      <c r="E82878" s="2" t="s">
        <v>3301</v>
      </c>
      <c r="F82878">
        <v>10</v>
      </c>
      <c r="G82878" t="s">
        <v>103658</v>
      </c>
      <c r="H82878">
        <v>0</v>
      </c>
      <c r="I82878">
        <v>0</v>
      </c>
      <c r="J82878">
        <v>0</v>
      </c>
      <c r="K82878">
        <v>0</v>
      </c>
      <c r="L82878">
        <v>0</v>
      </c>
      <c r="M82878">
        <v>0</v>
      </c>
      <c r="N82878" t="s">
        <v>103643</v>
      </c>
    </row>
    <row r="82879" spans="1:14" x14ac:dyDescent="0.3">
      <c r="A82879" s="1">
        <v>17666819121713</v>
      </c>
      <c r="B82879">
        <v>5698917</v>
      </c>
      <c r="C82879" t="s">
        <v>12</v>
      </c>
      <c r="D82879" s="2" t="s">
        <v>78166</v>
      </c>
      <c r="E82879" s="2" t="s">
        <v>3293</v>
      </c>
      <c r="F82879">
        <v>51</v>
      </c>
      <c r="G82879" t="s">
        <v>103658</v>
      </c>
      <c r="H82879">
        <v>1</v>
      </c>
      <c r="I82879">
        <v>1</v>
      </c>
      <c r="J82879">
        <v>0</v>
      </c>
      <c r="K82879">
        <v>0</v>
      </c>
      <c r="L82879">
        <v>0</v>
      </c>
      <c r="M82879">
        <v>0</v>
      </c>
      <c r="N82879" t="s">
        <v>103642</v>
      </c>
    </row>
    <row r="82880" spans="1:14" x14ac:dyDescent="0.3">
      <c r="A82880" s="1">
        <v>15563182932744</v>
      </c>
      <c r="B82880">
        <v>5588177</v>
      </c>
      <c r="C82880" t="s">
        <v>12</v>
      </c>
      <c r="D82880" s="2" t="s">
        <v>78171</v>
      </c>
      <c r="E82880" s="2" t="s">
        <v>3291</v>
      </c>
      <c r="F82880">
        <v>57</v>
      </c>
      <c r="G82880" t="s">
        <v>103658</v>
      </c>
      <c r="H82880">
        <v>0</v>
      </c>
      <c r="I82880">
        <v>1</v>
      </c>
      <c r="J82880">
        <v>0</v>
      </c>
      <c r="K82880">
        <v>0</v>
      </c>
      <c r="L82880">
        <v>0</v>
      </c>
      <c r="M82880">
        <v>1</v>
      </c>
      <c r="N82880" t="s">
        <v>103643</v>
      </c>
    </row>
    <row r="82881" spans="1:14" x14ac:dyDescent="0.3">
      <c r="A82881" s="1">
        <v>476615158793322</v>
      </c>
      <c r="B82881">
        <v>5595501</v>
      </c>
      <c r="C82881" t="s">
        <v>12</v>
      </c>
      <c r="D82881" s="2" t="s">
        <v>78168</v>
      </c>
      <c r="E82881" s="2" t="s">
        <v>3451</v>
      </c>
      <c r="F82881">
        <v>29</v>
      </c>
      <c r="G82881" t="s">
        <v>103658</v>
      </c>
      <c r="H82881">
        <v>0</v>
      </c>
      <c r="I82881">
        <v>0</v>
      </c>
      <c r="J82881">
        <v>0</v>
      </c>
      <c r="K82881">
        <v>0</v>
      </c>
      <c r="L82881">
        <v>0</v>
      </c>
      <c r="M82881">
        <v>0</v>
      </c>
      <c r="N82881" t="s">
        <v>103643</v>
      </c>
    </row>
    <row r="82882" spans="1:14" x14ac:dyDescent="0.3">
      <c r="A82882" s="1">
        <v>757629438464582</v>
      </c>
      <c r="B82882">
        <v>5703593</v>
      </c>
      <c r="C82882" t="s">
        <v>16</v>
      </c>
      <c r="D82882" s="2" t="s">
        <v>78172</v>
      </c>
      <c r="E82882" s="2" t="s">
        <v>3301</v>
      </c>
      <c r="F82882">
        <v>55</v>
      </c>
      <c r="G82882" t="s">
        <v>103658</v>
      </c>
      <c r="H82882">
        <v>0</v>
      </c>
      <c r="I82882">
        <v>0</v>
      </c>
      <c r="J82882">
        <v>0</v>
      </c>
      <c r="K82882">
        <v>0</v>
      </c>
      <c r="L82882">
        <v>0</v>
      </c>
      <c r="M82882">
        <v>0</v>
      </c>
      <c r="N82882" t="s">
        <v>103642</v>
      </c>
    </row>
    <row r="82883" spans="1:14" x14ac:dyDescent="0.3">
      <c r="A82883" s="1">
        <v>445534323378622</v>
      </c>
      <c r="B82883">
        <v>5601118</v>
      </c>
      <c r="C82883" t="s">
        <v>12</v>
      </c>
      <c r="D82883" s="2" t="s">
        <v>78173</v>
      </c>
      <c r="E82883" s="2" t="s">
        <v>3301</v>
      </c>
      <c r="F82883">
        <v>4</v>
      </c>
      <c r="G82883" t="s">
        <v>103658</v>
      </c>
      <c r="H82883">
        <v>0</v>
      </c>
      <c r="I82883">
        <v>0</v>
      </c>
      <c r="J82883">
        <v>0</v>
      </c>
      <c r="K82883">
        <v>0</v>
      </c>
      <c r="L82883">
        <v>0</v>
      </c>
      <c r="M82883">
        <v>0</v>
      </c>
      <c r="N82883" t="s">
        <v>103643</v>
      </c>
    </row>
    <row r="82884" spans="1:14" x14ac:dyDescent="0.3">
      <c r="A82884" s="1">
        <v>15563182932744</v>
      </c>
      <c r="B82884">
        <v>5588178</v>
      </c>
      <c r="C82884" t="s">
        <v>12</v>
      </c>
      <c r="D82884" s="2" t="s">
        <v>78171</v>
      </c>
      <c r="E82884" s="2" t="s">
        <v>3291</v>
      </c>
      <c r="F82884">
        <v>57</v>
      </c>
      <c r="G82884" t="s">
        <v>103658</v>
      </c>
      <c r="H82884">
        <v>0</v>
      </c>
      <c r="I82884">
        <v>1</v>
      </c>
      <c r="J82884">
        <v>0</v>
      </c>
      <c r="K82884">
        <v>0</v>
      </c>
      <c r="L82884">
        <v>0</v>
      </c>
      <c r="M82884">
        <v>0</v>
      </c>
      <c r="N82884" t="s">
        <v>103643</v>
      </c>
    </row>
    <row r="82885" spans="1:14" x14ac:dyDescent="0.3">
      <c r="A82885" s="1">
        <v>2963766864111</v>
      </c>
      <c r="B82885">
        <v>5596535</v>
      </c>
      <c r="C82885" t="s">
        <v>12</v>
      </c>
      <c r="D82885" s="2" t="s">
        <v>78174</v>
      </c>
      <c r="E82885" s="2" t="s">
        <v>3451</v>
      </c>
      <c r="F82885">
        <v>45</v>
      </c>
      <c r="G82885" t="s">
        <v>103658</v>
      </c>
      <c r="H82885">
        <v>0</v>
      </c>
      <c r="I82885">
        <v>0</v>
      </c>
      <c r="J82885">
        <v>0</v>
      </c>
      <c r="K82885">
        <v>0</v>
      </c>
      <c r="L82885">
        <v>0</v>
      </c>
      <c r="M82885">
        <v>0</v>
      </c>
      <c r="N82885" t="s">
        <v>103643</v>
      </c>
    </row>
    <row r="82886" spans="1:14" x14ac:dyDescent="0.3">
      <c r="A82886" s="1">
        <v>43635452516944</v>
      </c>
      <c r="B82886">
        <v>5703210</v>
      </c>
      <c r="C82886" t="s">
        <v>12</v>
      </c>
      <c r="D82886" s="2" t="s">
        <v>78175</v>
      </c>
      <c r="E82886" s="2" t="s">
        <v>3301</v>
      </c>
      <c r="F82886">
        <v>38</v>
      </c>
      <c r="G82886" t="s">
        <v>103658</v>
      </c>
      <c r="H82886">
        <v>0</v>
      </c>
      <c r="I82886">
        <v>0</v>
      </c>
      <c r="J82886">
        <v>0</v>
      </c>
      <c r="K82886">
        <v>0</v>
      </c>
      <c r="L82886">
        <v>0</v>
      </c>
      <c r="M82886">
        <v>0</v>
      </c>
      <c r="N82886" t="s">
        <v>103642</v>
      </c>
    </row>
    <row r="82887" spans="1:14" x14ac:dyDescent="0.3">
      <c r="A82887" s="1">
        <v>29363155513399</v>
      </c>
      <c r="B82887">
        <v>5617279</v>
      </c>
      <c r="C82887" t="s">
        <v>12</v>
      </c>
      <c r="D82887" s="2" t="s">
        <v>78176</v>
      </c>
      <c r="E82887" s="2" t="s">
        <v>3293</v>
      </c>
      <c r="F82887">
        <v>47</v>
      </c>
      <c r="G82887" t="s">
        <v>103658</v>
      </c>
      <c r="H82887">
        <v>0</v>
      </c>
      <c r="I82887">
        <v>0</v>
      </c>
      <c r="J82887">
        <v>0</v>
      </c>
      <c r="K82887">
        <v>1</v>
      </c>
      <c r="L82887">
        <v>0</v>
      </c>
      <c r="M82887">
        <v>1</v>
      </c>
      <c r="N82887" t="s">
        <v>103642</v>
      </c>
    </row>
    <row r="82888" spans="1:14" x14ac:dyDescent="0.3">
      <c r="A82888" s="1">
        <v>84279721851515</v>
      </c>
      <c r="B82888">
        <v>5588462</v>
      </c>
      <c r="C82888" t="s">
        <v>12</v>
      </c>
      <c r="D82888" s="2" t="s">
        <v>46661</v>
      </c>
      <c r="E82888" s="2" t="s">
        <v>3291</v>
      </c>
      <c r="F82888">
        <v>22</v>
      </c>
      <c r="G82888" t="s">
        <v>103658</v>
      </c>
      <c r="H82888">
        <v>0</v>
      </c>
      <c r="I82888">
        <v>0</v>
      </c>
      <c r="J82888">
        <v>0</v>
      </c>
      <c r="K82888">
        <v>0</v>
      </c>
      <c r="L82888">
        <v>0</v>
      </c>
      <c r="M82888">
        <v>1</v>
      </c>
      <c r="N82888" t="s">
        <v>103643</v>
      </c>
    </row>
    <row r="82889" spans="1:14" x14ac:dyDescent="0.3">
      <c r="A82889" s="1">
        <v>562192481713</v>
      </c>
      <c r="B82889">
        <v>5601453</v>
      </c>
      <c r="C82889" t="s">
        <v>16</v>
      </c>
      <c r="D82889" s="2" t="s">
        <v>78177</v>
      </c>
      <c r="E82889" s="2" t="s">
        <v>3451</v>
      </c>
      <c r="F82889">
        <v>38</v>
      </c>
      <c r="G82889" t="s">
        <v>103658</v>
      </c>
      <c r="H82889">
        <v>0</v>
      </c>
      <c r="I82889">
        <v>0</v>
      </c>
      <c r="J82889">
        <v>0</v>
      </c>
      <c r="K82889">
        <v>0</v>
      </c>
      <c r="L82889">
        <v>0</v>
      </c>
      <c r="M82889">
        <v>0</v>
      </c>
      <c r="N82889" t="s">
        <v>103643</v>
      </c>
    </row>
    <row r="82890" spans="1:14" x14ac:dyDescent="0.3">
      <c r="A82890" s="1">
        <v>43635452516944</v>
      </c>
      <c r="B82890">
        <v>5703214</v>
      </c>
      <c r="C82890" t="s">
        <v>12</v>
      </c>
      <c r="D82890" s="2" t="s">
        <v>32673</v>
      </c>
      <c r="E82890" s="2" t="s">
        <v>3301</v>
      </c>
      <c r="F82890">
        <v>38</v>
      </c>
      <c r="G82890" t="s">
        <v>103658</v>
      </c>
      <c r="H82890">
        <v>0</v>
      </c>
      <c r="I82890">
        <v>0</v>
      </c>
      <c r="J82890">
        <v>0</v>
      </c>
      <c r="K82890">
        <v>0</v>
      </c>
      <c r="L82890">
        <v>0</v>
      </c>
      <c r="M82890">
        <v>0</v>
      </c>
      <c r="N82890" t="s">
        <v>103642</v>
      </c>
    </row>
    <row r="82891" spans="1:14" x14ac:dyDescent="0.3">
      <c r="A82891" s="1">
        <v>23737169521953</v>
      </c>
      <c r="B82891">
        <v>5617016</v>
      </c>
      <c r="C82891" t="s">
        <v>16</v>
      </c>
      <c r="D82891" s="2" t="s">
        <v>78178</v>
      </c>
      <c r="E82891" s="2" t="s">
        <v>3293</v>
      </c>
      <c r="F82891">
        <v>17</v>
      </c>
      <c r="G82891" t="s">
        <v>103658</v>
      </c>
      <c r="H82891">
        <v>0</v>
      </c>
      <c r="I82891">
        <v>0</v>
      </c>
      <c r="J82891">
        <v>0</v>
      </c>
      <c r="K82891">
        <v>0</v>
      </c>
      <c r="L82891">
        <v>0</v>
      </c>
      <c r="M82891">
        <v>1</v>
      </c>
      <c r="N82891" t="s">
        <v>103642</v>
      </c>
    </row>
    <row r="82892" spans="1:14" x14ac:dyDescent="0.3">
      <c r="A82892" s="1">
        <v>17272145585616</v>
      </c>
      <c r="B82892">
        <v>5645731</v>
      </c>
      <c r="C82892" t="s">
        <v>16</v>
      </c>
      <c r="D82892" s="2" t="s">
        <v>78179</v>
      </c>
      <c r="E82892" s="2" t="s">
        <v>3230</v>
      </c>
      <c r="F82892">
        <v>42</v>
      </c>
      <c r="G82892" t="s">
        <v>103658</v>
      </c>
      <c r="H82892">
        <v>0</v>
      </c>
      <c r="I82892">
        <v>0</v>
      </c>
      <c r="J82892">
        <v>0</v>
      </c>
      <c r="K82892">
        <v>0</v>
      </c>
      <c r="L82892">
        <v>0</v>
      </c>
      <c r="M82892">
        <v>0</v>
      </c>
      <c r="N82892" t="s">
        <v>103642</v>
      </c>
    </row>
    <row r="82893" spans="1:14" x14ac:dyDescent="0.3">
      <c r="A82893" s="1">
        <v>4551836469833</v>
      </c>
      <c r="B82893">
        <v>5719029</v>
      </c>
      <c r="C82893" t="s">
        <v>12</v>
      </c>
      <c r="D82893" s="2" t="s">
        <v>78180</v>
      </c>
      <c r="E82893" s="2" t="s">
        <v>3232</v>
      </c>
      <c r="F82893">
        <v>49</v>
      </c>
      <c r="G82893" t="s">
        <v>42</v>
      </c>
      <c r="H82893">
        <v>0</v>
      </c>
      <c r="I82893">
        <v>0</v>
      </c>
      <c r="J82893">
        <v>0</v>
      </c>
      <c r="K82893">
        <v>0</v>
      </c>
      <c r="L82893">
        <v>0</v>
      </c>
      <c r="M82893">
        <v>1</v>
      </c>
      <c r="N82893" t="s">
        <v>103642</v>
      </c>
    </row>
    <row r="82894" spans="1:14" x14ac:dyDescent="0.3">
      <c r="A82894" s="1">
        <v>5735491298644</v>
      </c>
      <c r="B82894">
        <v>5698126</v>
      </c>
      <c r="C82894" t="s">
        <v>16</v>
      </c>
      <c r="D82894" s="2" t="s">
        <v>78181</v>
      </c>
      <c r="E82894" s="2" t="s">
        <v>3234</v>
      </c>
      <c r="F82894">
        <v>24</v>
      </c>
      <c r="G82894" t="s">
        <v>103658</v>
      </c>
      <c r="H82894">
        <v>0</v>
      </c>
      <c r="I82894">
        <v>0</v>
      </c>
      <c r="J82894">
        <v>0</v>
      </c>
      <c r="K82894">
        <v>0</v>
      </c>
      <c r="L82894">
        <v>0</v>
      </c>
      <c r="M82894">
        <v>1</v>
      </c>
      <c r="N82894" t="s">
        <v>103642</v>
      </c>
    </row>
    <row r="82895" spans="1:14" x14ac:dyDescent="0.3">
      <c r="A82895" s="1">
        <v>742472287481149</v>
      </c>
      <c r="B82895">
        <v>5594272</v>
      </c>
      <c r="C82895" t="s">
        <v>12</v>
      </c>
      <c r="D82895" s="2" t="s">
        <v>78182</v>
      </c>
      <c r="E82895" s="2" t="s">
        <v>3226</v>
      </c>
      <c r="F82895">
        <v>15</v>
      </c>
      <c r="G82895" t="s">
        <v>103658</v>
      </c>
      <c r="H82895">
        <v>0</v>
      </c>
      <c r="I82895">
        <v>0</v>
      </c>
      <c r="J82895">
        <v>0</v>
      </c>
      <c r="K82895">
        <v>0</v>
      </c>
      <c r="L82895">
        <v>0</v>
      </c>
      <c r="M82895">
        <v>0</v>
      </c>
      <c r="N82895" t="s">
        <v>103643</v>
      </c>
    </row>
    <row r="82896" spans="1:14" x14ac:dyDescent="0.3">
      <c r="A82896" s="1">
        <v>37196429197634</v>
      </c>
      <c r="B82896">
        <v>5589336</v>
      </c>
      <c r="C82896" t="s">
        <v>12</v>
      </c>
      <c r="D82896" s="2" t="s">
        <v>78183</v>
      </c>
      <c r="E82896" s="2" t="s">
        <v>3228</v>
      </c>
      <c r="F82896">
        <v>25</v>
      </c>
      <c r="G82896" t="s">
        <v>103658</v>
      </c>
      <c r="H82896">
        <v>0</v>
      </c>
      <c r="I82896">
        <v>0</v>
      </c>
      <c r="J82896">
        <v>0</v>
      </c>
      <c r="K82896">
        <v>0</v>
      </c>
      <c r="L82896">
        <v>0</v>
      </c>
      <c r="M82896">
        <v>1</v>
      </c>
      <c r="N82896" t="s">
        <v>103643</v>
      </c>
    </row>
    <row r="82897" spans="1:14" x14ac:dyDescent="0.3">
      <c r="A82897" s="1">
        <v>4197265142414</v>
      </c>
      <c r="B82897">
        <v>5639405</v>
      </c>
      <c r="C82897" t="s">
        <v>16</v>
      </c>
      <c r="D82897" s="2" t="s">
        <v>78184</v>
      </c>
      <c r="E82897" s="2" t="s">
        <v>3226</v>
      </c>
      <c r="F82897">
        <v>26</v>
      </c>
      <c r="G82897" t="s">
        <v>103658</v>
      </c>
      <c r="H82897">
        <v>0</v>
      </c>
      <c r="I82897">
        <v>0</v>
      </c>
      <c r="J82897">
        <v>0</v>
      </c>
      <c r="K82897">
        <v>0</v>
      </c>
      <c r="L82897">
        <v>0</v>
      </c>
      <c r="M82897">
        <v>1</v>
      </c>
      <c r="N82897" t="s">
        <v>103643</v>
      </c>
    </row>
    <row r="82898" spans="1:14" x14ac:dyDescent="0.3">
      <c r="A82898" s="1">
        <v>17272145585616</v>
      </c>
      <c r="B82898">
        <v>5645732</v>
      </c>
      <c r="C82898" t="s">
        <v>16</v>
      </c>
      <c r="D82898" s="2" t="s">
        <v>78185</v>
      </c>
      <c r="E82898" s="2" t="s">
        <v>3230</v>
      </c>
      <c r="F82898">
        <v>42</v>
      </c>
      <c r="G82898" t="s">
        <v>103658</v>
      </c>
      <c r="H82898">
        <v>0</v>
      </c>
      <c r="I82898">
        <v>0</v>
      </c>
      <c r="J82898">
        <v>0</v>
      </c>
      <c r="K82898">
        <v>0</v>
      </c>
      <c r="L82898">
        <v>0</v>
      </c>
      <c r="M82898">
        <v>0</v>
      </c>
      <c r="N82898" t="s">
        <v>103642</v>
      </c>
    </row>
    <row r="82899" spans="1:14" x14ac:dyDescent="0.3">
      <c r="A82899" s="1">
        <v>4551836469833</v>
      </c>
      <c r="B82899">
        <v>5719030</v>
      </c>
      <c r="C82899" t="s">
        <v>12</v>
      </c>
      <c r="D82899" s="2" t="s">
        <v>78180</v>
      </c>
      <c r="E82899" s="2" t="s">
        <v>3232</v>
      </c>
      <c r="F82899">
        <v>49</v>
      </c>
      <c r="G82899" t="s">
        <v>42</v>
      </c>
      <c r="H82899">
        <v>0</v>
      </c>
      <c r="I82899">
        <v>0</v>
      </c>
      <c r="J82899">
        <v>0</v>
      </c>
      <c r="K82899">
        <v>0</v>
      </c>
      <c r="L82899">
        <v>0</v>
      </c>
      <c r="M82899">
        <v>0</v>
      </c>
      <c r="N82899" t="s">
        <v>103642</v>
      </c>
    </row>
    <row r="82900" spans="1:14" x14ac:dyDescent="0.3">
      <c r="A82900" s="1">
        <v>4551836469833</v>
      </c>
      <c r="B82900">
        <v>5719072</v>
      </c>
      <c r="C82900" t="s">
        <v>12</v>
      </c>
      <c r="D82900" s="2" t="s">
        <v>78186</v>
      </c>
      <c r="E82900" s="2" t="s">
        <v>3234</v>
      </c>
      <c r="F82900">
        <v>49</v>
      </c>
      <c r="G82900" t="s">
        <v>42</v>
      </c>
      <c r="H82900">
        <v>0</v>
      </c>
      <c r="I82900">
        <v>0</v>
      </c>
      <c r="J82900">
        <v>0</v>
      </c>
      <c r="K82900">
        <v>0</v>
      </c>
      <c r="L82900">
        <v>0</v>
      </c>
      <c r="M82900">
        <v>1</v>
      </c>
      <c r="N82900" t="s">
        <v>103642</v>
      </c>
    </row>
    <row r="82901" spans="1:14" x14ac:dyDescent="0.3">
      <c r="A82901" s="1">
        <v>971855658984443</v>
      </c>
      <c r="B82901">
        <v>5591174</v>
      </c>
      <c r="C82901" t="s">
        <v>12</v>
      </c>
      <c r="D82901" s="2" t="s">
        <v>78187</v>
      </c>
      <c r="E82901" s="2" t="s">
        <v>3228</v>
      </c>
      <c r="F82901">
        <v>62</v>
      </c>
      <c r="G82901" t="s">
        <v>103658</v>
      </c>
      <c r="H82901">
        <v>0</v>
      </c>
      <c r="I82901">
        <v>1</v>
      </c>
      <c r="J82901">
        <v>1</v>
      </c>
      <c r="K82901">
        <v>0</v>
      </c>
      <c r="L82901">
        <v>0</v>
      </c>
      <c r="M82901">
        <v>1</v>
      </c>
      <c r="N82901" t="s">
        <v>103643</v>
      </c>
    </row>
    <row r="82902" spans="1:14" x14ac:dyDescent="0.3">
      <c r="A82902" s="1">
        <v>1667464796553</v>
      </c>
      <c r="B82902">
        <v>5604151</v>
      </c>
      <c r="C82902" t="s">
        <v>16</v>
      </c>
      <c r="D82902" s="2" t="s">
        <v>78188</v>
      </c>
      <c r="E82902" s="2" t="s">
        <v>3230</v>
      </c>
      <c r="F82902">
        <v>53</v>
      </c>
      <c r="G82902" t="s">
        <v>103658</v>
      </c>
      <c r="H82902">
        <v>0</v>
      </c>
      <c r="I82902">
        <v>0</v>
      </c>
      <c r="J82902">
        <v>0</v>
      </c>
      <c r="K82902">
        <v>0</v>
      </c>
      <c r="L82902">
        <v>0</v>
      </c>
      <c r="M82902">
        <v>0</v>
      </c>
      <c r="N82902" t="s">
        <v>103642</v>
      </c>
    </row>
    <row r="82903" spans="1:14" x14ac:dyDescent="0.3">
      <c r="A82903" s="1">
        <v>2485175662254</v>
      </c>
      <c r="B82903">
        <v>5709899</v>
      </c>
      <c r="C82903" t="s">
        <v>16</v>
      </c>
      <c r="D82903" s="2" t="s">
        <v>78189</v>
      </c>
      <c r="E82903" s="2" t="s">
        <v>3232</v>
      </c>
      <c r="F82903">
        <v>4</v>
      </c>
      <c r="G82903" t="s">
        <v>103658</v>
      </c>
      <c r="H82903">
        <v>0</v>
      </c>
      <c r="I82903">
        <v>0</v>
      </c>
      <c r="J82903">
        <v>0</v>
      </c>
      <c r="K82903">
        <v>0</v>
      </c>
      <c r="L82903">
        <v>0</v>
      </c>
      <c r="M82903">
        <v>1</v>
      </c>
      <c r="N82903" t="s">
        <v>103642</v>
      </c>
    </row>
    <row r="82904" spans="1:14" x14ac:dyDescent="0.3">
      <c r="A82904" s="1">
        <v>4551836469833</v>
      </c>
      <c r="B82904">
        <v>5719730</v>
      </c>
      <c r="C82904" t="s">
        <v>12</v>
      </c>
      <c r="D82904" s="2" t="s">
        <v>78190</v>
      </c>
      <c r="E82904" s="2" t="s">
        <v>3234</v>
      </c>
      <c r="F82904">
        <v>49</v>
      </c>
      <c r="G82904" t="s">
        <v>42</v>
      </c>
      <c r="H82904">
        <v>0</v>
      </c>
      <c r="I82904">
        <v>0</v>
      </c>
      <c r="J82904">
        <v>0</v>
      </c>
      <c r="K82904">
        <v>0</v>
      </c>
      <c r="L82904">
        <v>0</v>
      </c>
      <c r="M82904">
        <v>0</v>
      </c>
      <c r="N82904" t="s">
        <v>103642</v>
      </c>
    </row>
    <row r="82905" spans="1:14" x14ac:dyDescent="0.3">
      <c r="A82905" s="1">
        <v>424263938252499</v>
      </c>
      <c r="B82905">
        <v>5588481</v>
      </c>
      <c r="C82905" t="s">
        <v>16</v>
      </c>
      <c r="D82905" s="2" t="s">
        <v>78191</v>
      </c>
      <c r="E82905" s="2" t="s">
        <v>3226</v>
      </c>
      <c r="F82905">
        <v>30</v>
      </c>
      <c r="G82905" t="s">
        <v>103658</v>
      </c>
      <c r="H82905">
        <v>0</v>
      </c>
      <c r="I82905">
        <v>0</v>
      </c>
      <c r="J82905">
        <v>0</v>
      </c>
      <c r="K82905">
        <v>0</v>
      </c>
      <c r="L82905">
        <v>0</v>
      </c>
      <c r="M82905">
        <v>1</v>
      </c>
      <c r="N82905" t="s">
        <v>103643</v>
      </c>
    </row>
    <row r="82906" spans="1:14" x14ac:dyDescent="0.3">
      <c r="A82906" s="1">
        <v>971855658984443</v>
      </c>
      <c r="B82906">
        <v>5591175</v>
      </c>
      <c r="C82906" t="s">
        <v>12</v>
      </c>
      <c r="D82906" s="2" t="s">
        <v>78187</v>
      </c>
      <c r="E82906" s="2" t="s">
        <v>3228</v>
      </c>
      <c r="F82906">
        <v>62</v>
      </c>
      <c r="G82906" t="s">
        <v>103658</v>
      </c>
      <c r="H82906">
        <v>0</v>
      </c>
      <c r="I82906">
        <v>1</v>
      </c>
      <c r="J82906">
        <v>1</v>
      </c>
      <c r="K82906">
        <v>0</v>
      </c>
      <c r="L82906">
        <v>0</v>
      </c>
      <c r="M82906">
        <v>0</v>
      </c>
      <c r="N82906" t="s">
        <v>103643</v>
      </c>
    </row>
    <row r="82907" spans="1:14" x14ac:dyDescent="0.3">
      <c r="A82907" s="1">
        <v>42511936575988</v>
      </c>
      <c r="B82907">
        <v>5604998</v>
      </c>
      <c r="C82907" t="s">
        <v>12</v>
      </c>
      <c r="D82907" s="2" t="s">
        <v>78192</v>
      </c>
      <c r="E82907" s="2" t="s">
        <v>3230</v>
      </c>
      <c r="F82907">
        <v>55</v>
      </c>
      <c r="G82907" t="s">
        <v>103658</v>
      </c>
      <c r="H82907">
        <v>0</v>
      </c>
      <c r="I82907">
        <v>1</v>
      </c>
      <c r="J82907">
        <v>1</v>
      </c>
      <c r="K82907">
        <v>0</v>
      </c>
      <c r="L82907">
        <v>0</v>
      </c>
      <c r="M82907">
        <v>0</v>
      </c>
      <c r="N82907" t="s">
        <v>103642</v>
      </c>
    </row>
    <row r="82908" spans="1:14" x14ac:dyDescent="0.3">
      <c r="A82908" s="1">
        <v>37861144689897</v>
      </c>
      <c r="B82908">
        <v>5716031</v>
      </c>
      <c r="C82908" t="s">
        <v>16</v>
      </c>
      <c r="D82908" s="2" t="s">
        <v>78193</v>
      </c>
      <c r="E82908" s="2" t="s">
        <v>3232</v>
      </c>
      <c r="F82908">
        <v>39</v>
      </c>
      <c r="G82908" t="s">
        <v>103658</v>
      </c>
      <c r="H82908">
        <v>0</v>
      </c>
      <c r="I82908">
        <v>0</v>
      </c>
      <c r="J82908">
        <v>0</v>
      </c>
      <c r="K82908">
        <v>0</v>
      </c>
      <c r="L82908">
        <v>0</v>
      </c>
      <c r="M82908">
        <v>1</v>
      </c>
      <c r="N82908" t="s">
        <v>103642</v>
      </c>
    </row>
    <row r="82909" spans="1:14" x14ac:dyDescent="0.3">
      <c r="A82909" s="1">
        <v>4235356724948</v>
      </c>
      <c r="B82909">
        <v>5629857</v>
      </c>
      <c r="C82909" t="s">
        <v>12</v>
      </c>
      <c r="D82909" s="2" t="s">
        <v>78194</v>
      </c>
      <c r="E82909" s="2" t="s">
        <v>3234</v>
      </c>
      <c r="F82909">
        <v>25</v>
      </c>
      <c r="G82909" t="s">
        <v>103658</v>
      </c>
      <c r="H82909">
        <v>0</v>
      </c>
      <c r="I82909">
        <v>0</v>
      </c>
      <c r="J82909">
        <v>0</v>
      </c>
      <c r="K82909">
        <v>0</v>
      </c>
      <c r="L82909">
        <v>0</v>
      </c>
      <c r="M82909">
        <v>1</v>
      </c>
      <c r="N82909" t="s">
        <v>103642</v>
      </c>
    </row>
    <row r="82910" spans="1:14" x14ac:dyDescent="0.3">
      <c r="A82910" s="1">
        <v>65623497392842</v>
      </c>
      <c r="B82910">
        <v>5588678</v>
      </c>
      <c r="C82910" t="s">
        <v>12</v>
      </c>
      <c r="D82910" s="2" t="s">
        <v>78195</v>
      </c>
      <c r="E82910" s="2" t="s">
        <v>3226</v>
      </c>
      <c r="F82910">
        <v>24</v>
      </c>
      <c r="G82910" t="s">
        <v>103658</v>
      </c>
      <c r="H82910">
        <v>0</v>
      </c>
      <c r="I82910">
        <v>0</v>
      </c>
      <c r="J82910">
        <v>0</v>
      </c>
      <c r="K82910">
        <v>0</v>
      </c>
      <c r="L82910">
        <v>0</v>
      </c>
      <c r="M82910">
        <v>1</v>
      </c>
      <c r="N82910" t="s">
        <v>103643</v>
      </c>
    </row>
    <row r="82911" spans="1:14" x14ac:dyDescent="0.3">
      <c r="A82911" s="1">
        <v>73657497536994</v>
      </c>
      <c r="B82911">
        <v>5591177</v>
      </c>
      <c r="C82911" t="s">
        <v>12</v>
      </c>
      <c r="D82911" s="2" t="s">
        <v>78196</v>
      </c>
      <c r="E82911" s="2" t="s">
        <v>3228</v>
      </c>
      <c r="F82911">
        <v>35</v>
      </c>
      <c r="G82911" t="s">
        <v>103658</v>
      </c>
      <c r="H82911">
        <v>0</v>
      </c>
      <c r="I82911">
        <v>0</v>
      </c>
      <c r="J82911">
        <v>0</v>
      </c>
      <c r="K82911">
        <v>0</v>
      </c>
      <c r="L82911">
        <v>0</v>
      </c>
      <c r="M82911">
        <v>1</v>
      </c>
      <c r="N82911" t="s">
        <v>103643</v>
      </c>
    </row>
    <row r="82912" spans="1:14" x14ac:dyDescent="0.3">
      <c r="A82912" s="1">
        <v>42511936575988</v>
      </c>
      <c r="B82912">
        <v>5604999</v>
      </c>
      <c r="C82912" t="s">
        <v>12</v>
      </c>
      <c r="D82912" s="2" t="s">
        <v>78192</v>
      </c>
      <c r="E82912" s="2" t="s">
        <v>3230</v>
      </c>
      <c r="F82912">
        <v>55</v>
      </c>
      <c r="G82912" t="s">
        <v>103658</v>
      </c>
      <c r="H82912">
        <v>0</v>
      </c>
      <c r="I82912">
        <v>1</v>
      </c>
      <c r="J82912">
        <v>1</v>
      </c>
      <c r="K82912">
        <v>0</v>
      </c>
      <c r="L82912">
        <v>0</v>
      </c>
      <c r="M82912">
        <v>0</v>
      </c>
      <c r="N82912" t="s">
        <v>103642</v>
      </c>
    </row>
    <row r="82913" spans="1:14" x14ac:dyDescent="0.3">
      <c r="A82913" s="1">
        <v>33837731957747</v>
      </c>
      <c r="B82913">
        <v>5707219</v>
      </c>
      <c r="C82913" t="s">
        <v>16</v>
      </c>
      <c r="D82913" s="2" t="s">
        <v>78197</v>
      </c>
      <c r="E82913" s="2" t="s">
        <v>3232</v>
      </c>
      <c r="F82913">
        <v>78</v>
      </c>
      <c r="G82913" t="s">
        <v>103658</v>
      </c>
      <c r="H82913">
        <v>0</v>
      </c>
      <c r="I82913">
        <v>1</v>
      </c>
      <c r="J82913">
        <v>0</v>
      </c>
      <c r="K82913">
        <v>0</v>
      </c>
      <c r="L82913">
        <v>0</v>
      </c>
      <c r="M82913">
        <v>1</v>
      </c>
      <c r="N82913" t="s">
        <v>103642</v>
      </c>
    </row>
    <row r="82914" spans="1:14" x14ac:dyDescent="0.3">
      <c r="A82914" s="1">
        <v>835753313693644</v>
      </c>
      <c r="B82914">
        <v>5730874</v>
      </c>
      <c r="C82914" t="s">
        <v>12</v>
      </c>
      <c r="D82914" s="2" t="s">
        <v>78198</v>
      </c>
      <c r="E82914" s="2" t="s">
        <v>3232</v>
      </c>
      <c r="F82914">
        <v>44</v>
      </c>
      <c r="G82914" t="s">
        <v>103658</v>
      </c>
      <c r="H82914">
        <v>0</v>
      </c>
      <c r="I82914">
        <v>0</v>
      </c>
      <c r="J82914">
        <v>0</v>
      </c>
      <c r="K82914">
        <v>0</v>
      </c>
      <c r="L82914">
        <v>0</v>
      </c>
      <c r="M82914">
        <v>0</v>
      </c>
      <c r="N82914" t="s">
        <v>103642</v>
      </c>
    </row>
    <row r="82915" spans="1:14" x14ac:dyDescent="0.3">
      <c r="A82915" s="1">
        <v>4235356724948</v>
      </c>
      <c r="B82915">
        <v>5719723</v>
      </c>
      <c r="C82915" t="s">
        <v>12</v>
      </c>
      <c r="D82915" s="2" t="s">
        <v>78199</v>
      </c>
      <c r="E82915" s="2" t="s">
        <v>3234</v>
      </c>
      <c r="F82915">
        <v>25</v>
      </c>
      <c r="G82915" t="s">
        <v>103658</v>
      </c>
      <c r="H82915">
        <v>0</v>
      </c>
      <c r="I82915">
        <v>0</v>
      </c>
      <c r="J82915">
        <v>0</v>
      </c>
      <c r="K82915">
        <v>0</v>
      </c>
      <c r="L82915">
        <v>0</v>
      </c>
      <c r="M82915">
        <v>0</v>
      </c>
      <c r="N82915" t="s">
        <v>103642</v>
      </c>
    </row>
    <row r="82916" spans="1:14" x14ac:dyDescent="0.3">
      <c r="A82916" s="1">
        <v>659599964628</v>
      </c>
      <c r="B82916">
        <v>5588680</v>
      </c>
      <c r="C82916" t="s">
        <v>12</v>
      </c>
      <c r="D82916" s="2" t="s">
        <v>78200</v>
      </c>
      <c r="E82916" s="2" t="s">
        <v>3226</v>
      </c>
      <c r="F82916">
        <v>8</v>
      </c>
      <c r="G82916" t="s">
        <v>103658</v>
      </c>
      <c r="H82916">
        <v>0</v>
      </c>
      <c r="I82916">
        <v>0</v>
      </c>
      <c r="J82916">
        <v>0</v>
      </c>
      <c r="K82916">
        <v>0</v>
      </c>
      <c r="L82916">
        <v>0</v>
      </c>
      <c r="M82916">
        <v>1</v>
      </c>
      <c r="N82916" t="s">
        <v>103643</v>
      </c>
    </row>
    <row r="82917" spans="1:14" x14ac:dyDescent="0.3">
      <c r="A82917" s="1">
        <v>21756397822194</v>
      </c>
      <c r="B82917">
        <v>5594814</v>
      </c>
      <c r="C82917" t="s">
        <v>12</v>
      </c>
      <c r="D82917" s="2" t="s">
        <v>78201</v>
      </c>
      <c r="E82917" s="2" t="s">
        <v>3228</v>
      </c>
      <c r="F82917">
        <v>28</v>
      </c>
      <c r="G82917" t="s">
        <v>103658</v>
      </c>
      <c r="H82917">
        <v>1</v>
      </c>
      <c r="I82917">
        <v>0</v>
      </c>
      <c r="J82917">
        <v>0</v>
      </c>
      <c r="K82917">
        <v>0</v>
      </c>
      <c r="L82917">
        <v>0</v>
      </c>
      <c r="M82917">
        <v>1</v>
      </c>
      <c r="N82917" t="s">
        <v>103643</v>
      </c>
    </row>
    <row r="82918" spans="1:14" x14ac:dyDescent="0.3">
      <c r="A82918" s="1">
        <v>7156662442287</v>
      </c>
      <c r="B82918">
        <v>5606963</v>
      </c>
      <c r="C82918" t="s">
        <v>12</v>
      </c>
      <c r="D82918" s="2" t="s">
        <v>78202</v>
      </c>
      <c r="E82918" s="2" t="s">
        <v>3230</v>
      </c>
      <c r="F82918">
        <v>41</v>
      </c>
      <c r="G82918" t="s">
        <v>103658</v>
      </c>
      <c r="H82918">
        <v>0</v>
      </c>
      <c r="I82918">
        <v>0</v>
      </c>
      <c r="J82918">
        <v>0</v>
      </c>
      <c r="K82918">
        <v>0</v>
      </c>
      <c r="L82918">
        <v>0</v>
      </c>
      <c r="M82918">
        <v>0</v>
      </c>
      <c r="N82918" t="s">
        <v>103642</v>
      </c>
    </row>
    <row r="82919" spans="1:14" x14ac:dyDescent="0.3">
      <c r="A82919" s="1">
        <v>33837731957747</v>
      </c>
      <c r="B82919">
        <v>5707220</v>
      </c>
      <c r="C82919" t="s">
        <v>16</v>
      </c>
      <c r="D82919" s="2" t="s">
        <v>78197</v>
      </c>
      <c r="E82919" s="2" t="s">
        <v>3232</v>
      </c>
      <c r="F82919">
        <v>78</v>
      </c>
      <c r="G82919" t="s">
        <v>103658</v>
      </c>
      <c r="H82919">
        <v>0</v>
      </c>
      <c r="I82919">
        <v>1</v>
      </c>
      <c r="J82919">
        <v>0</v>
      </c>
      <c r="K82919">
        <v>0</v>
      </c>
      <c r="L82919">
        <v>0</v>
      </c>
      <c r="M82919">
        <v>0</v>
      </c>
      <c r="N82919" t="s">
        <v>103642</v>
      </c>
    </row>
    <row r="82920" spans="1:14" x14ac:dyDescent="0.3">
      <c r="A82920" s="1">
        <v>73483415459794</v>
      </c>
      <c r="B82920">
        <v>5630124</v>
      </c>
      <c r="C82920" t="s">
        <v>16</v>
      </c>
      <c r="D82920" s="2" t="s">
        <v>78203</v>
      </c>
      <c r="E82920" s="2" t="s">
        <v>3234</v>
      </c>
      <c r="F82920">
        <v>54</v>
      </c>
      <c r="G82920" t="s">
        <v>103658</v>
      </c>
      <c r="H82920">
        <v>0</v>
      </c>
      <c r="I82920">
        <v>0</v>
      </c>
      <c r="J82920">
        <v>0</v>
      </c>
      <c r="K82920">
        <v>0</v>
      </c>
      <c r="L82920">
        <v>0</v>
      </c>
      <c r="M82920">
        <v>1</v>
      </c>
      <c r="N82920" t="s">
        <v>103642</v>
      </c>
    </row>
    <row r="82921" spans="1:14" x14ac:dyDescent="0.3">
      <c r="A82921" s="1">
        <v>1972167662824</v>
      </c>
      <c r="B82921">
        <v>5588761</v>
      </c>
      <c r="C82921" t="s">
        <v>16</v>
      </c>
      <c r="D82921" s="2" t="s">
        <v>78204</v>
      </c>
      <c r="E82921" s="2" t="s">
        <v>3226</v>
      </c>
      <c r="F82921">
        <v>32</v>
      </c>
      <c r="G82921" t="s">
        <v>103658</v>
      </c>
      <c r="H82921">
        <v>0</v>
      </c>
      <c r="I82921">
        <v>0</v>
      </c>
      <c r="J82921">
        <v>0</v>
      </c>
      <c r="K82921">
        <v>0</v>
      </c>
      <c r="L82921">
        <v>0</v>
      </c>
      <c r="M82921">
        <v>1</v>
      </c>
      <c r="N82921" t="s">
        <v>103643</v>
      </c>
    </row>
    <row r="82922" spans="1:14" x14ac:dyDescent="0.3">
      <c r="A82922" s="1">
        <v>437249667287531</v>
      </c>
      <c r="B82922">
        <v>5594820</v>
      </c>
      <c r="C82922" t="s">
        <v>16</v>
      </c>
      <c r="D82922" s="2" t="s">
        <v>22409</v>
      </c>
      <c r="E82922" s="2" t="s">
        <v>3228</v>
      </c>
      <c r="F82922">
        <v>25</v>
      </c>
      <c r="G82922" t="s">
        <v>103658</v>
      </c>
      <c r="H82922">
        <v>0</v>
      </c>
      <c r="I82922">
        <v>0</v>
      </c>
      <c r="J82922">
        <v>0</v>
      </c>
      <c r="K82922">
        <v>0</v>
      </c>
      <c r="L82922">
        <v>0</v>
      </c>
      <c r="M82922">
        <v>1</v>
      </c>
      <c r="N82922" t="s">
        <v>103643</v>
      </c>
    </row>
    <row r="82923" spans="1:14" x14ac:dyDescent="0.3">
      <c r="A82923" s="1">
        <v>12496554361148</v>
      </c>
      <c r="B82923">
        <v>5607232</v>
      </c>
      <c r="C82923" t="s">
        <v>12</v>
      </c>
      <c r="D82923" s="2" t="s">
        <v>78205</v>
      </c>
      <c r="E82923" s="2" t="s">
        <v>3230</v>
      </c>
      <c r="F82923">
        <v>48</v>
      </c>
      <c r="G82923" t="s">
        <v>103658</v>
      </c>
      <c r="H82923">
        <v>0</v>
      </c>
      <c r="I82923">
        <v>0</v>
      </c>
      <c r="J82923">
        <v>0</v>
      </c>
      <c r="K82923">
        <v>0</v>
      </c>
      <c r="L82923">
        <v>0</v>
      </c>
      <c r="M82923">
        <v>0</v>
      </c>
      <c r="N82923" t="s">
        <v>103642</v>
      </c>
    </row>
    <row r="82924" spans="1:14" x14ac:dyDescent="0.3">
      <c r="A82924" s="1">
        <v>12496554361148</v>
      </c>
      <c r="B82924">
        <v>5710092</v>
      </c>
      <c r="C82924" t="s">
        <v>12</v>
      </c>
      <c r="D82924" s="2" t="s">
        <v>78206</v>
      </c>
      <c r="E82924" s="2" t="s">
        <v>3232</v>
      </c>
      <c r="F82924">
        <v>48</v>
      </c>
      <c r="G82924" t="s">
        <v>103658</v>
      </c>
      <c r="H82924">
        <v>0</v>
      </c>
      <c r="I82924">
        <v>0</v>
      </c>
      <c r="J82924">
        <v>0</v>
      </c>
      <c r="K82924">
        <v>0</v>
      </c>
      <c r="L82924">
        <v>0</v>
      </c>
      <c r="M82924">
        <v>1</v>
      </c>
      <c r="N82924" t="s">
        <v>103643</v>
      </c>
    </row>
    <row r="82925" spans="1:14" x14ac:dyDescent="0.3">
      <c r="A82925" s="1">
        <v>33837731957747</v>
      </c>
      <c r="B82925">
        <v>5706992</v>
      </c>
      <c r="C82925" t="s">
        <v>16</v>
      </c>
      <c r="D82925" s="2" t="s">
        <v>78207</v>
      </c>
      <c r="E82925" s="2" t="s">
        <v>3234</v>
      </c>
      <c r="F82925">
        <v>78</v>
      </c>
      <c r="G82925" t="s">
        <v>103658</v>
      </c>
      <c r="H82925">
        <v>0</v>
      </c>
      <c r="I82925">
        <v>1</v>
      </c>
      <c r="J82925">
        <v>0</v>
      </c>
      <c r="K82925">
        <v>0</v>
      </c>
      <c r="L82925">
        <v>0</v>
      </c>
      <c r="M82925">
        <v>1</v>
      </c>
      <c r="N82925" t="s">
        <v>103642</v>
      </c>
    </row>
    <row r="82926" spans="1:14" x14ac:dyDescent="0.3">
      <c r="A82926" s="1">
        <v>37589497678822</v>
      </c>
      <c r="B82926">
        <v>5640649</v>
      </c>
      <c r="C82926" t="s">
        <v>16</v>
      </c>
      <c r="D82926" s="2" t="s">
        <v>78208</v>
      </c>
      <c r="E82926" s="2" t="s">
        <v>3226</v>
      </c>
      <c r="F82926">
        <v>25</v>
      </c>
      <c r="G82926" t="s">
        <v>103658</v>
      </c>
      <c r="H82926">
        <v>0</v>
      </c>
      <c r="I82926">
        <v>0</v>
      </c>
      <c r="J82926">
        <v>0</v>
      </c>
      <c r="K82926">
        <v>0</v>
      </c>
      <c r="L82926">
        <v>0</v>
      </c>
      <c r="M82926">
        <v>1</v>
      </c>
      <c r="N82926" t="s">
        <v>103643</v>
      </c>
    </row>
    <row r="82927" spans="1:14" x14ac:dyDescent="0.3">
      <c r="A82927" s="1">
        <v>24884777743126</v>
      </c>
      <c r="B82927">
        <v>5594830</v>
      </c>
      <c r="C82927" t="s">
        <v>12</v>
      </c>
      <c r="D82927" s="2" t="s">
        <v>78209</v>
      </c>
      <c r="E82927" s="2" t="s">
        <v>3228</v>
      </c>
      <c r="F82927">
        <v>8</v>
      </c>
      <c r="G82927" t="s">
        <v>103658</v>
      </c>
      <c r="H82927">
        <v>0</v>
      </c>
      <c r="I82927">
        <v>0</v>
      </c>
      <c r="J82927">
        <v>0</v>
      </c>
      <c r="K82927">
        <v>0</v>
      </c>
      <c r="L82927">
        <v>0</v>
      </c>
      <c r="M82927">
        <v>1</v>
      </c>
      <c r="N82927" t="s">
        <v>103643</v>
      </c>
    </row>
    <row r="82928" spans="1:14" x14ac:dyDescent="0.3">
      <c r="A82928" s="1">
        <v>11595147151</v>
      </c>
      <c r="B82928">
        <v>5609690</v>
      </c>
      <c r="C82928" t="s">
        <v>12</v>
      </c>
      <c r="D82928" s="2" t="s">
        <v>78210</v>
      </c>
      <c r="E82928" s="2" t="s">
        <v>3230</v>
      </c>
      <c r="F82928">
        <v>33</v>
      </c>
      <c r="G82928" t="s">
        <v>103658</v>
      </c>
      <c r="H82928">
        <v>1</v>
      </c>
      <c r="I82928">
        <v>0</v>
      </c>
      <c r="J82928">
        <v>0</v>
      </c>
      <c r="K82928">
        <v>0</v>
      </c>
      <c r="L82928">
        <v>0</v>
      </c>
      <c r="M82928">
        <v>0</v>
      </c>
      <c r="N82928" t="s">
        <v>103643</v>
      </c>
    </row>
    <row r="82929" spans="1:14" x14ac:dyDescent="0.3">
      <c r="A82929" s="1">
        <v>12496554361148</v>
      </c>
      <c r="B82929">
        <v>5710093</v>
      </c>
      <c r="C82929" t="s">
        <v>12</v>
      </c>
      <c r="D82929" s="2" t="s">
        <v>78206</v>
      </c>
      <c r="E82929" s="2" t="s">
        <v>3232</v>
      </c>
      <c r="F82929">
        <v>48</v>
      </c>
      <c r="G82929" t="s">
        <v>103658</v>
      </c>
      <c r="H82929">
        <v>0</v>
      </c>
      <c r="I82929">
        <v>0</v>
      </c>
      <c r="J82929">
        <v>0</v>
      </c>
      <c r="K82929">
        <v>0</v>
      </c>
      <c r="L82929">
        <v>0</v>
      </c>
      <c r="M82929">
        <v>0</v>
      </c>
      <c r="N82929" t="s">
        <v>103643</v>
      </c>
    </row>
    <row r="82930" spans="1:14" x14ac:dyDescent="0.3">
      <c r="A82930" s="1">
        <v>33837731957747</v>
      </c>
      <c r="B82930">
        <v>5706993</v>
      </c>
      <c r="C82930" t="s">
        <v>16</v>
      </c>
      <c r="D82930" s="2" t="s">
        <v>78207</v>
      </c>
      <c r="E82930" s="2" t="s">
        <v>3234</v>
      </c>
      <c r="F82930">
        <v>78</v>
      </c>
      <c r="G82930" t="s">
        <v>103658</v>
      </c>
      <c r="H82930">
        <v>0</v>
      </c>
      <c r="I82930">
        <v>1</v>
      </c>
      <c r="J82930">
        <v>0</v>
      </c>
      <c r="K82930">
        <v>0</v>
      </c>
      <c r="L82930">
        <v>0</v>
      </c>
      <c r="M82930">
        <v>0</v>
      </c>
      <c r="N82930" t="s">
        <v>103642</v>
      </c>
    </row>
    <row r="82931" spans="1:14" x14ac:dyDescent="0.3">
      <c r="A82931" s="1">
        <v>13795336813742</v>
      </c>
      <c r="B82931">
        <v>5589527</v>
      </c>
      <c r="C82931" t="s">
        <v>12</v>
      </c>
      <c r="D82931" s="2" t="s">
        <v>78211</v>
      </c>
      <c r="E82931" s="2" t="s">
        <v>3226</v>
      </c>
      <c r="F82931">
        <v>32</v>
      </c>
      <c r="G82931" t="s">
        <v>103658</v>
      </c>
      <c r="H82931">
        <v>0</v>
      </c>
      <c r="I82931">
        <v>0</v>
      </c>
      <c r="J82931">
        <v>0</v>
      </c>
      <c r="K82931">
        <v>0</v>
      </c>
      <c r="L82931">
        <v>0</v>
      </c>
      <c r="M82931">
        <v>1</v>
      </c>
      <c r="N82931" t="s">
        <v>103643</v>
      </c>
    </row>
    <row r="82932" spans="1:14" x14ac:dyDescent="0.3">
      <c r="A82932" s="1">
        <v>62877742225367</v>
      </c>
      <c r="B82932">
        <v>5597210</v>
      </c>
      <c r="C82932" t="s">
        <v>12</v>
      </c>
      <c r="D82932" s="2" t="s">
        <v>78212</v>
      </c>
      <c r="E82932" s="2" t="s">
        <v>3228</v>
      </c>
      <c r="F82932">
        <v>38</v>
      </c>
      <c r="G82932" t="s">
        <v>103658</v>
      </c>
      <c r="H82932">
        <v>0</v>
      </c>
      <c r="I82932">
        <v>1</v>
      </c>
      <c r="J82932">
        <v>0</v>
      </c>
      <c r="K82932">
        <v>0</v>
      </c>
      <c r="L82932">
        <v>0</v>
      </c>
      <c r="M82932">
        <v>1</v>
      </c>
      <c r="N82932" t="s">
        <v>103643</v>
      </c>
    </row>
    <row r="82933" spans="1:14" x14ac:dyDescent="0.3">
      <c r="A82933" s="1">
        <v>11595147151</v>
      </c>
      <c r="B82933">
        <v>5609691</v>
      </c>
      <c r="C82933" t="s">
        <v>12</v>
      </c>
      <c r="D82933" s="2" t="s">
        <v>78210</v>
      </c>
      <c r="E82933" s="2" t="s">
        <v>3230</v>
      </c>
      <c r="F82933">
        <v>33</v>
      </c>
      <c r="G82933" t="s">
        <v>103658</v>
      </c>
      <c r="H82933">
        <v>1</v>
      </c>
      <c r="I82933">
        <v>0</v>
      </c>
      <c r="J82933">
        <v>0</v>
      </c>
      <c r="K82933">
        <v>0</v>
      </c>
      <c r="L82933">
        <v>0</v>
      </c>
      <c r="M82933">
        <v>0</v>
      </c>
      <c r="N82933" t="s">
        <v>103643</v>
      </c>
    </row>
    <row r="82934" spans="1:14" x14ac:dyDescent="0.3">
      <c r="A82934" s="1">
        <v>22329942176164</v>
      </c>
      <c r="B82934">
        <v>5715927</v>
      </c>
      <c r="C82934" t="s">
        <v>12</v>
      </c>
      <c r="D82934" s="2" t="s">
        <v>78213</v>
      </c>
      <c r="E82934" s="2" t="s">
        <v>3232</v>
      </c>
      <c r="F82934">
        <v>49</v>
      </c>
      <c r="G82934" t="s">
        <v>103658</v>
      </c>
      <c r="H82934">
        <v>0</v>
      </c>
      <c r="I82934">
        <v>1</v>
      </c>
      <c r="J82934">
        <v>1</v>
      </c>
      <c r="K82934">
        <v>0</v>
      </c>
      <c r="L82934">
        <v>0</v>
      </c>
      <c r="M82934">
        <v>1</v>
      </c>
      <c r="N82934" t="s">
        <v>103642</v>
      </c>
    </row>
    <row r="82935" spans="1:14" x14ac:dyDescent="0.3">
      <c r="A82935" s="1">
        <v>451871398579917</v>
      </c>
      <c r="B82935">
        <v>5719656</v>
      </c>
      <c r="C82935" t="s">
        <v>12</v>
      </c>
      <c r="D82935" s="2" t="s">
        <v>78214</v>
      </c>
      <c r="E82935" s="2" t="s">
        <v>3234</v>
      </c>
      <c r="F82935">
        <v>29</v>
      </c>
      <c r="G82935" t="s">
        <v>103658</v>
      </c>
      <c r="H82935">
        <v>0</v>
      </c>
      <c r="I82935">
        <v>0</v>
      </c>
      <c r="J82935">
        <v>0</v>
      </c>
      <c r="K82935">
        <v>0</v>
      </c>
      <c r="L82935">
        <v>0</v>
      </c>
      <c r="M82935">
        <v>1</v>
      </c>
      <c r="N82935" t="s">
        <v>103643</v>
      </c>
    </row>
    <row r="82936" spans="1:14" x14ac:dyDescent="0.3">
      <c r="A82936" s="1">
        <v>3988428819752</v>
      </c>
      <c r="B82936">
        <v>5590456</v>
      </c>
      <c r="C82936" t="s">
        <v>12</v>
      </c>
      <c r="D82936" s="2" t="s">
        <v>78215</v>
      </c>
      <c r="E82936" s="2" t="s">
        <v>3226</v>
      </c>
      <c r="F82936">
        <v>30</v>
      </c>
      <c r="G82936" t="s">
        <v>103658</v>
      </c>
      <c r="H82936">
        <v>0</v>
      </c>
      <c r="I82936">
        <v>0</v>
      </c>
      <c r="J82936">
        <v>0</v>
      </c>
      <c r="K82936">
        <v>0</v>
      </c>
      <c r="L82936">
        <v>0</v>
      </c>
      <c r="M82936">
        <v>1</v>
      </c>
      <c r="N82936" t="s">
        <v>103642</v>
      </c>
    </row>
    <row r="82937" spans="1:14" x14ac:dyDescent="0.3">
      <c r="A82937" s="1">
        <v>22572676396983</v>
      </c>
      <c r="B82937">
        <v>5600609</v>
      </c>
      <c r="C82937" t="s">
        <v>12</v>
      </c>
      <c r="D82937" s="2" t="s">
        <v>78216</v>
      </c>
      <c r="E82937" s="2" t="s">
        <v>3228</v>
      </c>
      <c r="F82937">
        <v>54</v>
      </c>
      <c r="G82937" t="s">
        <v>103658</v>
      </c>
      <c r="H82937">
        <v>0</v>
      </c>
      <c r="I82937">
        <v>1</v>
      </c>
      <c r="J82937">
        <v>1</v>
      </c>
      <c r="K82937">
        <v>0</v>
      </c>
      <c r="L82937">
        <v>0</v>
      </c>
      <c r="M82937">
        <v>1</v>
      </c>
      <c r="N82937" t="s">
        <v>103643</v>
      </c>
    </row>
    <row r="82938" spans="1:14" x14ac:dyDescent="0.3">
      <c r="A82938" s="1">
        <v>679196552259485</v>
      </c>
      <c r="B82938">
        <v>5696636</v>
      </c>
      <c r="C82938" t="s">
        <v>12</v>
      </c>
      <c r="D82938" s="2" t="s">
        <v>41545</v>
      </c>
      <c r="E82938" s="2" t="s">
        <v>3230</v>
      </c>
      <c r="F82938">
        <v>55</v>
      </c>
      <c r="G82938" t="s">
        <v>103651</v>
      </c>
      <c r="H82938">
        <v>0</v>
      </c>
      <c r="I82938">
        <v>0</v>
      </c>
      <c r="J82938">
        <v>0</v>
      </c>
      <c r="K82938">
        <v>0</v>
      </c>
      <c r="L82938">
        <v>0</v>
      </c>
      <c r="M82938">
        <v>0</v>
      </c>
      <c r="N82938" t="s">
        <v>103643</v>
      </c>
    </row>
    <row r="82939" spans="1:14" x14ac:dyDescent="0.3">
      <c r="A82939" s="1">
        <v>1227757477233</v>
      </c>
      <c r="B82939">
        <v>5710570</v>
      </c>
      <c r="C82939" t="s">
        <v>16</v>
      </c>
      <c r="D82939" s="2" t="s">
        <v>78217</v>
      </c>
      <c r="E82939" s="2" t="s">
        <v>3232</v>
      </c>
      <c r="F82939">
        <v>64</v>
      </c>
      <c r="G82939" t="s">
        <v>103658</v>
      </c>
      <c r="H82939">
        <v>0</v>
      </c>
      <c r="I82939">
        <v>1</v>
      </c>
      <c r="J82939">
        <v>1</v>
      </c>
      <c r="K82939">
        <v>0</v>
      </c>
      <c r="L82939">
        <v>0</v>
      </c>
      <c r="M82939">
        <v>1</v>
      </c>
      <c r="N82939" t="s">
        <v>103642</v>
      </c>
    </row>
    <row r="82940" spans="1:14" x14ac:dyDescent="0.3">
      <c r="A82940" s="1">
        <v>36173372948266</v>
      </c>
      <c r="B82940">
        <v>5720177</v>
      </c>
      <c r="C82940" t="s">
        <v>12</v>
      </c>
      <c r="D82940" s="2" t="s">
        <v>26993</v>
      </c>
      <c r="E82940" s="2" t="s">
        <v>3234</v>
      </c>
      <c r="F82940">
        <v>32</v>
      </c>
      <c r="G82940" t="s">
        <v>42</v>
      </c>
      <c r="H82940">
        <v>0</v>
      </c>
      <c r="I82940">
        <v>0</v>
      </c>
      <c r="J82940">
        <v>0</v>
      </c>
      <c r="K82940">
        <v>0</v>
      </c>
      <c r="L82940">
        <v>0</v>
      </c>
      <c r="M82940">
        <v>1</v>
      </c>
      <c r="N82940" t="s">
        <v>103642</v>
      </c>
    </row>
    <row r="82941" spans="1:14" x14ac:dyDescent="0.3">
      <c r="A82941" s="1">
        <v>84279721851515</v>
      </c>
      <c r="B82941">
        <v>5617337</v>
      </c>
      <c r="C82941" t="s">
        <v>12</v>
      </c>
      <c r="D82941" s="2" t="s">
        <v>78218</v>
      </c>
      <c r="E82941" s="2" t="s">
        <v>3226</v>
      </c>
      <c r="F82941">
        <v>22</v>
      </c>
      <c r="G82941" t="s">
        <v>103658</v>
      </c>
      <c r="H82941">
        <v>0</v>
      </c>
      <c r="I82941">
        <v>0</v>
      </c>
      <c r="J82941">
        <v>0</v>
      </c>
      <c r="K82941">
        <v>0</v>
      </c>
      <c r="L82941">
        <v>0</v>
      </c>
      <c r="M82941">
        <v>1</v>
      </c>
      <c r="N82941" t="s">
        <v>103643</v>
      </c>
    </row>
    <row r="82942" spans="1:14" x14ac:dyDescent="0.3">
      <c r="A82942" s="1">
        <v>679196552259485</v>
      </c>
      <c r="B82942">
        <v>5696639</v>
      </c>
      <c r="C82942" t="s">
        <v>12</v>
      </c>
      <c r="D82942" s="2" t="s">
        <v>41545</v>
      </c>
      <c r="E82942" s="2" t="s">
        <v>3230</v>
      </c>
      <c r="F82942">
        <v>55</v>
      </c>
      <c r="G82942" t="s">
        <v>103651</v>
      </c>
      <c r="H82942">
        <v>0</v>
      </c>
      <c r="I82942">
        <v>0</v>
      </c>
      <c r="J82942">
        <v>0</v>
      </c>
      <c r="K82942">
        <v>0</v>
      </c>
      <c r="L82942">
        <v>0</v>
      </c>
      <c r="M82942">
        <v>0</v>
      </c>
      <c r="N82942" t="s">
        <v>103643</v>
      </c>
    </row>
    <row r="82943" spans="1:14" x14ac:dyDescent="0.3">
      <c r="A82943" s="1">
        <v>36173372948266</v>
      </c>
      <c r="B82943">
        <v>5753004</v>
      </c>
      <c r="C82943" t="s">
        <v>12</v>
      </c>
      <c r="D82943" s="2" t="s">
        <v>78219</v>
      </c>
      <c r="E82943" s="2" t="s">
        <v>3234</v>
      </c>
      <c r="F82943">
        <v>32</v>
      </c>
      <c r="G82943" t="s">
        <v>42</v>
      </c>
      <c r="H82943">
        <v>0</v>
      </c>
      <c r="I82943">
        <v>0</v>
      </c>
      <c r="J82943">
        <v>0</v>
      </c>
      <c r="K82943">
        <v>0</v>
      </c>
      <c r="L82943">
        <v>0</v>
      </c>
      <c r="M82943">
        <v>0</v>
      </c>
      <c r="N82943" t="s">
        <v>103642</v>
      </c>
    </row>
    <row r="82944" spans="1:14" x14ac:dyDescent="0.3">
      <c r="A82944" s="1">
        <v>7516979487894</v>
      </c>
      <c r="B82944">
        <v>5594340</v>
      </c>
      <c r="C82944" t="s">
        <v>12</v>
      </c>
      <c r="D82944" s="2" t="s">
        <v>78220</v>
      </c>
      <c r="E82944" s="2" t="s">
        <v>3309</v>
      </c>
      <c r="F82944">
        <v>39</v>
      </c>
      <c r="G82944" t="s">
        <v>103658</v>
      </c>
      <c r="H82944">
        <v>0</v>
      </c>
      <c r="I82944">
        <v>0</v>
      </c>
      <c r="J82944">
        <v>0</v>
      </c>
      <c r="K82944">
        <v>0</v>
      </c>
      <c r="L82944">
        <v>0</v>
      </c>
      <c r="M82944">
        <v>0</v>
      </c>
      <c r="N82944" t="s">
        <v>103643</v>
      </c>
    </row>
    <row r="82945" spans="1:14" x14ac:dyDescent="0.3">
      <c r="A82945" s="1">
        <v>551836173655685</v>
      </c>
      <c r="B82945">
        <v>5645674</v>
      </c>
      <c r="C82945" t="s">
        <v>12</v>
      </c>
      <c r="D82945" s="2" t="s">
        <v>78221</v>
      </c>
      <c r="E82945" s="2" t="s">
        <v>3495</v>
      </c>
      <c r="F82945">
        <v>46</v>
      </c>
      <c r="G82945" t="s">
        <v>103649</v>
      </c>
      <c r="H82945">
        <v>0</v>
      </c>
      <c r="I82945">
        <v>0</v>
      </c>
      <c r="J82945">
        <v>0</v>
      </c>
      <c r="K82945">
        <v>0</v>
      </c>
      <c r="L82945">
        <v>0</v>
      </c>
      <c r="M82945">
        <v>0</v>
      </c>
      <c r="N82945" t="s">
        <v>103642</v>
      </c>
    </row>
    <row r="82946" spans="1:14" x14ac:dyDescent="0.3">
      <c r="A82946" s="1">
        <v>4551836469833</v>
      </c>
      <c r="B82946">
        <v>5719048</v>
      </c>
      <c r="C82946" t="s">
        <v>12</v>
      </c>
      <c r="D82946" s="2" t="s">
        <v>78222</v>
      </c>
      <c r="E82946" s="2" t="s">
        <v>3490</v>
      </c>
      <c r="F82946">
        <v>49</v>
      </c>
      <c r="G82946" t="s">
        <v>42</v>
      </c>
      <c r="H82946">
        <v>0</v>
      </c>
      <c r="I82946">
        <v>0</v>
      </c>
      <c r="J82946">
        <v>0</v>
      </c>
      <c r="K82946">
        <v>0</v>
      </c>
      <c r="L82946">
        <v>0</v>
      </c>
      <c r="M82946">
        <v>1</v>
      </c>
      <c r="N82946" t="s">
        <v>103642</v>
      </c>
    </row>
    <row r="82947" spans="1:14" x14ac:dyDescent="0.3">
      <c r="A82947" s="1">
        <v>76775745951529</v>
      </c>
      <c r="B82947">
        <v>5589541</v>
      </c>
      <c r="C82947" t="s">
        <v>16</v>
      </c>
      <c r="D82947" s="2" t="s">
        <v>78223</v>
      </c>
      <c r="E82947" s="2" t="s">
        <v>3309</v>
      </c>
      <c r="F82947">
        <v>11</v>
      </c>
      <c r="G82947" t="s">
        <v>103658</v>
      </c>
      <c r="H82947">
        <v>0</v>
      </c>
      <c r="I82947">
        <v>0</v>
      </c>
      <c r="J82947">
        <v>0</v>
      </c>
      <c r="K82947">
        <v>0</v>
      </c>
      <c r="L82947">
        <v>0</v>
      </c>
      <c r="M82947">
        <v>1</v>
      </c>
      <c r="N82947" t="s">
        <v>103643</v>
      </c>
    </row>
    <row r="82948" spans="1:14" x14ac:dyDescent="0.3">
      <c r="A82948" s="1">
        <v>58441222335538</v>
      </c>
      <c r="B82948">
        <v>5593346</v>
      </c>
      <c r="C82948" t="s">
        <v>12</v>
      </c>
      <c r="D82948" s="2" t="s">
        <v>77169</v>
      </c>
      <c r="E82948" s="2" t="s">
        <v>3493</v>
      </c>
      <c r="F82948">
        <v>24</v>
      </c>
      <c r="G82948" t="s">
        <v>103658</v>
      </c>
      <c r="H82948">
        <v>1</v>
      </c>
      <c r="I82948">
        <v>0</v>
      </c>
      <c r="J82948">
        <v>0</v>
      </c>
      <c r="K82948">
        <v>0</v>
      </c>
      <c r="L82948">
        <v>0</v>
      </c>
      <c r="M82948">
        <v>1</v>
      </c>
      <c r="N82948" t="s">
        <v>103643</v>
      </c>
    </row>
    <row r="82949" spans="1:14" x14ac:dyDescent="0.3">
      <c r="A82949" s="1">
        <v>836189755535</v>
      </c>
      <c r="B82949">
        <v>5605362</v>
      </c>
      <c r="C82949" t="s">
        <v>12</v>
      </c>
      <c r="D82949" s="2" t="s">
        <v>78224</v>
      </c>
      <c r="E82949" s="2" t="s">
        <v>3495</v>
      </c>
      <c r="F82949">
        <v>24</v>
      </c>
      <c r="G82949" t="s">
        <v>103658</v>
      </c>
      <c r="H82949">
        <v>1</v>
      </c>
      <c r="I82949">
        <v>0</v>
      </c>
      <c r="J82949">
        <v>0</v>
      </c>
      <c r="K82949">
        <v>0</v>
      </c>
      <c r="L82949">
        <v>0</v>
      </c>
      <c r="M82949">
        <v>0</v>
      </c>
      <c r="N82949" t="s">
        <v>103643</v>
      </c>
    </row>
    <row r="82950" spans="1:14" x14ac:dyDescent="0.3">
      <c r="A82950" s="1">
        <v>94913394658768</v>
      </c>
      <c r="B82950">
        <v>5718763</v>
      </c>
      <c r="C82950" t="s">
        <v>12</v>
      </c>
      <c r="D82950" s="2" t="s">
        <v>78225</v>
      </c>
      <c r="E82950" s="2" t="s">
        <v>3490</v>
      </c>
      <c r="F82950">
        <v>23</v>
      </c>
      <c r="G82950" t="s">
        <v>103658</v>
      </c>
      <c r="H82950">
        <v>0</v>
      </c>
      <c r="I82950">
        <v>0</v>
      </c>
      <c r="J82950">
        <v>0</v>
      </c>
      <c r="K82950">
        <v>0</v>
      </c>
      <c r="L82950">
        <v>0</v>
      </c>
      <c r="M82950">
        <v>1</v>
      </c>
      <c r="N82950" t="s">
        <v>103642</v>
      </c>
    </row>
    <row r="82951" spans="1:14" x14ac:dyDescent="0.3">
      <c r="A82951" s="1">
        <v>99248491456856</v>
      </c>
      <c r="B82951">
        <v>5589723</v>
      </c>
      <c r="C82951" t="s">
        <v>16</v>
      </c>
      <c r="D82951" s="2" t="s">
        <v>78226</v>
      </c>
      <c r="E82951" s="2" t="s">
        <v>3309</v>
      </c>
      <c r="F82951">
        <v>31</v>
      </c>
      <c r="G82951" t="s">
        <v>103658</v>
      </c>
      <c r="H82951">
        <v>0</v>
      </c>
      <c r="I82951">
        <v>0</v>
      </c>
      <c r="J82951">
        <v>0</v>
      </c>
      <c r="K82951">
        <v>0</v>
      </c>
      <c r="L82951">
        <v>0</v>
      </c>
      <c r="M82951">
        <v>1</v>
      </c>
      <c r="N82951" t="s">
        <v>103643</v>
      </c>
    </row>
    <row r="82952" spans="1:14" x14ac:dyDescent="0.3">
      <c r="A82952" s="1">
        <v>75975335225173</v>
      </c>
      <c r="B82952">
        <v>5595094</v>
      </c>
      <c r="C82952" t="s">
        <v>12</v>
      </c>
      <c r="D82952" s="2" t="s">
        <v>78227</v>
      </c>
      <c r="E82952" s="2" t="s">
        <v>3493</v>
      </c>
      <c r="F82952">
        <v>28</v>
      </c>
      <c r="G82952" t="s">
        <v>103658</v>
      </c>
      <c r="H82952">
        <v>0</v>
      </c>
      <c r="I82952">
        <v>0</v>
      </c>
      <c r="J82952">
        <v>0</v>
      </c>
      <c r="K82952">
        <v>0</v>
      </c>
      <c r="L82952">
        <v>0</v>
      </c>
      <c r="M82952">
        <v>1</v>
      </c>
      <c r="N82952" t="s">
        <v>103643</v>
      </c>
    </row>
    <row r="82953" spans="1:14" x14ac:dyDescent="0.3">
      <c r="A82953" s="1">
        <v>6868114438268</v>
      </c>
      <c r="B82953">
        <v>5607252</v>
      </c>
      <c r="C82953" t="s">
        <v>12</v>
      </c>
      <c r="D82953" s="2" t="s">
        <v>78228</v>
      </c>
      <c r="E82953" s="2" t="s">
        <v>3495</v>
      </c>
      <c r="F82953">
        <v>9</v>
      </c>
      <c r="G82953" t="s">
        <v>103658</v>
      </c>
      <c r="H82953">
        <v>0</v>
      </c>
      <c r="I82953">
        <v>0</v>
      </c>
      <c r="J82953">
        <v>0</v>
      </c>
      <c r="K82953">
        <v>0</v>
      </c>
      <c r="L82953">
        <v>0</v>
      </c>
      <c r="M82953">
        <v>0</v>
      </c>
      <c r="N82953" t="s">
        <v>103642</v>
      </c>
    </row>
    <row r="82954" spans="1:14" x14ac:dyDescent="0.3">
      <c r="A82954" s="1">
        <v>94913394658768</v>
      </c>
      <c r="B82954">
        <v>5718764</v>
      </c>
      <c r="C82954" t="s">
        <v>12</v>
      </c>
      <c r="D82954" s="2" t="s">
        <v>78225</v>
      </c>
      <c r="E82954" s="2" t="s">
        <v>3490</v>
      </c>
      <c r="F82954">
        <v>23</v>
      </c>
      <c r="G82954" t="s">
        <v>103658</v>
      </c>
      <c r="H82954">
        <v>0</v>
      </c>
      <c r="I82954">
        <v>0</v>
      </c>
      <c r="J82954">
        <v>0</v>
      </c>
      <c r="K82954">
        <v>0</v>
      </c>
      <c r="L82954">
        <v>0</v>
      </c>
      <c r="M82954">
        <v>0</v>
      </c>
      <c r="N82954" t="s">
        <v>103642</v>
      </c>
    </row>
    <row r="82955" spans="1:14" x14ac:dyDescent="0.3">
      <c r="A82955" s="1">
        <v>99248491456856</v>
      </c>
      <c r="B82955">
        <v>5589724</v>
      </c>
      <c r="C82955" t="s">
        <v>16</v>
      </c>
      <c r="D82955" s="2" t="s">
        <v>78226</v>
      </c>
      <c r="E82955" s="2" t="s">
        <v>3309</v>
      </c>
      <c r="F82955">
        <v>31</v>
      </c>
      <c r="G82955" t="s">
        <v>103658</v>
      </c>
      <c r="H82955">
        <v>0</v>
      </c>
      <c r="I82955">
        <v>0</v>
      </c>
      <c r="J82955">
        <v>0</v>
      </c>
      <c r="K82955">
        <v>0</v>
      </c>
      <c r="L82955">
        <v>0</v>
      </c>
      <c r="M82955">
        <v>0</v>
      </c>
      <c r="N82955" t="s">
        <v>103643</v>
      </c>
    </row>
    <row r="82956" spans="1:14" x14ac:dyDescent="0.3">
      <c r="A82956" s="1">
        <v>9584677713725</v>
      </c>
      <c r="B82956">
        <v>5596721</v>
      </c>
      <c r="C82956" t="s">
        <v>16</v>
      </c>
      <c r="D82956" s="2" t="s">
        <v>78229</v>
      </c>
      <c r="E82956" s="2" t="s">
        <v>3493</v>
      </c>
      <c r="F82956">
        <v>32</v>
      </c>
      <c r="G82956" t="s">
        <v>103658</v>
      </c>
      <c r="H82956">
        <v>0</v>
      </c>
      <c r="I82956">
        <v>0</v>
      </c>
      <c r="J82956">
        <v>0</v>
      </c>
      <c r="K82956">
        <v>0</v>
      </c>
      <c r="L82956">
        <v>0</v>
      </c>
      <c r="M82956">
        <v>1</v>
      </c>
      <c r="N82956" t="s">
        <v>103643</v>
      </c>
    </row>
    <row r="82957" spans="1:14" x14ac:dyDescent="0.3">
      <c r="A82957" s="1">
        <v>86458552841654</v>
      </c>
      <c r="B82957">
        <v>5609128</v>
      </c>
      <c r="C82957" t="s">
        <v>16</v>
      </c>
      <c r="D82957" s="2" t="s">
        <v>78230</v>
      </c>
      <c r="E82957" s="2" t="s">
        <v>3495</v>
      </c>
      <c r="F82957">
        <v>28</v>
      </c>
      <c r="G82957" t="s">
        <v>103658</v>
      </c>
      <c r="H82957">
        <v>0</v>
      </c>
      <c r="I82957">
        <v>0</v>
      </c>
      <c r="J82957">
        <v>0</v>
      </c>
      <c r="K82957">
        <v>0</v>
      </c>
      <c r="L82957">
        <v>0</v>
      </c>
      <c r="M82957">
        <v>0</v>
      </c>
      <c r="N82957" t="s">
        <v>103642</v>
      </c>
    </row>
    <row r="82958" spans="1:14" x14ac:dyDescent="0.3">
      <c r="A82958" s="1">
        <v>29781518477579</v>
      </c>
      <c r="B82958">
        <v>5707516</v>
      </c>
      <c r="C82958" t="s">
        <v>16</v>
      </c>
      <c r="D82958" s="2" t="s">
        <v>78231</v>
      </c>
      <c r="E82958" s="2" t="s">
        <v>3490</v>
      </c>
      <c r="F82958">
        <v>66</v>
      </c>
      <c r="G82958" t="s">
        <v>103658</v>
      </c>
      <c r="H82958">
        <v>0</v>
      </c>
      <c r="I82958">
        <v>1</v>
      </c>
      <c r="J82958">
        <v>0</v>
      </c>
      <c r="K82958">
        <v>0</v>
      </c>
      <c r="L82958">
        <v>0</v>
      </c>
      <c r="M82958">
        <v>1</v>
      </c>
      <c r="N82958" t="s">
        <v>103642</v>
      </c>
    </row>
    <row r="82959" spans="1:14" x14ac:dyDescent="0.3">
      <c r="A82959" s="1">
        <v>42127291143793</v>
      </c>
      <c r="B82959">
        <v>5645741</v>
      </c>
      <c r="C82959" t="s">
        <v>12</v>
      </c>
      <c r="D82959" s="2" t="s">
        <v>78232</v>
      </c>
      <c r="E82959" s="2" t="s">
        <v>3495</v>
      </c>
      <c r="F82959">
        <v>48</v>
      </c>
      <c r="G82959" t="s">
        <v>103658</v>
      </c>
      <c r="H82959">
        <v>0</v>
      </c>
      <c r="I82959">
        <v>1</v>
      </c>
      <c r="J82959">
        <v>0</v>
      </c>
      <c r="K82959">
        <v>0</v>
      </c>
      <c r="L82959">
        <v>0</v>
      </c>
      <c r="M82959">
        <v>0</v>
      </c>
      <c r="N82959" t="s">
        <v>103643</v>
      </c>
    </row>
    <row r="82960" spans="1:14" x14ac:dyDescent="0.3">
      <c r="A82960" s="1">
        <v>4551836469833</v>
      </c>
      <c r="B82960">
        <v>5719049</v>
      </c>
      <c r="C82960" t="s">
        <v>12</v>
      </c>
      <c r="D82960" s="2" t="s">
        <v>78222</v>
      </c>
      <c r="E82960" s="2" t="s">
        <v>3490</v>
      </c>
      <c r="F82960">
        <v>49</v>
      </c>
      <c r="G82960" t="s">
        <v>42</v>
      </c>
      <c r="H82960">
        <v>0</v>
      </c>
      <c r="I82960">
        <v>0</v>
      </c>
      <c r="J82960">
        <v>0</v>
      </c>
      <c r="K82960">
        <v>0</v>
      </c>
      <c r="L82960">
        <v>0</v>
      </c>
      <c r="M82960">
        <v>0</v>
      </c>
      <c r="N82960" t="s">
        <v>103642</v>
      </c>
    </row>
    <row r="82961" spans="1:14" x14ac:dyDescent="0.3">
      <c r="A82961" s="1">
        <v>459583561543</v>
      </c>
      <c r="B82961">
        <v>5590003</v>
      </c>
      <c r="C82961" t="s">
        <v>12</v>
      </c>
      <c r="D82961" s="2" t="s">
        <v>78233</v>
      </c>
      <c r="E82961" s="2" t="s">
        <v>3309</v>
      </c>
      <c r="F82961">
        <v>21</v>
      </c>
      <c r="G82961" t="s">
        <v>103658</v>
      </c>
      <c r="H82961">
        <v>0</v>
      </c>
      <c r="I82961">
        <v>0</v>
      </c>
      <c r="J82961">
        <v>0</v>
      </c>
      <c r="K82961">
        <v>0</v>
      </c>
      <c r="L82961">
        <v>0</v>
      </c>
      <c r="M82961">
        <v>1</v>
      </c>
      <c r="N82961" t="s">
        <v>103643</v>
      </c>
    </row>
    <row r="82962" spans="1:14" x14ac:dyDescent="0.3">
      <c r="A82962" s="1">
        <v>191398632341569</v>
      </c>
      <c r="B82962">
        <v>5590175</v>
      </c>
      <c r="C82962" t="s">
        <v>12</v>
      </c>
      <c r="D82962" s="2" t="s">
        <v>78234</v>
      </c>
      <c r="E82962" s="2" t="s">
        <v>3309</v>
      </c>
      <c r="F82962">
        <v>39</v>
      </c>
      <c r="G82962" t="s">
        <v>103658</v>
      </c>
      <c r="H82962">
        <v>0</v>
      </c>
      <c r="I82962">
        <v>0</v>
      </c>
      <c r="J82962">
        <v>0</v>
      </c>
      <c r="K82962">
        <v>0</v>
      </c>
      <c r="L82962">
        <v>0</v>
      </c>
      <c r="M82962">
        <v>1</v>
      </c>
      <c r="N82962" t="s">
        <v>103643</v>
      </c>
    </row>
    <row r="82963" spans="1:14" x14ac:dyDescent="0.3">
      <c r="A82963" s="1">
        <v>963125179624</v>
      </c>
      <c r="B82963">
        <v>5596808</v>
      </c>
      <c r="C82963" t="s">
        <v>12</v>
      </c>
      <c r="D82963" s="2" t="s">
        <v>78235</v>
      </c>
      <c r="E82963" s="2" t="s">
        <v>3493</v>
      </c>
      <c r="F82963">
        <v>5</v>
      </c>
      <c r="G82963" t="s">
        <v>103658</v>
      </c>
      <c r="H82963">
        <v>0</v>
      </c>
      <c r="I82963">
        <v>0</v>
      </c>
      <c r="J82963">
        <v>0</v>
      </c>
      <c r="K82963">
        <v>0</v>
      </c>
      <c r="L82963">
        <v>0</v>
      </c>
      <c r="M82963">
        <v>0</v>
      </c>
      <c r="N82963" t="s">
        <v>103643</v>
      </c>
    </row>
    <row r="82964" spans="1:14" x14ac:dyDescent="0.3">
      <c r="A82964" s="1">
        <v>9991314618748</v>
      </c>
      <c r="B82964">
        <v>5710299</v>
      </c>
      <c r="C82964" t="s">
        <v>12</v>
      </c>
      <c r="D82964" s="2" t="s">
        <v>78236</v>
      </c>
      <c r="E82964" s="2" t="s">
        <v>3495</v>
      </c>
      <c r="F82964">
        <v>15</v>
      </c>
      <c r="G82964" t="s">
        <v>103658</v>
      </c>
      <c r="H82964">
        <v>0</v>
      </c>
      <c r="I82964">
        <v>0</v>
      </c>
      <c r="J82964">
        <v>0</v>
      </c>
      <c r="K82964">
        <v>0</v>
      </c>
      <c r="L82964">
        <v>0</v>
      </c>
      <c r="M82964">
        <v>0</v>
      </c>
      <c r="N82964" t="s">
        <v>103643</v>
      </c>
    </row>
    <row r="82965" spans="1:14" x14ac:dyDescent="0.3">
      <c r="A82965" s="1">
        <v>27756475936</v>
      </c>
      <c r="B82965">
        <v>5718308</v>
      </c>
      <c r="C82965" t="s">
        <v>16</v>
      </c>
      <c r="D82965" s="2" t="s">
        <v>78237</v>
      </c>
      <c r="E82965" s="2" t="s">
        <v>3490</v>
      </c>
      <c r="F82965">
        <v>39</v>
      </c>
      <c r="G82965" t="s">
        <v>103658</v>
      </c>
      <c r="H82965">
        <v>0</v>
      </c>
      <c r="I82965">
        <v>0</v>
      </c>
      <c r="J82965">
        <v>0</v>
      </c>
      <c r="K82965">
        <v>0</v>
      </c>
      <c r="L82965">
        <v>0</v>
      </c>
      <c r="M82965">
        <v>1</v>
      </c>
      <c r="N82965" t="s">
        <v>103642</v>
      </c>
    </row>
    <row r="82966" spans="1:14" x14ac:dyDescent="0.3">
      <c r="A82966" s="1">
        <v>1175765213745</v>
      </c>
      <c r="B82966">
        <v>5590178</v>
      </c>
      <c r="C82966" t="s">
        <v>12</v>
      </c>
      <c r="D82966" s="2" t="s">
        <v>78238</v>
      </c>
      <c r="E82966" s="2" t="s">
        <v>3309</v>
      </c>
      <c r="F82966">
        <v>37</v>
      </c>
      <c r="G82966" t="s">
        <v>103658</v>
      </c>
      <c r="H82966">
        <v>1</v>
      </c>
      <c r="I82966">
        <v>0</v>
      </c>
      <c r="J82966">
        <v>0</v>
      </c>
      <c r="K82966">
        <v>0</v>
      </c>
      <c r="L82966">
        <v>0</v>
      </c>
      <c r="M82966">
        <v>1</v>
      </c>
      <c r="N82966" t="s">
        <v>103643</v>
      </c>
    </row>
    <row r="82967" spans="1:14" x14ac:dyDescent="0.3">
      <c r="A82967" s="1">
        <v>96693866417967</v>
      </c>
      <c r="B82967">
        <v>5599090</v>
      </c>
      <c r="C82967" t="s">
        <v>12</v>
      </c>
      <c r="D82967" s="2" t="s">
        <v>78239</v>
      </c>
      <c r="E82967" s="2" t="s">
        <v>3493</v>
      </c>
      <c r="F82967">
        <v>31</v>
      </c>
      <c r="G82967" t="s">
        <v>103658</v>
      </c>
      <c r="H82967">
        <v>0</v>
      </c>
      <c r="I82967">
        <v>0</v>
      </c>
      <c r="J82967">
        <v>0</v>
      </c>
      <c r="K82967">
        <v>0</v>
      </c>
      <c r="L82967">
        <v>0</v>
      </c>
      <c r="M82967">
        <v>1</v>
      </c>
      <c r="N82967" t="s">
        <v>103643</v>
      </c>
    </row>
    <row r="82968" spans="1:14" x14ac:dyDescent="0.3">
      <c r="A82968" s="1">
        <v>22329942176164</v>
      </c>
      <c r="B82968">
        <v>5612622</v>
      </c>
      <c r="C82968" t="s">
        <v>12</v>
      </c>
      <c r="D82968" s="2" t="s">
        <v>78240</v>
      </c>
      <c r="E82968" s="2" t="s">
        <v>3495</v>
      </c>
      <c r="F82968">
        <v>49</v>
      </c>
      <c r="G82968" t="s">
        <v>103658</v>
      </c>
      <c r="H82968">
        <v>0</v>
      </c>
      <c r="I82968">
        <v>1</v>
      </c>
      <c r="J82968">
        <v>1</v>
      </c>
      <c r="K82968">
        <v>0</v>
      </c>
      <c r="L82968">
        <v>0</v>
      </c>
      <c r="M82968">
        <v>0</v>
      </c>
      <c r="N82968" t="s">
        <v>103643</v>
      </c>
    </row>
    <row r="82969" spans="1:14" x14ac:dyDescent="0.3">
      <c r="A82969" s="1">
        <v>68718867526534</v>
      </c>
      <c r="B82969">
        <v>5714036</v>
      </c>
      <c r="C82969" t="s">
        <v>12</v>
      </c>
      <c r="D82969" s="2" t="s">
        <v>78241</v>
      </c>
      <c r="E82969" s="2" t="s">
        <v>3495</v>
      </c>
      <c r="F82969">
        <v>31</v>
      </c>
      <c r="G82969" t="s">
        <v>103658</v>
      </c>
      <c r="H82969">
        <v>0</v>
      </c>
      <c r="I82969">
        <v>1</v>
      </c>
      <c r="J82969">
        <v>0</v>
      </c>
      <c r="K82969">
        <v>0</v>
      </c>
      <c r="L82969">
        <v>0</v>
      </c>
      <c r="M82969">
        <v>0</v>
      </c>
      <c r="N82969" t="s">
        <v>103642</v>
      </c>
    </row>
    <row r="82970" spans="1:14" x14ac:dyDescent="0.3">
      <c r="A82970" s="1">
        <v>27756475936</v>
      </c>
      <c r="B82970">
        <v>5718309</v>
      </c>
      <c r="C82970" t="s">
        <v>16</v>
      </c>
      <c r="D82970" s="2" t="s">
        <v>78237</v>
      </c>
      <c r="E82970" s="2" t="s">
        <v>3490</v>
      </c>
      <c r="F82970">
        <v>39</v>
      </c>
      <c r="G82970" t="s">
        <v>103658</v>
      </c>
      <c r="H82970">
        <v>0</v>
      </c>
      <c r="I82970">
        <v>0</v>
      </c>
      <c r="J82970">
        <v>0</v>
      </c>
      <c r="K82970">
        <v>0</v>
      </c>
      <c r="L82970">
        <v>0</v>
      </c>
      <c r="M82970">
        <v>0</v>
      </c>
      <c r="N82970" t="s">
        <v>103642</v>
      </c>
    </row>
    <row r="82971" spans="1:14" x14ac:dyDescent="0.3">
      <c r="A82971" s="1">
        <v>7155358753166</v>
      </c>
      <c r="B82971">
        <v>5587820</v>
      </c>
      <c r="C82971" t="s">
        <v>12</v>
      </c>
      <c r="D82971" s="2" t="s">
        <v>78242</v>
      </c>
      <c r="E82971" s="2" t="s">
        <v>3309</v>
      </c>
      <c r="F82971">
        <v>51</v>
      </c>
      <c r="G82971" t="s">
        <v>103658</v>
      </c>
      <c r="H82971">
        <v>1</v>
      </c>
      <c r="I82971">
        <v>1</v>
      </c>
      <c r="J82971">
        <v>0</v>
      </c>
      <c r="K82971">
        <v>0</v>
      </c>
      <c r="L82971">
        <v>0</v>
      </c>
      <c r="M82971">
        <v>1</v>
      </c>
      <c r="N82971" t="s">
        <v>103643</v>
      </c>
    </row>
    <row r="82972" spans="1:14" x14ac:dyDescent="0.3">
      <c r="A82972" s="1">
        <v>48846328332651</v>
      </c>
      <c r="B82972">
        <v>5600550</v>
      </c>
      <c r="C82972" t="s">
        <v>12</v>
      </c>
      <c r="D82972" s="2" t="s">
        <v>78243</v>
      </c>
      <c r="E82972" s="2" t="s">
        <v>3493</v>
      </c>
      <c r="F82972">
        <v>51</v>
      </c>
      <c r="G82972" t="s">
        <v>103658</v>
      </c>
      <c r="H82972">
        <v>0</v>
      </c>
      <c r="I82972">
        <v>0</v>
      </c>
      <c r="J82972">
        <v>0</v>
      </c>
      <c r="K82972">
        <v>0</v>
      </c>
      <c r="L82972">
        <v>0</v>
      </c>
      <c r="M82972">
        <v>1</v>
      </c>
      <c r="N82972" t="s">
        <v>103643</v>
      </c>
    </row>
    <row r="82973" spans="1:14" x14ac:dyDescent="0.3">
      <c r="A82973" s="1">
        <v>47857131257652</v>
      </c>
      <c r="B82973">
        <v>5613656</v>
      </c>
      <c r="C82973" t="s">
        <v>12</v>
      </c>
      <c r="D82973" s="2" t="s">
        <v>78244</v>
      </c>
      <c r="E82973" s="2" t="s">
        <v>3495</v>
      </c>
      <c r="F82973">
        <v>33</v>
      </c>
      <c r="G82973" t="s">
        <v>103658</v>
      </c>
      <c r="H82973">
        <v>0</v>
      </c>
      <c r="I82973">
        <v>0</v>
      </c>
      <c r="J82973">
        <v>0</v>
      </c>
      <c r="K82973">
        <v>0</v>
      </c>
      <c r="L82973">
        <v>2</v>
      </c>
      <c r="M82973">
        <v>0</v>
      </c>
      <c r="N82973" t="s">
        <v>103643</v>
      </c>
    </row>
    <row r="82974" spans="1:14" x14ac:dyDescent="0.3">
      <c r="A82974" s="1">
        <v>542765169858</v>
      </c>
      <c r="B82974">
        <v>5738769</v>
      </c>
      <c r="C82974" t="s">
        <v>16</v>
      </c>
      <c r="D82974" s="2" t="s">
        <v>78245</v>
      </c>
      <c r="E82974" s="2" t="s">
        <v>3490</v>
      </c>
      <c r="F82974">
        <v>9</v>
      </c>
      <c r="G82974" t="s">
        <v>103658</v>
      </c>
      <c r="H82974">
        <v>0</v>
      </c>
      <c r="I82974">
        <v>0</v>
      </c>
      <c r="J82974">
        <v>0</v>
      </c>
      <c r="K82974">
        <v>0</v>
      </c>
      <c r="L82974">
        <v>0</v>
      </c>
      <c r="M82974">
        <v>0</v>
      </c>
      <c r="N82974" t="s">
        <v>103642</v>
      </c>
    </row>
    <row r="82975" spans="1:14" x14ac:dyDescent="0.3">
      <c r="A82975" s="1">
        <v>48846328332651</v>
      </c>
      <c r="B82975">
        <v>5603003</v>
      </c>
      <c r="C82975" t="s">
        <v>12</v>
      </c>
      <c r="D82975" s="2" t="s">
        <v>78246</v>
      </c>
      <c r="E82975" s="2" t="s">
        <v>3309</v>
      </c>
      <c r="F82975">
        <v>51</v>
      </c>
      <c r="G82975" t="s">
        <v>103658</v>
      </c>
      <c r="H82975">
        <v>0</v>
      </c>
      <c r="I82975">
        <v>0</v>
      </c>
      <c r="J82975">
        <v>0</v>
      </c>
      <c r="K82975">
        <v>0</v>
      </c>
      <c r="L82975">
        <v>0</v>
      </c>
      <c r="M82975">
        <v>1</v>
      </c>
      <c r="N82975" t="s">
        <v>103643</v>
      </c>
    </row>
    <row r="82976" spans="1:14" x14ac:dyDescent="0.3">
      <c r="A82976" s="1">
        <v>7484412377324</v>
      </c>
      <c r="B82976">
        <v>5702378</v>
      </c>
      <c r="C82976" t="s">
        <v>12</v>
      </c>
      <c r="D82976" s="2" t="s">
        <v>78247</v>
      </c>
      <c r="E82976" s="2" t="s">
        <v>3495</v>
      </c>
      <c r="F82976">
        <v>74</v>
      </c>
      <c r="G82976" t="s">
        <v>103658</v>
      </c>
      <c r="H82976">
        <v>0</v>
      </c>
      <c r="I82976">
        <v>1</v>
      </c>
      <c r="J82976">
        <v>0</v>
      </c>
      <c r="K82976">
        <v>0</v>
      </c>
      <c r="L82976">
        <v>0</v>
      </c>
      <c r="M82976">
        <v>0</v>
      </c>
      <c r="N82976" t="s">
        <v>103643</v>
      </c>
    </row>
    <row r="82977" spans="1:14" x14ac:dyDescent="0.3">
      <c r="A82977" s="1">
        <v>7616818875928</v>
      </c>
      <c r="B82977">
        <v>5709606</v>
      </c>
      <c r="C82977" t="s">
        <v>12</v>
      </c>
      <c r="D82977" s="2" t="s">
        <v>78248</v>
      </c>
      <c r="E82977" s="2" t="s">
        <v>3490</v>
      </c>
      <c r="F82977">
        <v>31</v>
      </c>
      <c r="G82977" t="s">
        <v>103658</v>
      </c>
      <c r="H82977">
        <v>0</v>
      </c>
      <c r="I82977">
        <v>0</v>
      </c>
      <c r="J82977">
        <v>0</v>
      </c>
      <c r="K82977">
        <v>0</v>
      </c>
      <c r="L82977">
        <v>0</v>
      </c>
      <c r="M82977">
        <v>1</v>
      </c>
      <c r="N82977" t="s">
        <v>103642</v>
      </c>
    </row>
    <row r="82978" spans="1:14" x14ac:dyDescent="0.3">
      <c r="A82978" s="1">
        <v>16939387793481</v>
      </c>
      <c r="B82978">
        <v>5589782</v>
      </c>
      <c r="C82978" t="s">
        <v>16</v>
      </c>
      <c r="D82978" s="2" t="s">
        <v>78249</v>
      </c>
      <c r="E82978" s="2" t="s">
        <v>3309</v>
      </c>
      <c r="F82978">
        <v>31</v>
      </c>
      <c r="G82978" t="s">
        <v>103658</v>
      </c>
      <c r="H82978">
        <v>0</v>
      </c>
      <c r="I82978">
        <v>0</v>
      </c>
      <c r="J82978">
        <v>0</v>
      </c>
      <c r="K82978">
        <v>0</v>
      </c>
      <c r="L82978">
        <v>0</v>
      </c>
      <c r="M82978">
        <v>1</v>
      </c>
      <c r="N82978" t="s">
        <v>103643</v>
      </c>
    </row>
    <row r="82979" spans="1:14" x14ac:dyDescent="0.3">
      <c r="A82979" s="1">
        <v>31881657646936</v>
      </c>
      <c r="B82979">
        <v>5596132</v>
      </c>
      <c r="C82979" t="s">
        <v>12</v>
      </c>
      <c r="D82979" s="2" t="s">
        <v>78250</v>
      </c>
      <c r="E82979" s="2" t="s">
        <v>3493</v>
      </c>
      <c r="F82979">
        <v>53</v>
      </c>
      <c r="G82979" t="s">
        <v>103658</v>
      </c>
      <c r="H82979">
        <v>0</v>
      </c>
      <c r="I82979">
        <v>0</v>
      </c>
      <c r="J82979">
        <v>0</v>
      </c>
      <c r="K82979">
        <v>0</v>
      </c>
      <c r="L82979">
        <v>0</v>
      </c>
      <c r="M82979">
        <v>1</v>
      </c>
      <c r="N82979" t="s">
        <v>103643</v>
      </c>
    </row>
    <row r="82980" spans="1:14" x14ac:dyDescent="0.3">
      <c r="A82980" s="1">
        <v>819635319977759</v>
      </c>
      <c r="B82980">
        <v>5608812</v>
      </c>
      <c r="C82980" t="s">
        <v>12</v>
      </c>
      <c r="D82980" s="2" t="s">
        <v>78251</v>
      </c>
      <c r="E82980" s="2" t="s">
        <v>3495</v>
      </c>
      <c r="F82980">
        <v>56</v>
      </c>
      <c r="G82980" t="s">
        <v>103658</v>
      </c>
      <c r="H82980">
        <v>0</v>
      </c>
      <c r="I82980">
        <v>0</v>
      </c>
      <c r="J82980">
        <v>0</v>
      </c>
      <c r="K82980">
        <v>1</v>
      </c>
      <c r="L82980">
        <v>0</v>
      </c>
      <c r="M82980">
        <v>0</v>
      </c>
      <c r="N82980" t="s">
        <v>103642</v>
      </c>
    </row>
    <row r="82981" spans="1:14" x14ac:dyDescent="0.3">
      <c r="A82981" s="1">
        <v>182316143948</v>
      </c>
      <c r="B82981">
        <v>5738513</v>
      </c>
      <c r="C82981" t="s">
        <v>12</v>
      </c>
      <c r="D82981" s="2" t="s">
        <v>78252</v>
      </c>
      <c r="E82981" s="2" t="s">
        <v>3490</v>
      </c>
      <c r="F82981">
        <v>49</v>
      </c>
      <c r="G82981" t="s">
        <v>103658</v>
      </c>
      <c r="H82981">
        <v>0</v>
      </c>
      <c r="I82981">
        <v>0</v>
      </c>
      <c r="J82981">
        <v>0</v>
      </c>
      <c r="K82981">
        <v>0</v>
      </c>
      <c r="L82981">
        <v>0</v>
      </c>
      <c r="M82981">
        <v>0</v>
      </c>
      <c r="N82981" t="s">
        <v>103642</v>
      </c>
    </row>
    <row r="82982" spans="1:14" x14ac:dyDescent="0.3">
      <c r="A82982" s="1">
        <v>93234846388445</v>
      </c>
      <c r="B82982">
        <v>5589231</v>
      </c>
      <c r="C82982" t="s">
        <v>12</v>
      </c>
      <c r="D82982" s="2" t="s">
        <v>78253</v>
      </c>
      <c r="E82982" s="2" t="s">
        <v>3309</v>
      </c>
      <c r="F82982">
        <v>60</v>
      </c>
      <c r="G82982" t="s">
        <v>103658</v>
      </c>
      <c r="H82982">
        <v>0</v>
      </c>
      <c r="I82982">
        <v>1</v>
      </c>
      <c r="J82982">
        <v>0</v>
      </c>
      <c r="K82982">
        <v>0</v>
      </c>
      <c r="L82982">
        <v>0</v>
      </c>
      <c r="M82982">
        <v>0</v>
      </c>
      <c r="N82982" t="s">
        <v>103643</v>
      </c>
    </row>
    <row r="82983" spans="1:14" x14ac:dyDescent="0.3">
      <c r="A82983" s="1">
        <v>13992351324162</v>
      </c>
      <c r="B82983">
        <v>5607207</v>
      </c>
      <c r="C82983" t="s">
        <v>16</v>
      </c>
      <c r="D82983" s="2" t="s">
        <v>78254</v>
      </c>
      <c r="E82983" s="2" t="s">
        <v>3495</v>
      </c>
      <c r="F82983">
        <v>8</v>
      </c>
      <c r="G82983" t="s">
        <v>103658</v>
      </c>
      <c r="H82983">
        <v>0</v>
      </c>
      <c r="I82983">
        <v>0</v>
      </c>
      <c r="J82983">
        <v>0</v>
      </c>
      <c r="K82983">
        <v>0</v>
      </c>
      <c r="L82983">
        <v>0</v>
      </c>
      <c r="M82983">
        <v>0</v>
      </c>
      <c r="N82983" t="s">
        <v>103643</v>
      </c>
    </row>
    <row r="82984" spans="1:14" x14ac:dyDescent="0.3">
      <c r="A82984" s="1">
        <v>182316143948</v>
      </c>
      <c r="B82984">
        <v>5738715</v>
      </c>
      <c r="C82984" t="s">
        <v>12</v>
      </c>
      <c r="D82984" s="2" t="s">
        <v>78255</v>
      </c>
      <c r="E82984" s="2" t="s">
        <v>3490</v>
      </c>
      <c r="F82984">
        <v>49</v>
      </c>
      <c r="G82984" t="s">
        <v>103658</v>
      </c>
      <c r="H82984">
        <v>0</v>
      </c>
      <c r="I82984">
        <v>0</v>
      </c>
      <c r="J82984">
        <v>0</v>
      </c>
      <c r="K82984">
        <v>0</v>
      </c>
      <c r="L82984">
        <v>0</v>
      </c>
      <c r="M82984">
        <v>0</v>
      </c>
      <c r="N82984" t="s">
        <v>103642</v>
      </c>
    </row>
    <row r="82985" spans="1:14" x14ac:dyDescent="0.3">
      <c r="A82985" s="1">
        <v>982871771517</v>
      </c>
      <c r="B82985">
        <v>5589783</v>
      </c>
      <c r="C82985" t="s">
        <v>12</v>
      </c>
      <c r="D82985" s="2" t="s">
        <v>78256</v>
      </c>
      <c r="E82985" s="2" t="s">
        <v>3309</v>
      </c>
      <c r="F82985">
        <v>41</v>
      </c>
      <c r="G82985" t="s">
        <v>1042</v>
      </c>
      <c r="H82985">
        <v>0</v>
      </c>
      <c r="I82985">
        <v>0</v>
      </c>
      <c r="J82985">
        <v>0</v>
      </c>
      <c r="K82985">
        <v>0</v>
      </c>
      <c r="L82985">
        <v>0</v>
      </c>
      <c r="M82985">
        <v>1</v>
      </c>
      <c r="N82985" t="s">
        <v>103643</v>
      </c>
    </row>
    <row r="82986" spans="1:14" x14ac:dyDescent="0.3">
      <c r="A82986" s="1">
        <v>3873932712711</v>
      </c>
      <c r="B82986">
        <v>5599776</v>
      </c>
      <c r="C82986" t="s">
        <v>16</v>
      </c>
      <c r="D82986" s="2" t="s">
        <v>78257</v>
      </c>
      <c r="E82986" s="2" t="s">
        <v>3493</v>
      </c>
      <c r="F82986">
        <v>24</v>
      </c>
      <c r="G82986" t="s">
        <v>103658</v>
      </c>
      <c r="H82986">
        <v>0</v>
      </c>
      <c r="I82986">
        <v>0</v>
      </c>
      <c r="J82986">
        <v>0</v>
      </c>
      <c r="K82986">
        <v>0</v>
      </c>
      <c r="L82986">
        <v>0</v>
      </c>
      <c r="M82986">
        <v>1</v>
      </c>
      <c r="N82986" t="s">
        <v>103643</v>
      </c>
    </row>
    <row r="82987" spans="1:14" x14ac:dyDescent="0.3">
      <c r="A82987" s="1">
        <v>679196552259485</v>
      </c>
      <c r="B82987">
        <v>5606765</v>
      </c>
      <c r="C82987" t="s">
        <v>12</v>
      </c>
      <c r="D82987" s="2" t="s">
        <v>78258</v>
      </c>
      <c r="E82987" s="2" t="s">
        <v>3495</v>
      </c>
      <c r="F82987">
        <v>55</v>
      </c>
      <c r="G82987" t="s">
        <v>103651</v>
      </c>
      <c r="H82987">
        <v>0</v>
      </c>
      <c r="I82987">
        <v>0</v>
      </c>
      <c r="J82987">
        <v>0</v>
      </c>
      <c r="K82987">
        <v>0</v>
      </c>
      <c r="L82987">
        <v>0</v>
      </c>
      <c r="M82987">
        <v>0</v>
      </c>
      <c r="N82987" t="s">
        <v>103643</v>
      </c>
    </row>
    <row r="82988" spans="1:14" x14ac:dyDescent="0.3">
      <c r="A82988" s="1">
        <v>41929986399727</v>
      </c>
      <c r="B82988">
        <v>5720480</v>
      </c>
      <c r="C82988" t="s">
        <v>12</v>
      </c>
      <c r="D82988" s="2" t="s">
        <v>78259</v>
      </c>
      <c r="E82988" s="2" t="s">
        <v>3490</v>
      </c>
      <c r="F82988">
        <v>26</v>
      </c>
      <c r="G82988" t="s">
        <v>103670</v>
      </c>
      <c r="H82988">
        <v>0</v>
      </c>
      <c r="I82988">
        <v>0</v>
      </c>
      <c r="J82988">
        <v>0</v>
      </c>
      <c r="K82988">
        <v>0</v>
      </c>
      <c r="L82988">
        <v>0</v>
      </c>
      <c r="M82988">
        <v>1</v>
      </c>
      <c r="N82988" t="s">
        <v>103642</v>
      </c>
    </row>
    <row r="82989" spans="1:14" x14ac:dyDescent="0.3">
      <c r="A82989" s="1">
        <v>8555139541465</v>
      </c>
      <c r="B82989">
        <v>5591108</v>
      </c>
      <c r="C82989" t="s">
        <v>16</v>
      </c>
      <c r="D82989" s="2" t="s">
        <v>78260</v>
      </c>
      <c r="E82989" s="2" t="s">
        <v>3309</v>
      </c>
      <c r="F82989">
        <v>8</v>
      </c>
      <c r="G82989" t="s">
        <v>103658</v>
      </c>
      <c r="H82989">
        <v>0</v>
      </c>
      <c r="I82989">
        <v>0</v>
      </c>
      <c r="J82989">
        <v>0</v>
      </c>
      <c r="K82989">
        <v>0</v>
      </c>
      <c r="L82989">
        <v>0</v>
      </c>
      <c r="M82989">
        <v>1</v>
      </c>
      <c r="N82989" t="s">
        <v>103643</v>
      </c>
    </row>
    <row r="82990" spans="1:14" x14ac:dyDescent="0.3">
      <c r="A82990" s="1">
        <v>61733616263</v>
      </c>
      <c r="B82990">
        <v>5601630</v>
      </c>
      <c r="C82990" t="s">
        <v>16</v>
      </c>
      <c r="D82990" s="2" t="s">
        <v>78261</v>
      </c>
      <c r="E82990" s="2" t="s">
        <v>3493</v>
      </c>
      <c r="F82990">
        <v>30</v>
      </c>
      <c r="G82990" t="s">
        <v>103658</v>
      </c>
      <c r="H82990">
        <v>0</v>
      </c>
      <c r="I82990">
        <v>0</v>
      </c>
      <c r="J82990">
        <v>0</v>
      </c>
      <c r="K82990">
        <v>0</v>
      </c>
      <c r="L82990">
        <v>0</v>
      </c>
      <c r="M82990">
        <v>1</v>
      </c>
      <c r="N82990" t="s">
        <v>103643</v>
      </c>
    </row>
    <row r="82991" spans="1:14" x14ac:dyDescent="0.3">
      <c r="A82991" s="1">
        <v>679196552259485</v>
      </c>
      <c r="B82991">
        <v>5606766</v>
      </c>
      <c r="C82991" t="s">
        <v>12</v>
      </c>
      <c r="D82991" s="2" t="s">
        <v>78258</v>
      </c>
      <c r="E82991" s="2" t="s">
        <v>3495</v>
      </c>
      <c r="F82991">
        <v>55</v>
      </c>
      <c r="G82991" t="s">
        <v>103651</v>
      </c>
      <c r="H82991">
        <v>0</v>
      </c>
      <c r="I82991">
        <v>0</v>
      </c>
      <c r="J82991">
        <v>0</v>
      </c>
      <c r="K82991">
        <v>0</v>
      </c>
      <c r="L82991">
        <v>0</v>
      </c>
      <c r="M82991">
        <v>0</v>
      </c>
      <c r="N82991" t="s">
        <v>103643</v>
      </c>
    </row>
    <row r="82992" spans="1:14" x14ac:dyDescent="0.3">
      <c r="A82992" s="1">
        <v>41929986399727</v>
      </c>
      <c r="B82992">
        <v>5720481</v>
      </c>
      <c r="C82992" t="s">
        <v>12</v>
      </c>
      <c r="D82992" s="2" t="s">
        <v>78259</v>
      </c>
      <c r="E82992" s="2" t="s">
        <v>3490</v>
      </c>
      <c r="F82992">
        <v>26</v>
      </c>
      <c r="G82992" t="s">
        <v>103670</v>
      </c>
      <c r="H82992">
        <v>0</v>
      </c>
      <c r="I82992">
        <v>0</v>
      </c>
      <c r="J82992">
        <v>0</v>
      </c>
      <c r="K82992">
        <v>0</v>
      </c>
      <c r="L82992">
        <v>0</v>
      </c>
      <c r="M82992">
        <v>0</v>
      </c>
      <c r="N82992" t="s">
        <v>103642</v>
      </c>
    </row>
    <row r="82993" spans="1:14" x14ac:dyDescent="0.3">
      <c r="A82993" s="1">
        <v>963125179624</v>
      </c>
      <c r="B82993">
        <v>5596807</v>
      </c>
      <c r="C82993" t="s">
        <v>12</v>
      </c>
      <c r="D82993" s="2" t="s">
        <v>78235</v>
      </c>
      <c r="E82993" s="2" t="s">
        <v>3493</v>
      </c>
      <c r="F82993">
        <v>5</v>
      </c>
      <c r="G82993" t="s">
        <v>103658</v>
      </c>
      <c r="H82993">
        <v>0</v>
      </c>
      <c r="I82993">
        <v>0</v>
      </c>
      <c r="J82993">
        <v>0</v>
      </c>
      <c r="K82993">
        <v>0</v>
      </c>
      <c r="L82993">
        <v>0</v>
      </c>
      <c r="M82993">
        <v>1</v>
      </c>
      <c r="N82993" t="s">
        <v>103643</v>
      </c>
    </row>
    <row r="82994" spans="1:14" x14ac:dyDescent="0.3">
      <c r="A82994" s="1">
        <v>86458552841654</v>
      </c>
      <c r="B82994">
        <v>5609129</v>
      </c>
      <c r="C82994" t="s">
        <v>16</v>
      </c>
      <c r="D82994" s="2" t="s">
        <v>78230</v>
      </c>
      <c r="E82994" s="2" t="s">
        <v>3495</v>
      </c>
      <c r="F82994">
        <v>28</v>
      </c>
      <c r="G82994" t="s">
        <v>103658</v>
      </c>
      <c r="H82994">
        <v>0</v>
      </c>
      <c r="I82994">
        <v>0</v>
      </c>
      <c r="J82994">
        <v>0</v>
      </c>
      <c r="K82994">
        <v>0</v>
      </c>
      <c r="L82994">
        <v>0</v>
      </c>
      <c r="M82994">
        <v>0</v>
      </c>
      <c r="N82994" t="s">
        <v>103642</v>
      </c>
    </row>
    <row r="82995" spans="1:14" x14ac:dyDescent="0.3">
      <c r="A82995" s="1">
        <v>29781518477579</v>
      </c>
      <c r="B82995">
        <v>5707517</v>
      </c>
      <c r="C82995" t="s">
        <v>16</v>
      </c>
      <c r="D82995" s="2" t="s">
        <v>78231</v>
      </c>
      <c r="E82995" s="2" t="s">
        <v>3490</v>
      </c>
      <c r="F82995">
        <v>66</v>
      </c>
      <c r="G82995" t="s">
        <v>103658</v>
      </c>
      <c r="H82995">
        <v>0</v>
      </c>
      <c r="I82995">
        <v>1</v>
      </c>
      <c r="J82995">
        <v>0</v>
      </c>
      <c r="K82995">
        <v>0</v>
      </c>
      <c r="L82995">
        <v>0</v>
      </c>
      <c r="M82995">
        <v>0</v>
      </c>
      <c r="N82995" t="s">
        <v>103642</v>
      </c>
    </row>
    <row r="82996" spans="1:14" x14ac:dyDescent="0.3">
      <c r="A82996" s="1">
        <v>6129499446379</v>
      </c>
      <c r="B82996">
        <v>5669051</v>
      </c>
      <c r="C82996" t="s">
        <v>12</v>
      </c>
      <c r="D82996" s="2" t="s">
        <v>78262</v>
      </c>
      <c r="E82996" s="2" t="s">
        <v>3330</v>
      </c>
      <c r="F82996">
        <v>30</v>
      </c>
      <c r="G82996" t="s">
        <v>103658</v>
      </c>
      <c r="H82996">
        <v>0</v>
      </c>
      <c r="I82996">
        <v>0</v>
      </c>
      <c r="J82996">
        <v>0</v>
      </c>
      <c r="K82996">
        <v>0</v>
      </c>
      <c r="L82996">
        <v>0</v>
      </c>
      <c r="M82996">
        <v>1</v>
      </c>
      <c r="N82996" t="s">
        <v>103643</v>
      </c>
    </row>
    <row r="82997" spans="1:14" x14ac:dyDescent="0.3">
      <c r="A82997" s="1">
        <v>16852787743859</v>
      </c>
      <c r="B82997">
        <v>5587986</v>
      </c>
      <c r="C82997" t="s">
        <v>12</v>
      </c>
      <c r="D82997" s="2" t="s">
        <v>78263</v>
      </c>
      <c r="E82997" s="2" t="s">
        <v>3328</v>
      </c>
      <c r="F82997">
        <v>20</v>
      </c>
      <c r="G82997" t="s">
        <v>103658</v>
      </c>
      <c r="H82997">
        <v>0</v>
      </c>
      <c r="I82997">
        <v>0</v>
      </c>
      <c r="J82997">
        <v>0</v>
      </c>
      <c r="K82997">
        <v>0</v>
      </c>
      <c r="L82997">
        <v>0</v>
      </c>
      <c r="M82997">
        <v>0</v>
      </c>
      <c r="N82997" t="s">
        <v>103642</v>
      </c>
    </row>
    <row r="82998" spans="1:14" x14ac:dyDescent="0.3">
      <c r="A82998" s="1">
        <v>915789378461</v>
      </c>
      <c r="B82998">
        <v>5589146</v>
      </c>
      <c r="C82998" t="s">
        <v>12</v>
      </c>
      <c r="D82998" s="2" t="s">
        <v>78264</v>
      </c>
      <c r="E82998" s="2" t="s">
        <v>3336</v>
      </c>
      <c r="F82998">
        <v>56</v>
      </c>
      <c r="G82998" t="s">
        <v>103658</v>
      </c>
      <c r="H82998">
        <v>0</v>
      </c>
      <c r="I82998">
        <v>0</v>
      </c>
      <c r="J82998">
        <v>0</v>
      </c>
      <c r="K82998">
        <v>0</v>
      </c>
      <c r="L82998">
        <v>0</v>
      </c>
      <c r="M82998">
        <v>1</v>
      </c>
      <c r="N82998" t="s">
        <v>103643</v>
      </c>
    </row>
    <row r="82999" spans="1:14" x14ac:dyDescent="0.3">
      <c r="A82999" s="1">
        <v>29781518477579</v>
      </c>
      <c r="B82999">
        <v>5597226</v>
      </c>
      <c r="C82999" t="s">
        <v>16</v>
      </c>
      <c r="D82999" s="2" t="s">
        <v>78265</v>
      </c>
      <c r="E82999" s="2" t="s">
        <v>3330</v>
      </c>
      <c r="F82999">
        <v>66</v>
      </c>
      <c r="G82999" t="s">
        <v>103658</v>
      </c>
      <c r="H82999">
        <v>0</v>
      </c>
      <c r="I82999">
        <v>1</v>
      </c>
      <c r="J82999">
        <v>0</v>
      </c>
      <c r="K82999">
        <v>0</v>
      </c>
      <c r="L82999">
        <v>0</v>
      </c>
      <c r="M82999">
        <v>1</v>
      </c>
      <c r="N82999" t="s">
        <v>103643</v>
      </c>
    </row>
    <row r="83000" spans="1:14" x14ac:dyDescent="0.3">
      <c r="A83000" s="1">
        <v>1825349229539</v>
      </c>
      <c r="B83000">
        <v>5609386</v>
      </c>
      <c r="C83000" t="s">
        <v>12</v>
      </c>
      <c r="D83000" s="2" t="s">
        <v>78266</v>
      </c>
      <c r="E83000" s="2" t="s">
        <v>3328</v>
      </c>
      <c r="F83000">
        <v>32</v>
      </c>
      <c r="G83000" t="s">
        <v>103658</v>
      </c>
      <c r="H83000">
        <v>0</v>
      </c>
      <c r="I83000">
        <v>0</v>
      </c>
      <c r="J83000">
        <v>0</v>
      </c>
      <c r="K83000">
        <v>0</v>
      </c>
      <c r="L83000">
        <v>0</v>
      </c>
      <c r="M83000">
        <v>0</v>
      </c>
      <c r="N83000" t="s">
        <v>103642</v>
      </c>
    </row>
    <row r="83001" spans="1:14" x14ac:dyDescent="0.3">
      <c r="A83001" s="1">
        <v>293887495157325</v>
      </c>
      <c r="B83001">
        <v>5717643</v>
      </c>
      <c r="C83001" t="s">
        <v>12</v>
      </c>
      <c r="D83001" s="2" t="s">
        <v>78267</v>
      </c>
      <c r="E83001" s="2" t="s">
        <v>3328</v>
      </c>
      <c r="F83001">
        <v>40</v>
      </c>
      <c r="G83001" t="s">
        <v>103658</v>
      </c>
      <c r="H83001">
        <v>0</v>
      </c>
      <c r="I83001">
        <v>0</v>
      </c>
      <c r="J83001">
        <v>0</v>
      </c>
      <c r="K83001">
        <v>0</v>
      </c>
      <c r="L83001">
        <v>0</v>
      </c>
      <c r="M83001">
        <v>0</v>
      </c>
      <c r="N83001" t="s">
        <v>103642</v>
      </c>
    </row>
    <row r="83002" spans="1:14" x14ac:dyDescent="0.3">
      <c r="A83002" s="1">
        <v>15921678548654</v>
      </c>
      <c r="B83002">
        <v>5589618</v>
      </c>
      <c r="C83002" t="s">
        <v>16</v>
      </c>
      <c r="D83002" s="2" t="s">
        <v>78268</v>
      </c>
      <c r="E83002" s="2" t="s">
        <v>3336</v>
      </c>
      <c r="F83002">
        <v>40</v>
      </c>
      <c r="G83002" t="s">
        <v>103658</v>
      </c>
      <c r="H83002">
        <v>0</v>
      </c>
      <c r="I83002">
        <v>0</v>
      </c>
      <c r="J83002">
        <v>0</v>
      </c>
      <c r="K83002">
        <v>0</v>
      </c>
      <c r="L83002">
        <v>0</v>
      </c>
      <c r="M83002">
        <v>1</v>
      </c>
      <c r="N83002" t="s">
        <v>103643</v>
      </c>
    </row>
    <row r="83003" spans="1:14" x14ac:dyDescent="0.3">
      <c r="A83003" s="1">
        <v>29781518477579</v>
      </c>
      <c r="B83003">
        <v>5599089</v>
      </c>
      <c r="C83003" t="s">
        <v>16</v>
      </c>
      <c r="D83003" s="2" t="s">
        <v>78269</v>
      </c>
      <c r="E83003" s="2" t="s">
        <v>3330</v>
      </c>
      <c r="F83003">
        <v>66</v>
      </c>
      <c r="G83003" t="s">
        <v>103658</v>
      </c>
      <c r="H83003">
        <v>0</v>
      </c>
      <c r="I83003">
        <v>1</v>
      </c>
      <c r="J83003">
        <v>0</v>
      </c>
      <c r="K83003">
        <v>0</v>
      </c>
      <c r="L83003">
        <v>0</v>
      </c>
      <c r="M83003">
        <v>0</v>
      </c>
      <c r="N83003" t="s">
        <v>103643</v>
      </c>
    </row>
    <row r="83004" spans="1:14" x14ac:dyDescent="0.3">
      <c r="A83004" s="1">
        <v>1825349229539</v>
      </c>
      <c r="B83004">
        <v>5609387</v>
      </c>
      <c r="C83004" t="s">
        <v>12</v>
      </c>
      <c r="D83004" s="2" t="s">
        <v>78266</v>
      </c>
      <c r="E83004" s="2" t="s">
        <v>3328</v>
      </c>
      <c r="F83004">
        <v>32</v>
      </c>
      <c r="G83004" t="s">
        <v>103658</v>
      </c>
      <c r="H83004">
        <v>0</v>
      </c>
      <c r="I83004">
        <v>0</v>
      </c>
      <c r="J83004">
        <v>0</v>
      </c>
      <c r="K83004">
        <v>0</v>
      </c>
      <c r="L83004">
        <v>0</v>
      </c>
      <c r="M83004">
        <v>0</v>
      </c>
      <c r="N83004" t="s">
        <v>103642</v>
      </c>
    </row>
    <row r="83005" spans="1:14" x14ac:dyDescent="0.3">
      <c r="A83005" s="1">
        <v>172781588562474</v>
      </c>
      <c r="B83005">
        <v>5589627</v>
      </c>
      <c r="C83005" t="s">
        <v>12</v>
      </c>
      <c r="D83005" s="2" t="s">
        <v>78270</v>
      </c>
      <c r="E83005" s="2" t="s">
        <v>3336</v>
      </c>
      <c r="F83005">
        <v>38</v>
      </c>
      <c r="G83005" t="s">
        <v>103658</v>
      </c>
      <c r="H83005">
        <v>0</v>
      </c>
      <c r="I83005">
        <v>0</v>
      </c>
      <c r="J83005">
        <v>0</v>
      </c>
      <c r="K83005">
        <v>0</v>
      </c>
      <c r="L83005">
        <v>0</v>
      </c>
      <c r="M83005">
        <v>0</v>
      </c>
      <c r="N83005" t="s">
        <v>103643</v>
      </c>
    </row>
    <row r="83006" spans="1:14" x14ac:dyDescent="0.3">
      <c r="A83006" s="1">
        <v>912334736924</v>
      </c>
      <c r="B83006">
        <v>5599079</v>
      </c>
      <c r="C83006" t="s">
        <v>16</v>
      </c>
      <c r="D83006" s="2" t="s">
        <v>78271</v>
      </c>
      <c r="E83006" s="2" t="s">
        <v>3330</v>
      </c>
      <c r="F83006">
        <v>14</v>
      </c>
      <c r="G83006" t="s">
        <v>103658</v>
      </c>
      <c r="H83006">
        <v>1</v>
      </c>
      <c r="I83006">
        <v>0</v>
      </c>
      <c r="J83006">
        <v>0</v>
      </c>
      <c r="K83006">
        <v>0</v>
      </c>
      <c r="L83006">
        <v>0</v>
      </c>
      <c r="M83006">
        <v>1</v>
      </c>
      <c r="N83006" t="s">
        <v>103643</v>
      </c>
    </row>
    <row r="83007" spans="1:14" x14ac:dyDescent="0.3">
      <c r="A83007" s="1">
        <v>167489886192437</v>
      </c>
      <c r="B83007">
        <v>5614528</v>
      </c>
      <c r="C83007" t="s">
        <v>12</v>
      </c>
      <c r="D83007" s="2" t="s">
        <v>78272</v>
      </c>
      <c r="E83007" s="2" t="s">
        <v>3328</v>
      </c>
      <c r="F83007">
        <v>11</v>
      </c>
      <c r="G83007" t="s">
        <v>103658</v>
      </c>
      <c r="H83007">
        <v>0</v>
      </c>
      <c r="I83007">
        <v>0</v>
      </c>
      <c r="J83007">
        <v>0</v>
      </c>
      <c r="K83007">
        <v>0</v>
      </c>
      <c r="L83007">
        <v>0</v>
      </c>
      <c r="M83007">
        <v>0</v>
      </c>
      <c r="N83007" t="s">
        <v>103643</v>
      </c>
    </row>
    <row r="83008" spans="1:14" x14ac:dyDescent="0.3">
      <c r="A83008" s="1">
        <v>4551836469833</v>
      </c>
      <c r="B83008">
        <v>5718712</v>
      </c>
      <c r="C83008" t="s">
        <v>12</v>
      </c>
      <c r="D83008" s="2" t="s">
        <v>78273</v>
      </c>
      <c r="E83008" s="2" t="s">
        <v>3328</v>
      </c>
      <c r="F83008">
        <v>49</v>
      </c>
      <c r="G83008" t="s">
        <v>42</v>
      </c>
      <c r="H83008">
        <v>0</v>
      </c>
      <c r="I83008">
        <v>0</v>
      </c>
      <c r="J83008">
        <v>0</v>
      </c>
      <c r="K83008">
        <v>0</v>
      </c>
      <c r="L83008">
        <v>0</v>
      </c>
      <c r="M83008">
        <v>0</v>
      </c>
      <c r="N83008" t="s">
        <v>103642</v>
      </c>
    </row>
    <row r="83009" spans="1:14" x14ac:dyDescent="0.3">
      <c r="A83009" s="1">
        <v>331562414954999</v>
      </c>
      <c r="B83009">
        <v>5590319</v>
      </c>
      <c r="C83009" t="s">
        <v>12</v>
      </c>
      <c r="D83009" s="2" t="s">
        <v>78274</v>
      </c>
      <c r="E83009" s="2" t="s">
        <v>3336</v>
      </c>
      <c r="F83009">
        <v>30</v>
      </c>
      <c r="G83009" t="s">
        <v>103658</v>
      </c>
      <c r="H83009">
        <v>0</v>
      </c>
      <c r="I83009">
        <v>0</v>
      </c>
      <c r="J83009">
        <v>0</v>
      </c>
      <c r="K83009">
        <v>0</v>
      </c>
      <c r="L83009">
        <v>0</v>
      </c>
      <c r="M83009">
        <v>1</v>
      </c>
      <c r="N83009" t="s">
        <v>103643</v>
      </c>
    </row>
    <row r="83010" spans="1:14" x14ac:dyDescent="0.3">
      <c r="A83010" s="1">
        <v>65398212662732</v>
      </c>
      <c r="B83010">
        <v>5599083</v>
      </c>
      <c r="C83010" t="s">
        <v>12</v>
      </c>
      <c r="D83010" s="2" t="s">
        <v>78275</v>
      </c>
      <c r="E83010" s="2" t="s">
        <v>3330</v>
      </c>
      <c r="F83010">
        <v>27</v>
      </c>
      <c r="G83010" t="s">
        <v>103658</v>
      </c>
      <c r="H83010">
        <v>0</v>
      </c>
      <c r="I83010">
        <v>0</v>
      </c>
      <c r="J83010">
        <v>0</v>
      </c>
      <c r="K83010">
        <v>0</v>
      </c>
      <c r="L83010">
        <v>0</v>
      </c>
      <c r="M83010">
        <v>1</v>
      </c>
      <c r="N83010" t="s">
        <v>103643</v>
      </c>
    </row>
    <row r="83011" spans="1:14" x14ac:dyDescent="0.3">
      <c r="A83011" s="1">
        <v>167489886192437</v>
      </c>
      <c r="B83011">
        <v>5614529</v>
      </c>
      <c r="C83011" t="s">
        <v>12</v>
      </c>
      <c r="D83011" s="2" t="s">
        <v>78272</v>
      </c>
      <c r="E83011" s="2" t="s">
        <v>3328</v>
      </c>
      <c r="F83011">
        <v>11</v>
      </c>
      <c r="G83011" t="s">
        <v>103658</v>
      </c>
      <c r="H83011">
        <v>0</v>
      </c>
      <c r="I83011">
        <v>0</v>
      </c>
      <c r="J83011">
        <v>0</v>
      </c>
      <c r="K83011">
        <v>0</v>
      </c>
      <c r="L83011">
        <v>0</v>
      </c>
      <c r="M83011">
        <v>0</v>
      </c>
      <c r="N83011" t="s">
        <v>103643</v>
      </c>
    </row>
    <row r="83012" spans="1:14" x14ac:dyDescent="0.3">
      <c r="A83012" s="1">
        <v>172781588562474</v>
      </c>
      <c r="B83012">
        <v>5589626</v>
      </c>
      <c r="C83012" t="s">
        <v>12</v>
      </c>
      <c r="D83012" s="2" t="s">
        <v>78270</v>
      </c>
      <c r="E83012" s="2" t="s">
        <v>3336</v>
      </c>
      <c r="F83012">
        <v>38</v>
      </c>
      <c r="G83012" t="s">
        <v>103658</v>
      </c>
      <c r="H83012">
        <v>0</v>
      </c>
      <c r="I83012">
        <v>0</v>
      </c>
      <c r="J83012">
        <v>0</v>
      </c>
      <c r="K83012">
        <v>0</v>
      </c>
      <c r="L83012">
        <v>0</v>
      </c>
      <c r="M83012">
        <v>1</v>
      </c>
      <c r="N83012" t="s">
        <v>103643</v>
      </c>
    </row>
    <row r="83013" spans="1:14" x14ac:dyDescent="0.3">
      <c r="A83013" s="1">
        <v>54229546424914</v>
      </c>
      <c r="B83013">
        <v>5599068</v>
      </c>
      <c r="C83013" t="s">
        <v>12</v>
      </c>
      <c r="D83013" s="2" t="s">
        <v>78276</v>
      </c>
      <c r="E83013" s="2" t="s">
        <v>3330</v>
      </c>
      <c r="F83013">
        <v>8</v>
      </c>
      <c r="G83013" t="s">
        <v>103658</v>
      </c>
      <c r="H83013">
        <v>0</v>
      </c>
      <c r="I83013">
        <v>0</v>
      </c>
      <c r="J83013">
        <v>0</v>
      </c>
      <c r="K83013">
        <v>0</v>
      </c>
      <c r="L83013">
        <v>0</v>
      </c>
      <c r="M83013">
        <v>1</v>
      </c>
      <c r="N83013" t="s">
        <v>103643</v>
      </c>
    </row>
    <row r="83014" spans="1:14" x14ac:dyDescent="0.3">
      <c r="A83014" s="1">
        <v>94913394658768</v>
      </c>
      <c r="B83014">
        <v>5612921</v>
      </c>
      <c r="C83014" t="s">
        <v>12</v>
      </c>
      <c r="D83014" s="2" t="s">
        <v>78277</v>
      </c>
      <c r="E83014" s="2" t="s">
        <v>3328</v>
      </c>
      <c r="F83014">
        <v>23</v>
      </c>
      <c r="G83014" t="s">
        <v>103658</v>
      </c>
      <c r="H83014">
        <v>0</v>
      </c>
      <c r="I83014">
        <v>0</v>
      </c>
      <c r="J83014">
        <v>0</v>
      </c>
      <c r="K83014">
        <v>0</v>
      </c>
      <c r="L83014">
        <v>0</v>
      </c>
      <c r="M83014">
        <v>0</v>
      </c>
      <c r="N83014" t="s">
        <v>103642</v>
      </c>
    </row>
    <row r="83015" spans="1:14" x14ac:dyDescent="0.3">
      <c r="A83015" s="1">
        <v>3843133371773</v>
      </c>
      <c r="B83015">
        <v>5591215</v>
      </c>
      <c r="C83015" t="s">
        <v>12</v>
      </c>
      <c r="D83015" s="2" t="s">
        <v>78278</v>
      </c>
      <c r="E83015" s="2" t="s">
        <v>3336</v>
      </c>
      <c r="F83015">
        <v>86</v>
      </c>
      <c r="G83015" t="s">
        <v>103658</v>
      </c>
      <c r="H83015">
        <v>0</v>
      </c>
      <c r="I83015">
        <v>1</v>
      </c>
      <c r="J83015">
        <v>1</v>
      </c>
      <c r="K83015">
        <v>0</v>
      </c>
      <c r="L83015">
        <v>0</v>
      </c>
      <c r="M83015">
        <v>1</v>
      </c>
      <c r="N83015" t="s">
        <v>103643</v>
      </c>
    </row>
    <row r="83016" spans="1:14" x14ac:dyDescent="0.3">
      <c r="A83016" s="1">
        <v>2472359364698</v>
      </c>
      <c r="B83016">
        <v>5600003</v>
      </c>
      <c r="C83016" t="s">
        <v>12</v>
      </c>
      <c r="D83016" s="2" t="s">
        <v>78279</v>
      </c>
      <c r="E83016" s="2" t="s">
        <v>3330</v>
      </c>
      <c r="F83016">
        <v>26</v>
      </c>
      <c r="G83016" t="s">
        <v>103658</v>
      </c>
      <c r="H83016">
        <v>0</v>
      </c>
      <c r="I83016">
        <v>0</v>
      </c>
      <c r="J83016">
        <v>0</v>
      </c>
      <c r="K83016">
        <v>0</v>
      </c>
      <c r="L83016">
        <v>0</v>
      </c>
      <c r="M83016">
        <v>1</v>
      </c>
      <c r="N83016" t="s">
        <v>103643</v>
      </c>
    </row>
    <row r="83017" spans="1:14" x14ac:dyDescent="0.3">
      <c r="A83017" s="1">
        <v>959321452564</v>
      </c>
      <c r="B83017">
        <v>5615476</v>
      </c>
      <c r="C83017" t="s">
        <v>16</v>
      </c>
      <c r="D83017" s="2" t="s">
        <v>78280</v>
      </c>
      <c r="E83017" s="2" t="s">
        <v>3328</v>
      </c>
      <c r="F83017">
        <v>20</v>
      </c>
      <c r="G83017" t="s">
        <v>103658</v>
      </c>
      <c r="H83017">
        <v>0</v>
      </c>
      <c r="I83017">
        <v>0</v>
      </c>
      <c r="J83017">
        <v>0</v>
      </c>
      <c r="K83017">
        <v>0</v>
      </c>
      <c r="L83017">
        <v>0</v>
      </c>
      <c r="M83017">
        <v>0</v>
      </c>
      <c r="N83017" t="s">
        <v>103642</v>
      </c>
    </row>
    <row r="83018" spans="1:14" x14ac:dyDescent="0.3">
      <c r="A83018" s="1">
        <v>2485175662254</v>
      </c>
      <c r="B83018">
        <v>5656950</v>
      </c>
      <c r="C83018" t="s">
        <v>16</v>
      </c>
      <c r="D83018" s="2" t="s">
        <v>78281</v>
      </c>
      <c r="E83018" s="2" t="s">
        <v>3336</v>
      </c>
      <c r="F83018">
        <v>4</v>
      </c>
      <c r="G83018" t="s">
        <v>103658</v>
      </c>
      <c r="H83018">
        <v>0</v>
      </c>
      <c r="I83018">
        <v>0</v>
      </c>
      <c r="J83018">
        <v>0</v>
      </c>
      <c r="K83018">
        <v>0</v>
      </c>
      <c r="L83018">
        <v>0</v>
      </c>
      <c r="M83018">
        <v>0</v>
      </c>
      <c r="N83018" t="s">
        <v>103643</v>
      </c>
    </row>
    <row r="83019" spans="1:14" x14ac:dyDescent="0.3">
      <c r="A83019" s="1">
        <v>44787392844</v>
      </c>
      <c r="B83019">
        <v>5590854</v>
      </c>
      <c r="C83019" t="s">
        <v>12</v>
      </c>
      <c r="D83019" s="2" t="s">
        <v>78282</v>
      </c>
      <c r="E83019" s="2" t="s">
        <v>3336</v>
      </c>
      <c r="F83019">
        <v>36</v>
      </c>
      <c r="G83019" t="s">
        <v>103658</v>
      </c>
      <c r="H83019">
        <v>0</v>
      </c>
      <c r="I83019">
        <v>0</v>
      </c>
      <c r="J83019">
        <v>0</v>
      </c>
      <c r="K83019">
        <v>0</v>
      </c>
      <c r="L83019">
        <v>0</v>
      </c>
      <c r="M83019">
        <v>1</v>
      </c>
      <c r="N83019" t="s">
        <v>103643</v>
      </c>
    </row>
    <row r="83020" spans="1:14" x14ac:dyDescent="0.3">
      <c r="A83020" s="1">
        <v>739322475285528</v>
      </c>
      <c r="B83020">
        <v>5601922</v>
      </c>
      <c r="C83020" t="s">
        <v>12</v>
      </c>
      <c r="D83020" s="2" t="s">
        <v>78283</v>
      </c>
      <c r="E83020" s="2" t="s">
        <v>3330</v>
      </c>
      <c r="F83020">
        <v>68</v>
      </c>
      <c r="G83020" t="s">
        <v>103658</v>
      </c>
      <c r="H83020">
        <v>0</v>
      </c>
      <c r="I83020">
        <v>1</v>
      </c>
      <c r="J83020">
        <v>0</v>
      </c>
      <c r="K83020">
        <v>1</v>
      </c>
      <c r="L83020">
        <v>0</v>
      </c>
      <c r="M83020">
        <v>1</v>
      </c>
      <c r="N83020" t="s">
        <v>103643</v>
      </c>
    </row>
    <row r="83021" spans="1:14" x14ac:dyDescent="0.3">
      <c r="A83021" s="1">
        <v>1825349229539</v>
      </c>
      <c r="B83021">
        <v>5718242</v>
      </c>
      <c r="C83021" t="s">
        <v>12</v>
      </c>
      <c r="D83021" s="2" t="s">
        <v>78284</v>
      </c>
      <c r="E83021" s="2" t="s">
        <v>3328</v>
      </c>
      <c r="F83021">
        <v>32</v>
      </c>
      <c r="G83021" t="s">
        <v>103658</v>
      </c>
      <c r="H83021">
        <v>0</v>
      </c>
      <c r="I83021">
        <v>0</v>
      </c>
      <c r="J83021">
        <v>0</v>
      </c>
      <c r="K83021">
        <v>0</v>
      </c>
      <c r="L83021">
        <v>0</v>
      </c>
      <c r="M83021">
        <v>0</v>
      </c>
      <c r="N83021" t="s">
        <v>103642</v>
      </c>
    </row>
    <row r="83022" spans="1:14" x14ac:dyDescent="0.3">
      <c r="A83022" s="1">
        <v>1269172449558</v>
      </c>
      <c r="B83022">
        <v>5612249</v>
      </c>
      <c r="C83022" t="s">
        <v>12</v>
      </c>
      <c r="D83022" s="2" t="s">
        <v>78285</v>
      </c>
      <c r="E83022" s="2" t="s">
        <v>3328</v>
      </c>
      <c r="F83022">
        <v>34</v>
      </c>
      <c r="G83022" t="s">
        <v>103658</v>
      </c>
      <c r="H83022">
        <v>0</v>
      </c>
      <c r="I83022">
        <v>0</v>
      </c>
      <c r="J83022">
        <v>0</v>
      </c>
      <c r="K83022">
        <v>0</v>
      </c>
      <c r="L83022">
        <v>0</v>
      </c>
      <c r="M83022">
        <v>0</v>
      </c>
      <c r="N83022" t="s">
        <v>103643</v>
      </c>
    </row>
    <row r="83023" spans="1:14" x14ac:dyDescent="0.3">
      <c r="A83023" s="1">
        <v>937916612972</v>
      </c>
      <c r="B83023">
        <v>5591320</v>
      </c>
      <c r="C83023" t="s">
        <v>12</v>
      </c>
      <c r="D83023" s="2" t="s">
        <v>78286</v>
      </c>
      <c r="E83023" s="2" t="s">
        <v>3336</v>
      </c>
      <c r="F83023">
        <v>19</v>
      </c>
      <c r="G83023" t="s">
        <v>103658</v>
      </c>
      <c r="H83023">
        <v>0</v>
      </c>
      <c r="I83023">
        <v>0</v>
      </c>
      <c r="J83023">
        <v>0</v>
      </c>
      <c r="K83023">
        <v>0</v>
      </c>
      <c r="L83023">
        <v>0</v>
      </c>
      <c r="M83023">
        <v>1</v>
      </c>
      <c r="N83023" t="s">
        <v>103643</v>
      </c>
    </row>
    <row r="83024" spans="1:14" x14ac:dyDescent="0.3">
      <c r="A83024" s="1">
        <v>2472359364698</v>
      </c>
      <c r="B83024">
        <v>5600004</v>
      </c>
      <c r="C83024" t="s">
        <v>12</v>
      </c>
      <c r="D83024" s="2" t="s">
        <v>78279</v>
      </c>
      <c r="E83024" s="2" t="s">
        <v>3330</v>
      </c>
      <c r="F83024">
        <v>26</v>
      </c>
      <c r="G83024" t="s">
        <v>103658</v>
      </c>
      <c r="H83024">
        <v>0</v>
      </c>
      <c r="I83024">
        <v>0</v>
      </c>
      <c r="J83024">
        <v>0</v>
      </c>
      <c r="K83024">
        <v>0</v>
      </c>
      <c r="L83024">
        <v>0</v>
      </c>
      <c r="M83024">
        <v>0</v>
      </c>
      <c r="N83024" t="s">
        <v>103643</v>
      </c>
    </row>
    <row r="83025" spans="1:14" x14ac:dyDescent="0.3">
      <c r="A83025" s="1">
        <v>884738898242</v>
      </c>
      <c r="B83025">
        <v>5619656</v>
      </c>
      <c r="C83025" t="s">
        <v>16</v>
      </c>
      <c r="D83025" s="2" t="s">
        <v>78287</v>
      </c>
      <c r="E83025" s="2" t="s">
        <v>3328</v>
      </c>
      <c r="F83025">
        <v>41</v>
      </c>
      <c r="G83025" t="s">
        <v>103658</v>
      </c>
      <c r="H83025">
        <v>0</v>
      </c>
      <c r="I83025">
        <v>0</v>
      </c>
      <c r="J83025">
        <v>0</v>
      </c>
      <c r="K83025">
        <v>0</v>
      </c>
      <c r="L83025">
        <v>0</v>
      </c>
      <c r="M83025">
        <v>0</v>
      </c>
      <c r="N83025" t="s">
        <v>103642</v>
      </c>
    </row>
    <row r="83026" spans="1:14" x14ac:dyDescent="0.3">
      <c r="A83026" s="1">
        <v>1779292513532</v>
      </c>
      <c r="B83026">
        <v>5602015</v>
      </c>
      <c r="C83026" t="s">
        <v>12</v>
      </c>
      <c r="D83026" s="2" t="s">
        <v>78288</v>
      </c>
      <c r="E83026" s="2" t="s">
        <v>3330</v>
      </c>
      <c r="F83026">
        <v>10</v>
      </c>
      <c r="G83026" t="s">
        <v>103658</v>
      </c>
      <c r="H83026">
        <v>0</v>
      </c>
      <c r="I83026">
        <v>0</v>
      </c>
      <c r="J83026">
        <v>0</v>
      </c>
      <c r="K83026">
        <v>0</v>
      </c>
      <c r="L83026">
        <v>0</v>
      </c>
      <c r="M83026">
        <v>1</v>
      </c>
      <c r="N83026" t="s">
        <v>103643</v>
      </c>
    </row>
    <row r="83027" spans="1:14" x14ac:dyDescent="0.3">
      <c r="A83027" s="1">
        <v>1825349229539</v>
      </c>
      <c r="B83027">
        <v>5720617</v>
      </c>
      <c r="C83027" t="s">
        <v>12</v>
      </c>
      <c r="D83027" s="2" t="s">
        <v>78289</v>
      </c>
      <c r="E83027" s="2" t="s">
        <v>3328</v>
      </c>
      <c r="F83027">
        <v>32</v>
      </c>
      <c r="G83027" t="s">
        <v>103658</v>
      </c>
      <c r="H83027">
        <v>0</v>
      </c>
      <c r="I83027">
        <v>0</v>
      </c>
      <c r="J83027">
        <v>0</v>
      </c>
      <c r="K83027">
        <v>0</v>
      </c>
      <c r="L83027">
        <v>0</v>
      </c>
      <c r="M83027">
        <v>0</v>
      </c>
      <c r="N83027" t="s">
        <v>103642</v>
      </c>
    </row>
    <row r="83028" spans="1:14" x14ac:dyDescent="0.3">
      <c r="A83028" s="1">
        <v>1269172449558</v>
      </c>
      <c r="B83028">
        <v>5612250</v>
      </c>
      <c r="C83028" t="s">
        <v>12</v>
      </c>
      <c r="D83028" s="2" t="s">
        <v>78285</v>
      </c>
      <c r="E83028" s="2" t="s">
        <v>3328</v>
      </c>
      <c r="F83028">
        <v>34</v>
      </c>
      <c r="G83028" t="s">
        <v>103658</v>
      </c>
      <c r="H83028">
        <v>0</v>
      </c>
      <c r="I83028">
        <v>0</v>
      </c>
      <c r="J83028">
        <v>0</v>
      </c>
      <c r="K83028">
        <v>0</v>
      </c>
      <c r="L83028">
        <v>0</v>
      </c>
      <c r="M83028">
        <v>0</v>
      </c>
      <c r="N83028" t="s">
        <v>103643</v>
      </c>
    </row>
    <row r="83029" spans="1:14" x14ac:dyDescent="0.3">
      <c r="A83029" s="1">
        <v>17666819121713</v>
      </c>
      <c r="B83029">
        <v>5665209</v>
      </c>
      <c r="C83029" t="s">
        <v>12</v>
      </c>
      <c r="D83029" s="2" t="s">
        <v>78290</v>
      </c>
      <c r="E83029" s="2" t="s">
        <v>3336</v>
      </c>
      <c r="F83029">
        <v>51</v>
      </c>
      <c r="G83029" t="s">
        <v>103658</v>
      </c>
      <c r="H83029">
        <v>1</v>
      </c>
      <c r="I83029">
        <v>1</v>
      </c>
      <c r="J83029">
        <v>0</v>
      </c>
      <c r="K83029">
        <v>0</v>
      </c>
      <c r="L83029">
        <v>0</v>
      </c>
      <c r="M83029">
        <v>0</v>
      </c>
      <c r="N83029" t="s">
        <v>103642</v>
      </c>
    </row>
    <row r="83030" spans="1:14" x14ac:dyDescent="0.3">
      <c r="A83030" s="1">
        <v>44787392844</v>
      </c>
      <c r="B83030">
        <v>5590855</v>
      </c>
      <c r="C83030" t="s">
        <v>12</v>
      </c>
      <c r="D83030" s="2" t="s">
        <v>78282</v>
      </c>
      <c r="E83030" s="2" t="s">
        <v>3336</v>
      </c>
      <c r="F83030">
        <v>36</v>
      </c>
      <c r="G83030" t="s">
        <v>103658</v>
      </c>
      <c r="H83030">
        <v>0</v>
      </c>
      <c r="I83030">
        <v>0</v>
      </c>
      <c r="J83030">
        <v>0</v>
      </c>
      <c r="K83030">
        <v>0</v>
      </c>
      <c r="L83030">
        <v>0</v>
      </c>
      <c r="M83030">
        <v>0</v>
      </c>
      <c r="N83030" t="s">
        <v>103643</v>
      </c>
    </row>
    <row r="83031" spans="1:14" x14ac:dyDescent="0.3">
      <c r="A83031" s="1">
        <v>63873868633684</v>
      </c>
      <c r="B83031">
        <v>5585847</v>
      </c>
      <c r="C83031" t="s">
        <v>16</v>
      </c>
      <c r="D83031" s="2" t="s">
        <v>78291</v>
      </c>
      <c r="E83031" s="2" t="s">
        <v>3336</v>
      </c>
      <c r="F83031">
        <v>0</v>
      </c>
      <c r="G83031" t="s">
        <v>103672</v>
      </c>
      <c r="H83031">
        <v>0</v>
      </c>
      <c r="I83031">
        <v>0</v>
      </c>
      <c r="J83031">
        <v>0</v>
      </c>
      <c r="K83031">
        <v>0</v>
      </c>
      <c r="L83031">
        <v>0</v>
      </c>
      <c r="M83031">
        <v>0</v>
      </c>
      <c r="N83031" t="s">
        <v>103643</v>
      </c>
    </row>
    <row r="83032" spans="1:14" x14ac:dyDescent="0.3">
      <c r="A83032" s="1">
        <v>63647176192315</v>
      </c>
      <c r="B83032">
        <v>5602130</v>
      </c>
      <c r="C83032" t="s">
        <v>16</v>
      </c>
      <c r="D83032" s="2" t="s">
        <v>78292</v>
      </c>
      <c r="E83032" s="2" t="s">
        <v>3330</v>
      </c>
      <c r="F83032">
        <v>48</v>
      </c>
      <c r="G83032" t="s">
        <v>124</v>
      </c>
      <c r="H83032">
        <v>0</v>
      </c>
      <c r="I83032">
        <v>0</v>
      </c>
      <c r="J83032">
        <v>0</v>
      </c>
      <c r="K83032">
        <v>0</v>
      </c>
      <c r="L83032">
        <v>0</v>
      </c>
      <c r="M83032">
        <v>1</v>
      </c>
      <c r="N83032" t="s">
        <v>103643</v>
      </c>
    </row>
    <row r="83033" spans="1:14" x14ac:dyDescent="0.3">
      <c r="A83033" s="1">
        <v>2894135524935</v>
      </c>
      <c r="B83033">
        <v>5616470</v>
      </c>
      <c r="C83033" t="s">
        <v>16</v>
      </c>
      <c r="D83033" s="2" t="s">
        <v>78293</v>
      </c>
      <c r="E83033" s="2" t="s">
        <v>3328</v>
      </c>
      <c r="F83033">
        <v>59</v>
      </c>
      <c r="G83033" t="s">
        <v>103658</v>
      </c>
      <c r="H83033">
        <v>0</v>
      </c>
      <c r="I83033">
        <v>0</v>
      </c>
      <c r="J83033">
        <v>0</v>
      </c>
      <c r="K83033">
        <v>0</v>
      </c>
      <c r="L83033">
        <v>0</v>
      </c>
      <c r="M83033">
        <v>0</v>
      </c>
      <c r="N83033" t="s">
        <v>103642</v>
      </c>
    </row>
    <row r="83034" spans="1:14" x14ac:dyDescent="0.3">
      <c r="A83034" s="1">
        <v>63873868633684</v>
      </c>
      <c r="B83034">
        <v>5585848</v>
      </c>
      <c r="C83034" t="s">
        <v>16</v>
      </c>
      <c r="D83034" s="2" t="s">
        <v>78294</v>
      </c>
      <c r="E83034" s="2" t="s">
        <v>3336</v>
      </c>
      <c r="F83034">
        <v>0</v>
      </c>
      <c r="G83034" t="s">
        <v>103672</v>
      </c>
      <c r="H83034">
        <v>0</v>
      </c>
      <c r="I83034">
        <v>0</v>
      </c>
      <c r="J83034">
        <v>0</v>
      </c>
      <c r="K83034">
        <v>0</v>
      </c>
      <c r="L83034">
        <v>0</v>
      </c>
      <c r="M83034">
        <v>0</v>
      </c>
      <c r="N83034" t="s">
        <v>103643</v>
      </c>
    </row>
    <row r="83035" spans="1:14" x14ac:dyDescent="0.3">
      <c r="A83035" s="1">
        <v>63647176192315</v>
      </c>
      <c r="B83035">
        <v>5602134</v>
      </c>
      <c r="C83035" t="s">
        <v>16</v>
      </c>
      <c r="D83035" s="2" t="s">
        <v>78295</v>
      </c>
      <c r="E83035" s="2" t="s">
        <v>3330</v>
      </c>
      <c r="F83035">
        <v>48</v>
      </c>
      <c r="G83035" t="s">
        <v>124</v>
      </c>
      <c r="H83035">
        <v>0</v>
      </c>
      <c r="I83035">
        <v>0</v>
      </c>
      <c r="J83035">
        <v>0</v>
      </c>
      <c r="K83035">
        <v>0</v>
      </c>
      <c r="L83035">
        <v>0</v>
      </c>
      <c r="M83035">
        <v>0</v>
      </c>
      <c r="N83035" t="s">
        <v>103643</v>
      </c>
    </row>
    <row r="83036" spans="1:14" x14ac:dyDescent="0.3">
      <c r="A83036" s="1">
        <v>2894135524935</v>
      </c>
      <c r="B83036">
        <v>5720345</v>
      </c>
      <c r="C83036" t="s">
        <v>16</v>
      </c>
      <c r="D83036" s="2" t="s">
        <v>78296</v>
      </c>
      <c r="E83036" s="2" t="s">
        <v>3328</v>
      </c>
      <c r="F83036">
        <v>59</v>
      </c>
      <c r="G83036" t="s">
        <v>103658</v>
      </c>
      <c r="H83036">
        <v>0</v>
      </c>
      <c r="I83036">
        <v>0</v>
      </c>
      <c r="J83036">
        <v>0</v>
      </c>
      <c r="K83036">
        <v>0</v>
      </c>
      <c r="L83036">
        <v>0</v>
      </c>
      <c r="M83036">
        <v>0</v>
      </c>
      <c r="N83036" t="s">
        <v>103642</v>
      </c>
    </row>
    <row r="83037" spans="1:14" x14ac:dyDescent="0.3">
      <c r="A83037" s="1">
        <v>827482551533</v>
      </c>
      <c r="B83037">
        <v>5646148</v>
      </c>
      <c r="C83037" t="s">
        <v>16</v>
      </c>
      <c r="D83037" s="2" t="s">
        <v>78297</v>
      </c>
      <c r="E83037" s="2" t="s">
        <v>3411</v>
      </c>
      <c r="F83037">
        <v>25</v>
      </c>
      <c r="G83037" t="s">
        <v>103658</v>
      </c>
      <c r="H83037">
        <v>0</v>
      </c>
      <c r="I83037">
        <v>0</v>
      </c>
      <c r="J83037">
        <v>0</v>
      </c>
      <c r="K83037">
        <v>0</v>
      </c>
      <c r="L83037">
        <v>0</v>
      </c>
      <c r="M83037">
        <v>0</v>
      </c>
      <c r="N83037" t="s">
        <v>103643</v>
      </c>
    </row>
    <row r="83038" spans="1:14" x14ac:dyDescent="0.3">
      <c r="A83038" s="1">
        <v>115861973623613</v>
      </c>
      <c r="B83038">
        <v>5722565</v>
      </c>
      <c r="C83038" t="s">
        <v>12</v>
      </c>
      <c r="D83038" s="2" t="s">
        <v>78298</v>
      </c>
      <c r="E83038" s="2" t="s">
        <v>3334</v>
      </c>
      <c r="F83038">
        <v>39</v>
      </c>
      <c r="G83038" t="s">
        <v>42</v>
      </c>
      <c r="H83038">
        <v>0</v>
      </c>
      <c r="I83038">
        <v>0</v>
      </c>
      <c r="J83038">
        <v>0</v>
      </c>
      <c r="K83038">
        <v>0</v>
      </c>
      <c r="L83038">
        <v>0</v>
      </c>
      <c r="M83038">
        <v>0</v>
      </c>
      <c r="N83038" t="s">
        <v>103642</v>
      </c>
    </row>
    <row r="83039" spans="1:14" x14ac:dyDescent="0.3">
      <c r="A83039" s="1">
        <v>62684383368626</v>
      </c>
      <c r="B83039">
        <v>5588057</v>
      </c>
      <c r="C83039" t="s">
        <v>12</v>
      </c>
      <c r="D83039" s="2" t="s">
        <v>78299</v>
      </c>
      <c r="E83039" s="2" t="s">
        <v>3332</v>
      </c>
      <c r="F83039">
        <v>41</v>
      </c>
      <c r="G83039" t="s">
        <v>103658</v>
      </c>
      <c r="H83039">
        <v>0</v>
      </c>
      <c r="I83039">
        <v>0</v>
      </c>
      <c r="J83039">
        <v>0</v>
      </c>
      <c r="K83039">
        <v>0</v>
      </c>
      <c r="L83039">
        <v>0</v>
      </c>
      <c r="M83039">
        <v>1</v>
      </c>
      <c r="N83039" t="s">
        <v>103643</v>
      </c>
    </row>
    <row r="83040" spans="1:14" x14ac:dyDescent="0.3">
      <c r="A83040" s="1">
        <v>99456675795349</v>
      </c>
      <c r="B83040">
        <v>5694463</v>
      </c>
      <c r="C83040" t="s">
        <v>12</v>
      </c>
      <c r="D83040" s="2" t="s">
        <v>78300</v>
      </c>
      <c r="E83040" s="2" t="s">
        <v>3411</v>
      </c>
      <c r="F83040">
        <v>34</v>
      </c>
      <c r="G83040" t="s">
        <v>48</v>
      </c>
      <c r="H83040">
        <v>0</v>
      </c>
      <c r="I83040">
        <v>1</v>
      </c>
      <c r="J83040">
        <v>0</v>
      </c>
      <c r="K83040">
        <v>0</v>
      </c>
      <c r="L83040">
        <v>0</v>
      </c>
      <c r="M83040">
        <v>0</v>
      </c>
      <c r="N83040" t="s">
        <v>103642</v>
      </c>
    </row>
    <row r="83041" spans="1:14" x14ac:dyDescent="0.3">
      <c r="A83041" s="1">
        <v>575794995158374</v>
      </c>
      <c r="B83041">
        <v>5601231</v>
      </c>
      <c r="C83041" t="s">
        <v>16</v>
      </c>
      <c r="D83041" s="2" t="s">
        <v>78301</v>
      </c>
      <c r="E83041" s="2" t="s">
        <v>3411</v>
      </c>
      <c r="F83041">
        <v>26</v>
      </c>
      <c r="G83041" t="s">
        <v>103658</v>
      </c>
      <c r="H83041">
        <v>0</v>
      </c>
      <c r="I83041">
        <v>0</v>
      </c>
      <c r="J83041">
        <v>0</v>
      </c>
      <c r="K83041">
        <v>0</v>
      </c>
      <c r="L83041">
        <v>1</v>
      </c>
      <c r="M83041">
        <v>0</v>
      </c>
      <c r="N83041" t="s">
        <v>103643</v>
      </c>
    </row>
    <row r="83042" spans="1:14" x14ac:dyDescent="0.3">
      <c r="A83042" s="1">
        <v>3156252132173</v>
      </c>
      <c r="B83042">
        <v>5604764</v>
      </c>
      <c r="C83042" t="s">
        <v>12</v>
      </c>
      <c r="D83042" s="2" t="s">
        <v>78302</v>
      </c>
      <c r="E83042" s="2" t="s">
        <v>3334</v>
      </c>
      <c r="F83042">
        <v>40</v>
      </c>
      <c r="G83042" t="s">
        <v>103658</v>
      </c>
      <c r="H83042">
        <v>1</v>
      </c>
      <c r="I83042">
        <v>0</v>
      </c>
      <c r="J83042">
        <v>0</v>
      </c>
      <c r="K83042">
        <v>0</v>
      </c>
      <c r="L83042">
        <v>0</v>
      </c>
      <c r="M83042">
        <v>0</v>
      </c>
      <c r="N83042" t="s">
        <v>103643</v>
      </c>
    </row>
    <row r="83043" spans="1:14" x14ac:dyDescent="0.3">
      <c r="A83043" s="1">
        <v>62684383368626</v>
      </c>
      <c r="B83043">
        <v>5588058</v>
      </c>
      <c r="C83043" t="s">
        <v>12</v>
      </c>
      <c r="D83043" s="2" t="s">
        <v>78299</v>
      </c>
      <c r="E83043" s="2" t="s">
        <v>3332</v>
      </c>
      <c r="F83043">
        <v>41</v>
      </c>
      <c r="G83043" t="s">
        <v>103658</v>
      </c>
      <c r="H83043">
        <v>0</v>
      </c>
      <c r="I83043">
        <v>0</v>
      </c>
      <c r="J83043">
        <v>0</v>
      </c>
      <c r="K83043">
        <v>0</v>
      </c>
      <c r="L83043">
        <v>0</v>
      </c>
      <c r="M83043">
        <v>0</v>
      </c>
      <c r="N83043" t="s">
        <v>103643</v>
      </c>
    </row>
    <row r="83044" spans="1:14" x14ac:dyDescent="0.3">
      <c r="A83044" s="1">
        <v>827482551533</v>
      </c>
      <c r="B83044">
        <v>5694720</v>
      </c>
      <c r="C83044" t="s">
        <v>16</v>
      </c>
      <c r="D83044" s="2" t="s">
        <v>78303</v>
      </c>
      <c r="E83044" s="2" t="s">
        <v>3411</v>
      </c>
      <c r="F83044">
        <v>25</v>
      </c>
      <c r="G83044" t="s">
        <v>103658</v>
      </c>
      <c r="H83044">
        <v>0</v>
      </c>
      <c r="I83044">
        <v>0</v>
      </c>
      <c r="J83044">
        <v>0</v>
      </c>
      <c r="K83044">
        <v>0</v>
      </c>
      <c r="L83044">
        <v>0</v>
      </c>
      <c r="M83044">
        <v>0</v>
      </c>
      <c r="N83044" t="s">
        <v>103642</v>
      </c>
    </row>
    <row r="83045" spans="1:14" x14ac:dyDescent="0.3">
      <c r="A83045" s="1">
        <v>52147714818583</v>
      </c>
      <c r="B83045">
        <v>5601239</v>
      </c>
      <c r="C83045" t="s">
        <v>16</v>
      </c>
      <c r="D83045" s="2" t="s">
        <v>78304</v>
      </c>
      <c r="E83045" s="2" t="s">
        <v>3411</v>
      </c>
      <c r="F83045">
        <v>53</v>
      </c>
      <c r="G83045" t="s">
        <v>103658</v>
      </c>
      <c r="H83045">
        <v>0</v>
      </c>
      <c r="I83045">
        <v>1</v>
      </c>
      <c r="J83045">
        <v>1</v>
      </c>
      <c r="K83045">
        <v>0</v>
      </c>
      <c r="L83045">
        <v>0</v>
      </c>
      <c r="M83045">
        <v>0</v>
      </c>
      <c r="N83045" t="s">
        <v>103643</v>
      </c>
    </row>
    <row r="83046" spans="1:14" x14ac:dyDescent="0.3">
      <c r="A83046" s="1">
        <v>9369277256468</v>
      </c>
      <c r="B83046">
        <v>5615602</v>
      </c>
      <c r="C83046" t="s">
        <v>16</v>
      </c>
      <c r="D83046" s="2" t="s">
        <v>78305</v>
      </c>
      <c r="E83046" s="2" t="s">
        <v>3334</v>
      </c>
      <c r="F83046">
        <v>8</v>
      </c>
      <c r="G83046" t="s">
        <v>103658</v>
      </c>
      <c r="H83046">
        <v>0</v>
      </c>
      <c r="I83046">
        <v>0</v>
      </c>
      <c r="J83046">
        <v>0</v>
      </c>
      <c r="K83046">
        <v>0</v>
      </c>
      <c r="L83046">
        <v>0</v>
      </c>
      <c r="M83046">
        <v>0</v>
      </c>
      <c r="N83046" t="s">
        <v>103642</v>
      </c>
    </row>
    <row r="83047" spans="1:14" x14ac:dyDescent="0.3">
      <c r="A83047" s="1">
        <v>5284872149599</v>
      </c>
      <c r="B83047">
        <v>5667472</v>
      </c>
      <c r="C83047" t="s">
        <v>12</v>
      </c>
      <c r="D83047" s="2" t="s">
        <v>78306</v>
      </c>
      <c r="E83047" s="2" t="s">
        <v>3332</v>
      </c>
      <c r="F83047">
        <v>36</v>
      </c>
      <c r="G83047" t="s">
        <v>103658</v>
      </c>
      <c r="H83047">
        <v>1</v>
      </c>
      <c r="I83047">
        <v>0</v>
      </c>
      <c r="J83047">
        <v>0</v>
      </c>
      <c r="K83047">
        <v>0</v>
      </c>
      <c r="L83047">
        <v>0</v>
      </c>
      <c r="M83047">
        <v>0</v>
      </c>
      <c r="N83047" t="s">
        <v>103642</v>
      </c>
    </row>
    <row r="83048" spans="1:14" x14ac:dyDescent="0.3">
      <c r="A83048" s="1">
        <v>827482551533</v>
      </c>
      <c r="B83048">
        <v>5646149</v>
      </c>
      <c r="C83048" t="s">
        <v>16</v>
      </c>
      <c r="D83048" s="2" t="s">
        <v>78297</v>
      </c>
      <c r="E83048" s="2" t="s">
        <v>3411</v>
      </c>
      <c r="F83048">
        <v>25</v>
      </c>
      <c r="G83048" t="s">
        <v>103658</v>
      </c>
      <c r="H83048">
        <v>0</v>
      </c>
      <c r="I83048">
        <v>0</v>
      </c>
      <c r="J83048">
        <v>0</v>
      </c>
      <c r="K83048">
        <v>0</v>
      </c>
      <c r="L83048">
        <v>0</v>
      </c>
      <c r="M83048">
        <v>0</v>
      </c>
      <c r="N83048" t="s">
        <v>103643</v>
      </c>
    </row>
    <row r="83049" spans="1:14" x14ac:dyDescent="0.3">
      <c r="A83049" s="1">
        <v>115861973623613</v>
      </c>
      <c r="B83049">
        <v>5722768</v>
      </c>
      <c r="C83049" t="s">
        <v>12</v>
      </c>
      <c r="D83049" s="2" t="s">
        <v>78307</v>
      </c>
      <c r="E83049" s="2" t="s">
        <v>3334</v>
      </c>
      <c r="F83049">
        <v>39</v>
      </c>
      <c r="G83049" t="s">
        <v>42</v>
      </c>
      <c r="H83049">
        <v>0</v>
      </c>
      <c r="I83049">
        <v>0</v>
      </c>
      <c r="J83049">
        <v>0</v>
      </c>
      <c r="K83049">
        <v>0</v>
      </c>
      <c r="L83049">
        <v>0</v>
      </c>
      <c r="M83049">
        <v>0</v>
      </c>
      <c r="N83049" t="s">
        <v>103642</v>
      </c>
    </row>
    <row r="83050" spans="1:14" x14ac:dyDescent="0.3">
      <c r="A83050" s="1">
        <v>643799837531222</v>
      </c>
      <c r="B83050">
        <v>5588061</v>
      </c>
      <c r="C83050" t="s">
        <v>16</v>
      </c>
      <c r="D83050" s="2" t="s">
        <v>78308</v>
      </c>
      <c r="E83050" s="2" t="s">
        <v>3332</v>
      </c>
      <c r="F83050">
        <v>50</v>
      </c>
      <c r="G83050" t="s">
        <v>103658</v>
      </c>
      <c r="H83050">
        <v>0</v>
      </c>
      <c r="I83050">
        <v>1</v>
      </c>
      <c r="J83050">
        <v>0</v>
      </c>
      <c r="K83050">
        <v>0</v>
      </c>
      <c r="L83050">
        <v>0</v>
      </c>
      <c r="M83050">
        <v>1</v>
      </c>
      <c r="N83050" t="s">
        <v>103643</v>
      </c>
    </row>
    <row r="83051" spans="1:14" x14ac:dyDescent="0.3">
      <c r="A83051" s="1">
        <v>8161288134259</v>
      </c>
      <c r="B83051">
        <v>5601423</v>
      </c>
      <c r="C83051" t="s">
        <v>12</v>
      </c>
      <c r="D83051" s="2" t="s">
        <v>78309</v>
      </c>
      <c r="E83051" s="2" t="s">
        <v>3411</v>
      </c>
      <c r="F83051">
        <v>34</v>
      </c>
      <c r="G83051" t="s">
        <v>103658</v>
      </c>
      <c r="H83051">
        <v>1</v>
      </c>
      <c r="I83051">
        <v>0</v>
      </c>
      <c r="J83051">
        <v>0</v>
      </c>
      <c r="K83051">
        <v>0</v>
      </c>
      <c r="L83051">
        <v>0</v>
      </c>
      <c r="M83051">
        <v>0</v>
      </c>
      <c r="N83051" t="s">
        <v>103643</v>
      </c>
    </row>
    <row r="83052" spans="1:14" x14ac:dyDescent="0.3">
      <c r="A83052" s="1">
        <v>9369277256468</v>
      </c>
      <c r="B83052">
        <v>5615603</v>
      </c>
      <c r="C83052" t="s">
        <v>16</v>
      </c>
      <c r="D83052" s="2" t="s">
        <v>78305</v>
      </c>
      <c r="E83052" s="2" t="s">
        <v>3334</v>
      </c>
      <c r="F83052">
        <v>8</v>
      </c>
      <c r="G83052" t="s">
        <v>103658</v>
      </c>
      <c r="H83052">
        <v>0</v>
      </c>
      <c r="I83052">
        <v>0</v>
      </c>
      <c r="J83052">
        <v>0</v>
      </c>
      <c r="K83052">
        <v>0</v>
      </c>
      <c r="L83052">
        <v>0</v>
      </c>
      <c r="M83052">
        <v>0</v>
      </c>
      <c r="N83052" t="s">
        <v>103642</v>
      </c>
    </row>
    <row r="83053" spans="1:14" x14ac:dyDescent="0.3">
      <c r="A83053" s="1">
        <v>477585418594244</v>
      </c>
      <c r="B83053">
        <v>5590858</v>
      </c>
      <c r="C83053" t="s">
        <v>12</v>
      </c>
      <c r="D83053" s="2" t="s">
        <v>78310</v>
      </c>
      <c r="E83053" s="2" t="s">
        <v>3332</v>
      </c>
      <c r="F83053">
        <v>29</v>
      </c>
      <c r="G83053" t="s">
        <v>103658</v>
      </c>
      <c r="H83053">
        <v>0</v>
      </c>
      <c r="I83053">
        <v>0</v>
      </c>
      <c r="J83053">
        <v>0</v>
      </c>
      <c r="K83053">
        <v>0</v>
      </c>
      <c r="L83053">
        <v>0</v>
      </c>
      <c r="M83053">
        <v>1</v>
      </c>
      <c r="N83053" t="s">
        <v>103643</v>
      </c>
    </row>
    <row r="83054" spans="1:14" x14ac:dyDescent="0.3">
      <c r="A83054" s="1">
        <v>555996188539</v>
      </c>
      <c r="B83054">
        <v>5601425</v>
      </c>
      <c r="C83054" t="s">
        <v>16</v>
      </c>
      <c r="D83054" s="2" t="s">
        <v>78311</v>
      </c>
      <c r="E83054" s="2" t="s">
        <v>3411</v>
      </c>
      <c r="F83054">
        <v>17</v>
      </c>
      <c r="G83054" t="s">
        <v>103658</v>
      </c>
      <c r="H83054">
        <v>0</v>
      </c>
      <c r="I83054">
        <v>0</v>
      </c>
      <c r="J83054">
        <v>0</v>
      </c>
      <c r="K83054">
        <v>0</v>
      </c>
      <c r="L83054">
        <v>0</v>
      </c>
      <c r="M83054">
        <v>0</v>
      </c>
      <c r="N83054" t="s">
        <v>103643</v>
      </c>
    </row>
    <row r="83055" spans="1:14" x14ac:dyDescent="0.3">
      <c r="A83055" s="1">
        <v>182316143948</v>
      </c>
      <c r="B83055">
        <v>5724771</v>
      </c>
      <c r="C83055" t="s">
        <v>12</v>
      </c>
      <c r="D83055" s="2" t="s">
        <v>78312</v>
      </c>
      <c r="E83055" s="2" t="s">
        <v>3334</v>
      </c>
      <c r="F83055">
        <v>49</v>
      </c>
      <c r="G83055" t="s">
        <v>103658</v>
      </c>
      <c r="H83055">
        <v>0</v>
      </c>
      <c r="I83055">
        <v>0</v>
      </c>
      <c r="J83055">
        <v>0</v>
      </c>
      <c r="K83055">
        <v>0</v>
      </c>
      <c r="L83055">
        <v>0</v>
      </c>
      <c r="M83055">
        <v>0</v>
      </c>
      <c r="N83055" t="s">
        <v>103642</v>
      </c>
    </row>
    <row r="83056" spans="1:14" x14ac:dyDescent="0.3">
      <c r="A83056" s="1">
        <v>199657366183</v>
      </c>
      <c r="B83056">
        <v>5620542</v>
      </c>
      <c r="C83056" t="s">
        <v>12</v>
      </c>
      <c r="D83056" s="2" t="s">
        <v>78313</v>
      </c>
      <c r="E83056" s="2" t="s">
        <v>3334</v>
      </c>
      <c r="F83056">
        <v>47</v>
      </c>
      <c r="G83056" t="s">
        <v>103658</v>
      </c>
      <c r="H83056">
        <v>0</v>
      </c>
      <c r="I83056">
        <v>0</v>
      </c>
      <c r="J83056">
        <v>0</v>
      </c>
      <c r="K83056">
        <v>0</v>
      </c>
      <c r="L83056">
        <v>0</v>
      </c>
      <c r="M83056">
        <v>0</v>
      </c>
      <c r="N83056" t="s">
        <v>103643</v>
      </c>
    </row>
    <row r="83057" spans="1:14" x14ac:dyDescent="0.3">
      <c r="A83057" s="1">
        <v>28286133127137</v>
      </c>
      <c r="B83057">
        <v>5594103</v>
      </c>
      <c r="C83057" t="s">
        <v>12</v>
      </c>
      <c r="D83057" s="2" t="s">
        <v>78314</v>
      </c>
      <c r="E83057" s="2" t="s">
        <v>3332</v>
      </c>
      <c r="F83057">
        <v>45</v>
      </c>
      <c r="G83057" t="s">
        <v>103658</v>
      </c>
      <c r="H83057">
        <v>0</v>
      </c>
      <c r="I83057">
        <v>0</v>
      </c>
      <c r="J83057">
        <v>0</v>
      </c>
      <c r="K83057">
        <v>0</v>
      </c>
      <c r="L83057">
        <v>0</v>
      </c>
      <c r="M83057">
        <v>0</v>
      </c>
      <c r="N83057" t="s">
        <v>103643</v>
      </c>
    </row>
    <row r="83058" spans="1:14" x14ac:dyDescent="0.3">
      <c r="A83058" s="1">
        <v>12585474893759</v>
      </c>
      <c r="B83058">
        <v>5602767</v>
      </c>
      <c r="C83058" t="s">
        <v>12</v>
      </c>
      <c r="D83058" s="2" t="s">
        <v>78315</v>
      </c>
      <c r="E83058" s="2" t="s">
        <v>3411</v>
      </c>
      <c r="F83058">
        <v>29</v>
      </c>
      <c r="G83058" t="s">
        <v>103658</v>
      </c>
      <c r="H83058">
        <v>1</v>
      </c>
      <c r="I83058">
        <v>0</v>
      </c>
      <c r="J83058">
        <v>0</v>
      </c>
      <c r="K83058">
        <v>0</v>
      </c>
      <c r="L83058">
        <v>0</v>
      </c>
      <c r="M83058">
        <v>0</v>
      </c>
      <c r="N83058" t="s">
        <v>103643</v>
      </c>
    </row>
    <row r="83059" spans="1:14" x14ac:dyDescent="0.3">
      <c r="A83059" s="1">
        <v>48579645968743</v>
      </c>
      <c r="B83059">
        <v>5720037</v>
      </c>
      <c r="C83059" t="s">
        <v>12</v>
      </c>
      <c r="D83059" s="2" t="s">
        <v>78316</v>
      </c>
      <c r="E83059" s="2" t="s">
        <v>3293</v>
      </c>
      <c r="F83059">
        <v>0</v>
      </c>
      <c r="G83059" t="s">
        <v>42</v>
      </c>
      <c r="H83059">
        <v>0</v>
      </c>
      <c r="I83059">
        <v>0</v>
      </c>
      <c r="J83059">
        <v>0</v>
      </c>
      <c r="K83059">
        <v>0</v>
      </c>
      <c r="L83059">
        <v>0</v>
      </c>
      <c r="M83059">
        <v>1</v>
      </c>
      <c r="N83059" t="s">
        <v>103642</v>
      </c>
    </row>
    <row r="83060" spans="1:14" x14ac:dyDescent="0.3">
      <c r="A83060" s="1">
        <v>48579645968743</v>
      </c>
      <c r="B83060">
        <v>5720038</v>
      </c>
      <c r="C83060" t="s">
        <v>12</v>
      </c>
      <c r="D83060" s="2" t="s">
        <v>78316</v>
      </c>
      <c r="E83060" s="2" t="s">
        <v>3293</v>
      </c>
      <c r="F83060">
        <v>0</v>
      </c>
      <c r="G83060" t="s">
        <v>42</v>
      </c>
      <c r="H83060">
        <v>0</v>
      </c>
      <c r="I83060">
        <v>0</v>
      </c>
      <c r="J83060">
        <v>0</v>
      </c>
      <c r="K83060">
        <v>0</v>
      </c>
      <c r="L83060">
        <v>0</v>
      </c>
      <c r="M83060">
        <v>0</v>
      </c>
      <c r="N83060" t="s">
        <v>103642</v>
      </c>
    </row>
    <row r="83061" spans="1:14" x14ac:dyDescent="0.3">
      <c r="A83061" s="1">
        <v>7272229482667</v>
      </c>
      <c r="B83061">
        <v>5739267</v>
      </c>
      <c r="C83061" t="s">
        <v>16</v>
      </c>
      <c r="D83061" s="2" t="s">
        <v>78317</v>
      </c>
      <c r="E83061" s="2" t="s">
        <v>3293</v>
      </c>
      <c r="F83061">
        <v>0</v>
      </c>
      <c r="G83061" t="s">
        <v>103658</v>
      </c>
      <c r="H83061">
        <v>0</v>
      </c>
      <c r="I83061">
        <v>0</v>
      </c>
      <c r="J83061">
        <v>0</v>
      </c>
      <c r="K83061">
        <v>0</v>
      </c>
      <c r="L83061">
        <v>0</v>
      </c>
      <c r="M83061">
        <v>1</v>
      </c>
      <c r="N83061" t="s">
        <v>103643</v>
      </c>
    </row>
    <row r="83062" spans="1:14" x14ac:dyDescent="0.3">
      <c r="A83062" s="1">
        <v>7272229482667</v>
      </c>
      <c r="B83062">
        <v>5739268</v>
      </c>
      <c r="C83062" t="s">
        <v>16</v>
      </c>
      <c r="D83062" s="2" t="s">
        <v>78317</v>
      </c>
      <c r="E83062" s="2" t="s">
        <v>3293</v>
      </c>
      <c r="F83062">
        <v>0</v>
      </c>
      <c r="G83062" t="s">
        <v>103658</v>
      </c>
      <c r="H83062">
        <v>0</v>
      </c>
      <c r="I83062">
        <v>0</v>
      </c>
      <c r="J83062">
        <v>0</v>
      </c>
      <c r="K83062">
        <v>0</v>
      </c>
      <c r="L83062">
        <v>0</v>
      </c>
      <c r="M83062">
        <v>0</v>
      </c>
      <c r="N83062" t="s">
        <v>103643</v>
      </c>
    </row>
    <row r="83063" spans="1:14" x14ac:dyDescent="0.3">
      <c r="A83063" s="1">
        <v>228431596326</v>
      </c>
      <c r="B83063">
        <v>5647081</v>
      </c>
      <c r="C83063" t="s">
        <v>16</v>
      </c>
      <c r="D83063" s="2" t="s">
        <v>78318</v>
      </c>
      <c r="E83063" s="2" t="s">
        <v>3291</v>
      </c>
      <c r="F83063">
        <v>0</v>
      </c>
      <c r="G83063" t="s">
        <v>103658</v>
      </c>
      <c r="H83063">
        <v>0</v>
      </c>
      <c r="I83063">
        <v>0</v>
      </c>
      <c r="J83063">
        <v>0</v>
      </c>
      <c r="K83063">
        <v>0</v>
      </c>
      <c r="L83063">
        <v>0</v>
      </c>
      <c r="M83063">
        <v>0</v>
      </c>
      <c r="N83063" t="s">
        <v>103643</v>
      </c>
    </row>
    <row r="83064" spans="1:14" x14ac:dyDescent="0.3">
      <c r="A83064" s="1">
        <v>228431596326</v>
      </c>
      <c r="B83064">
        <v>5648505</v>
      </c>
      <c r="C83064" t="s">
        <v>16</v>
      </c>
      <c r="D83064" s="2" t="s">
        <v>78319</v>
      </c>
      <c r="E83064" s="2" t="s">
        <v>3451</v>
      </c>
      <c r="F83064">
        <v>0</v>
      </c>
      <c r="G83064" t="s">
        <v>103658</v>
      </c>
      <c r="H83064">
        <v>0</v>
      </c>
      <c r="I83064">
        <v>0</v>
      </c>
      <c r="J83064">
        <v>0</v>
      </c>
      <c r="K83064">
        <v>0</v>
      </c>
      <c r="L83064">
        <v>0</v>
      </c>
      <c r="M83064">
        <v>0</v>
      </c>
      <c r="N83064" t="s">
        <v>103643</v>
      </c>
    </row>
    <row r="83065" spans="1:14" x14ac:dyDescent="0.3">
      <c r="A83065" s="1">
        <v>3712279297873</v>
      </c>
      <c r="B83065">
        <v>5709335</v>
      </c>
      <c r="C83065" t="s">
        <v>16</v>
      </c>
      <c r="D83065" s="2" t="s">
        <v>78320</v>
      </c>
      <c r="E83065" s="2" t="s">
        <v>3230</v>
      </c>
      <c r="F83065">
        <v>64</v>
      </c>
      <c r="G83065" t="s">
        <v>103658</v>
      </c>
      <c r="H83065">
        <v>0</v>
      </c>
      <c r="I83065">
        <v>1</v>
      </c>
      <c r="J83065">
        <v>1</v>
      </c>
      <c r="K83065">
        <v>0</v>
      </c>
      <c r="L83065">
        <v>1</v>
      </c>
      <c r="M83065">
        <v>0</v>
      </c>
      <c r="N83065" t="s">
        <v>103642</v>
      </c>
    </row>
    <row r="83066" spans="1:14" x14ac:dyDescent="0.3">
      <c r="A83066" s="1">
        <v>9853377397634</v>
      </c>
      <c r="B83066">
        <v>5709439</v>
      </c>
      <c r="C83066" t="s">
        <v>12</v>
      </c>
      <c r="D83066" s="2" t="s">
        <v>78321</v>
      </c>
      <c r="E83066" s="2" t="s">
        <v>3230</v>
      </c>
      <c r="F83066">
        <v>38</v>
      </c>
      <c r="G83066" t="s">
        <v>103658</v>
      </c>
      <c r="H83066">
        <v>1</v>
      </c>
      <c r="I83066">
        <v>0</v>
      </c>
      <c r="J83066">
        <v>0</v>
      </c>
      <c r="K83066">
        <v>0</v>
      </c>
      <c r="L83066">
        <v>0</v>
      </c>
      <c r="M83066">
        <v>0</v>
      </c>
      <c r="N83066" t="s">
        <v>103642</v>
      </c>
    </row>
    <row r="83067" spans="1:14" x14ac:dyDescent="0.3">
      <c r="A83067" s="1">
        <v>5535393887697</v>
      </c>
      <c r="B83067">
        <v>5640473</v>
      </c>
      <c r="C83067" t="s">
        <v>12</v>
      </c>
      <c r="D83067" s="2" t="s">
        <v>78322</v>
      </c>
      <c r="E83067" s="2" t="s">
        <v>3309</v>
      </c>
      <c r="F83067">
        <v>33</v>
      </c>
      <c r="G83067" t="s">
        <v>103658</v>
      </c>
      <c r="H83067">
        <v>0</v>
      </c>
      <c r="I83067">
        <v>1</v>
      </c>
      <c r="J83067">
        <v>1</v>
      </c>
      <c r="K83067">
        <v>0</v>
      </c>
      <c r="L83067">
        <v>0</v>
      </c>
      <c r="M83067">
        <v>1</v>
      </c>
      <c r="N83067" t="s">
        <v>103642</v>
      </c>
    </row>
    <row r="83068" spans="1:14" x14ac:dyDescent="0.3">
      <c r="A83068" s="1">
        <v>666741748818293</v>
      </c>
      <c r="B83068">
        <v>5656733</v>
      </c>
      <c r="C83068" t="s">
        <v>12</v>
      </c>
      <c r="D83068" s="2" t="s">
        <v>78323</v>
      </c>
      <c r="E83068" s="2" t="s">
        <v>3493</v>
      </c>
      <c r="F83068">
        <v>29</v>
      </c>
      <c r="G83068" t="s">
        <v>103658</v>
      </c>
      <c r="H83068">
        <v>0</v>
      </c>
      <c r="I83068">
        <v>0</v>
      </c>
      <c r="J83068">
        <v>0</v>
      </c>
      <c r="K83068">
        <v>0</v>
      </c>
      <c r="L83068">
        <v>0</v>
      </c>
      <c r="M83068">
        <v>1</v>
      </c>
      <c r="N83068" t="s">
        <v>103643</v>
      </c>
    </row>
    <row r="83069" spans="1:14" x14ac:dyDescent="0.3">
      <c r="A83069" s="1">
        <v>111578193274781</v>
      </c>
      <c r="B83069">
        <v>5696919</v>
      </c>
      <c r="C83069" t="s">
        <v>12</v>
      </c>
      <c r="D83069" s="2" t="s">
        <v>78324</v>
      </c>
      <c r="E83069" s="2" t="s">
        <v>3495</v>
      </c>
      <c r="F83069">
        <v>32</v>
      </c>
      <c r="G83069" t="s">
        <v>103658</v>
      </c>
      <c r="H83069">
        <v>0</v>
      </c>
      <c r="I83069">
        <v>0</v>
      </c>
      <c r="J83069">
        <v>0</v>
      </c>
      <c r="K83069">
        <v>0</v>
      </c>
      <c r="L83069">
        <v>0</v>
      </c>
      <c r="M83069">
        <v>0</v>
      </c>
      <c r="N83069" t="s">
        <v>103642</v>
      </c>
    </row>
    <row r="83070" spans="1:14" x14ac:dyDescent="0.3">
      <c r="A83070" s="1">
        <v>1872193747671</v>
      </c>
      <c r="B83070">
        <v>5701264</v>
      </c>
      <c r="C83070" t="s">
        <v>12</v>
      </c>
      <c r="D83070" s="2" t="s">
        <v>78325</v>
      </c>
      <c r="E83070" s="2" t="s">
        <v>3490</v>
      </c>
      <c r="F83070">
        <v>34</v>
      </c>
      <c r="G83070" t="s">
        <v>103658</v>
      </c>
      <c r="H83070">
        <v>1</v>
      </c>
      <c r="I83070">
        <v>0</v>
      </c>
      <c r="J83070">
        <v>0</v>
      </c>
      <c r="K83070">
        <v>0</v>
      </c>
      <c r="L83070">
        <v>0</v>
      </c>
      <c r="M83070">
        <v>1</v>
      </c>
      <c r="N83070" t="s">
        <v>103642</v>
      </c>
    </row>
    <row r="83071" spans="1:14" x14ac:dyDescent="0.3">
      <c r="A83071" s="1">
        <v>31533827842391</v>
      </c>
      <c r="B83071">
        <v>5640384</v>
      </c>
      <c r="C83071" t="s">
        <v>12</v>
      </c>
      <c r="D83071" s="2" t="s">
        <v>78326</v>
      </c>
      <c r="E83071" s="2" t="s">
        <v>3309</v>
      </c>
      <c r="F83071">
        <v>27</v>
      </c>
      <c r="G83071" t="s">
        <v>103658</v>
      </c>
      <c r="H83071">
        <v>0</v>
      </c>
      <c r="I83071">
        <v>0</v>
      </c>
      <c r="J83071">
        <v>0</v>
      </c>
      <c r="K83071">
        <v>0</v>
      </c>
      <c r="L83071">
        <v>0</v>
      </c>
      <c r="M83071">
        <v>1</v>
      </c>
      <c r="N83071" t="s">
        <v>103642</v>
      </c>
    </row>
    <row r="83072" spans="1:14" x14ac:dyDescent="0.3">
      <c r="A83072" s="1">
        <v>299666584181</v>
      </c>
      <c r="B83072">
        <v>5645343</v>
      </c>
      <c r="C83072" t="s">
        <v>12</v>
      </c>
      <c r="D83072" s="2" t="s">
        <v>78327</v>
      </c>
      <c r="E83072" s="2" t="s">
        <v>3493</v>
      </c>
      <c r="F83072">
        <v>50</v>
      </c>
      <c r="G83072" t="s">
        <v>103658</v>
      </c>
      <c r="H83072">
        <v>0</v>
      </c>
      <c r="I83072">
        <v>0</v>
      </c>
      <c r="J83072">
        <v>0</v>
      </c>
      <c r="K83072">
        <v>0</v>
      </c>
      <c r="L83072">
        <v>0</v>
      </c>
      <c r="M83072">
        <v>1</v>
      </c>
      <c r="N83072" t="s">
        <v>103643</v>
      </c>
    </row>
    <row r="83073" spans="1:14" x14ac:dyDescent="0.3">
      <c r="A83073" s="1">
        <v>856861917373938</v>
      </c>
      <c r="B83073">
        <v>5657341</v>
      </c>
      <c r="C83073" t="s">
        <v>12</v>
      </c>
      <c r="D83073" s="2" t="s">
        <v>78328</v>
      </c>
      <c r="E83073" s="2" t="s">
        <v>3495</v>
      </c>
      <c r="F83073">
        <v>19</v>
      </c>
      <c r="G83073" t="s">
        <v>42</v>
      </c>
      <c r="H83073">
        <v>0</v>
      </c>
      <c r="I83073">
        <v>0</v>
      </c>
      <c r="J83073">
        <v>0</v>
      </c>
      <c r="K83073">
        <v>0</v>
      </c>
      <c r="L83073">
        <v>0</v>
      </c>
      <c r="M83073">
        <v>0</v>
      </c>
      <c r="N83073" t="s">
        <v>103643</v>
      </c>
    </row>
    <row r="83074" spans="1:14" x14ac:dyDescent="0.3">
      <c r="A83074" s="1">
        <v>2359271484413</v>
      </c>
      <c r="B83074">
        <v>5699264</v>
      </c>
      <c r="C83074" t="s">
        <v>12</v>
      </c>
      <c r="D83074" s="2" t="s">
        <v>78329</v>
      </c>
      <c r="E83074" s="2" t="s">
        <v>3490</v>
      </c>
      <c r="F83074">
        <v>32</v>
      </c>
      <c r="G83074" t="s">
        <v>103658</v>
      </c>
      <c r="H83074">
        <v>0</v>
      </c>
      <c r="I83074">
        <v>0</v>
      </c>
      <c r="J83074">
        <v>0</v>
      </c>
      <c r="K83074">
        <v>0</v>
      </c>
      <c r="L83074">
        <v>0</v>
      </c>
      <c r="M83074">
        <v>1</v>
      </c>
      <c r="N83074" t="s">
        <v>103642</v>
      </c>
    </row>
    <row r="83075" spans="1:14" x14ac:dyDescent="0.3">
      <c r="A83075" s="1">
        <v>89651538866371</v>
      </c>
      <c r="B83075">
        <v>5586419</v>
      </c>
      <c r="C83075" t="s">
        <v>12</v>
      </c>
      <c r="D83075" s="2" t="s">
        <v>78330</v>
      </c>
      <c r="E83075" s="2" t="s">
        <v>3309</v>
      </c>
      <c r="F83075">
        <v>31</v>
      </c>
      <c r="G83075" t="s">
        <v>103658</v>
      </c>
      <c r="H83075">
        <v>1</v>
      </c>
      <c r="I83075">
        <v>0</v>
      </c>
      <c r="J83075">
        <v>0</v>
      </c>
      <c r="K83075">
        <v>0</v>
      </c>
      <c r="L83075">
        <v>0</v>
      </c>
      <c r="M83075">
        <v>1</v>
      </c>
      <c r="N83075" t="s">
        <v>103642</v>
      </c>
    </row>
    <row r="83076" spans="1:14" x14ac:dyDescent="0.3">
      <c r="A83076" s="1">
        <v>4947517812619</v>
      </c>
      <c r="B83076">
        <v>5596615</v>
      </c>
      <c r="C83076" t="s">
        <v>12</v>
      </c>
      <c r="D83076" s="2" t="s">
        <v>78331</v>
      </c>
      <c r="E83076" s="2" t="s">
        <v>3493</v>
      </c>
      <c r="F83076">
        <v>31</v>
      </c>
      <c r="G83076" t="s">
        <v>103658</v>
      </c>
      <c r="H83076">
        <v>0</v>
      </c>
      <c r="I83076">
        <v>0</v>
      </c>
      <c r="J83076">
        <v>0</v>
      </c>
      <c r="K83076">
        <v>0</v>
      </c>
      <c r="L83076">
        <v>0</v>
      </c>
      <c r="M83076">
        <v>1</v>
      </c>
      <c r="N83076" t="s">
        <v>103643</v>
      </c>
    </row>
    <row r="83077" spans="1:14" x14ac:dyDescent="0.3">
      <c r="A83077" s="1">
        <v>773956941115579</v>
      </c>
      <c r="B83077">
        <v>5703378</v>
      </c>
      <c r="C83077" t="s">
        <v>12</v>
      </c>
      <c r="D83077" s="2" t="s">
        <v>78332</v>
      </c>
      <c r="E83077" s="2" t="s">
        <v>3495</v>
      </c>
      <c r="F83077">
        <v>18</v>
      </c>
      <c r="G83077" t="s">
        <v>103658</v>
      </c>
      <c r="H83077">
        <v>0</v>
      </c>
      <c r="I83077">
        <v>0</v>
      </c>
      <c r="J83077">
        <v>0</v>
      </c>
      <c r="K83077">
        <v>0</v>
      </c>
      <c r="L83077">
        <v>0</v>
      </c>
      <c r="M83077">
        <v>0</v>
      </c>
      <c r="N83077" t="s">
        <v>103643</v>
      </c>
    </row>
    <row r="83078" spans="1:14" x14ac:dyDescent="0.3">
      <c r="A83078" s="1">
        <v>226542831985358</v>
      </c>
      <c r="B83078">
        <v>5656638</v>
      </c>
      <c r="C83078" t="s">
        <v>12</v>
      </c>
      <c r="D83078" s="2" t="s">
        <v>78333</v>
      </c>
      <c r="E83078" s="2" t="s">
        <v>3490</v>
      </c>
      <c r="F83078">
        <v>31</v>
      </c>
      <c r="G83078" t="s">
        <v>103658</v>
      </c>
      <c r="H83078">
        <v>0</v>
      </c>
      <c r="I83078">
        <v>0</v>
      </c>
      <c r="J83078">
        <v>0</v>
      </c>
      <c r="K83078">
        <v>0</v>
      </c>
      <c r="L83078">
        <v>0</v>
      </c>
      <c r="M83078">
        <v>1</v>
      </c>
      <c r="N83078" t="s">
        <v>103642</v>
      </c>
    </row>
    <row r="83079" spans="1:14" x14ac:dyDescent="0.3">
      <c r="A83079" s="1">
        <v>925684226296291</v>
      </c>
      <c r="B83079">
        <v>5591856</v>
      </c>
      <c r="C83079" t="s">
        <v>12</v>
      </c>
      <c r="D83079" s="2" t="s">
        <v>78334</v>
      </c>
      <c r="E83079" s="2" t="s">
        <v>3309</v>
      </c>
      <c r="F83079">
        <v>17</v>
      </c>
      <c r="G83079" t="s">
        <v>103658</v>
      </c>
      <c r="H83079">
        <v>1</v>
      </c>
      <c r="I83079">
        <v>0</v>
      </c>
      <c r="J83079">
        <v>0</v>
      </c>
      <c r="K83079">
        <v>0</v>
      </c>
      <c r="L83079">
        <v>0</v>
      </c>
      <c r="M83079">
        <v>1</v>
      </c>
      <c r="N83079" t="s">
        <v>103642</v>
      </c>
    </row>
    <row r="83080" spans="1:14" x14ac:dyDescent="0.3">
      <c r="A83080" s="1">
        <v>43816722963777</v>
      </c>
      <c r="B83080">
        <v>5604704</v>
      </c>
      <c r="C83080" t="s">
        <v>12</v>
      </c>
      <c r="D83080" s="2" t="s">
        <v>78335</v>
      </c>
      <c r="E83080" s="2" t="s">
        <v>3495</v>
      </c>
      <c r="F83080">
        <v>23</v>
      </c>
      <c r="G83080" t="s">
        <v>42</v>
      </c>
      <c r="H83080">
        <v>0</v>
      </c>
      <c r="I83080">
        <v>0</v>
      </c>
      <c r="J83080">
        <v>0</v>
      </c>
      <c r="K83080">
        <v>0</v>
      </c>
      <c r="L83080">
        <v>0</v>
      </c>
      <c r="M83080">
        <v>0</v>
      </c>
      <c r="N83080" t="s">
        <v>103642</v>
      </c>
    </row>
    <row r="83081" spans="1:14" x14ac:dyDescent="0.3">
      <c r="A83081" s="1">
        <v>34817738393533</v>
      </c>
      <c r="B83081">
        <v>5641996</v>
      </c>
      <c r="C83081" t="s">
        <v>12</v>
      </c>
      <c r="D83081" s="2" t="s">
        <v>78336</v>
      </c>
      <c r="E83081" s="2" t="s">
        <v>3490</v>
      </c>
      <c r="F83081">
        <v>24</v>
      </c>
      <c r="G83081" t="s">
        <v>103658</v>
      </c>
      <c r="H83081">
        <v>0</v>
      </c>
      <c r="I83081">
        <v>1</v>
      </c>
      <c r="J83081">
        <v>1</v>
      </c>
      <c r="K83081">
        <v>0</v>
      </c>
      <c r="L83081">
        <v>0</v>
      </c>
      <c r="M83081">
        <v>1</v>
      </c>
      <c r="N83081" t="s">
        <v>103643</v>
      </c>
    </row>
    <row r="83082" spans="1:14" x14ac:dyDescent="0.3">
      <c r="A83082" s="1">
        <v>519212269518</v>
      </c>
      <c r="B83082">
        <v>5607078</v>
      </c>
      <c r="C83082" t="s">
        <v>12</v>
      </c>
      <c r="D83082" s="2" t="s">
        <v>78337</v>
      </c>
      <c r="E83082" s="2" t="s">
        <v>3495</v>
      </c>
      <c r="F83082">
        <v>24</v>
      </c>
      <c r="G83082" t="s">
        <v>103658</v>
      </c>
      <c r="H83082">
        <v>0</v>
      </c>
      <c r="I83082">
        <v>0</v>
      </c>
      <c r="J83082">
        <v>0</v>
      </c>
      <c r="K83082">
        <v>0</v>
      </c>
      <c r="L83082">
        <v>0</v>
      </c>
      <c r="M83082">
        <v>0</v>
      </c>
      <c r="N83082" t="s">
        <v>103642</v>
      </c>
    </row>
    <row r="83083" spans="1:14" x14ac:dyDescent="0.3">
      <c r="A83083" s="1">
        <v>76593763425</v>
      </c>
      <c r="B83083">
        <v>5595999</v>
      </c>
      <c r="C83083" t="s">
        <v>12</v>
      </c>
      <c r="D83083" s="2" t="s">
        <v>78338</v>
      </c>
      <c r="E83083" s="2" t="s">
        <v>3309</v>
      </c>
      <c r="F83083">
        <v>18</v>
      </c>
      <c r="G83083" t="s">
        <v>103658</v>
      </c>
      <c r="H83083">
        <v>0</v>
      </c>
      <c r="I83083">
        <v>0</v>
      </c>
      <c r="J83083">
        <v>0</v>
      </c>
      <c r="K83083">
        <v>0</v>
      </c>
      <c r="L83083">
        <v>0</v>
      </c>
      <c r="M83083">
        <v>1</v>
      </c>
      <c r="N83083" t="s">
        <v>103643</v>
      </c>
    </row>
    <row r="83084" spans="1:14" x14ac:dyDescent="0.3">
      <c r="A83084" s="1">
        <v>1933148739992</v>
      </c>
      <c r="B83084">
        <v>5599954</v>
      </c>
      <c r="C83084" t="s">
        <v>12</v>
      </c>
      <c r="D83084" s="2" t="s">
        <v>78339</v>
      </c>
      <c r="E83084" s="2" t="s">
        <v>3493</v>
      </c>
      <c r="F83084">
        <v>23</v>
      </c>
      <c r="G83084" t="s">
        <v>103658</v>
      </c>
      <c r="H83084">
        <v>1</v>
      </c>
      <c r="I83084">
        <v>0</v>
      </c>
      <c r="J83084">
        <v>0</v>
      </c>
      <c r="K83084">
        <v>0</v>
      </c>
      <c r="L83084">
        <v>0</v>
      </c>
      <c r="M83084">
        <v>1</v>
      </c>
      <c r="N83084" t="s">
        <v>103643</v>
      </c>
    </row>
    <row r="83085" spans="1:14" x14ac:dyDescent="0.3">
      <c r="A83085" s="1">
        <v>366898996976948</v>
      </c>
      <c r="B83085">
        <v>5613877</v>
      </c>
      <c r="C83085" t="s">
        <v>12</v>
      </c>
      <c r="D83085" s="2" t="s">
        <v>78340</v>
      </c>
      <c r="E83085" s="2" t="s">
        <v>3495</v>
      </c>
      <c r="F83085">
        <v>16</v>
      </c>
      <c r="G83085" t="s">
        <v>103658</v>
      </c>
      <c r="H83085">
        <v>0</v>
      </c>
      <c r="I83085">
        <v>0</v>
      </c>
      <c r="J83085">
        <v>0</v>
      </c>
      <c r="K83085">
        <v>0</v>
      </c>
      <c r="L83085">
        <v>0</v>
      </c>
      <c r="M83085">
        <v>0</v>
      </c>
      <c r="N83085" t="s">
        <v>103643</v>
      </c>
    </row>
    <row r="83086" spans="1:14" x14ac:dyDescent="0.3">
      <c r="A83086" s="1">
        <v>4974932891116</v>
      </c>
      <c r="B83086">
        <v>5642474</v>
      </c>
      <c r="C83086" t="s">
        <v>12</v>
      </c>
      <c r="D83086" s="2" t="s">
        <v>78341</v>
      </c>
      <c r="E83086" s="2" t="s">
        <v>3490</v>
      </c>
      <c r="F83086">
        <v>59</v>
      </c>
      <c r="G83086" t="s">
        <v>103658</v>
      </c>
      <c r="H83086">
        <v>0</v>
      </c>
      <c r="I83086">
        <v>0</v>
      </c>
      <c r="J83086">
        <v>0</v>
      </c>
      <c r="K83086">
        <v>0</v>
      </c>
      <c r="L83086">
        <v>0</v>
      </c>
      <c r="M83086">
        <v>1</v>
      </c>
      <c r="N83086" t="s">
        <v>103642</v>
      </c>
    </row>
    <row r="83087" spans="1:14" x14ac:dyDescent="0.3">
      <c r="A83087" s="1">
        <v>4543696458476</v>
      </c>
      <c r="B83087">
        <v>5660179</v>
      </c>
      <c r="C83087" t="s">
        <v>12</v>
      </c>
      <c r="D83087" s="2" t="s">
        <v>78342</v>
      </c>
      <c r="E83087" s="2" t="s">
        <v>3493</v>
      </c>
      <c r="F83087">
        <v>24</v>
      </c>
      <c r="G83087" t="s">
        <v>103658</v>
      </c>
      <c r="H83087">
        <v>0</v>
      </c>
      <c r="I83087">
        <v>0</v>
      </c>
      <c r="J83087">
        <v>0</v>
      </c>
      <c r="K83087">
        <v>0</v>
      </c>
      <c r="L83087">
        <v>0</v>
      </c>
      <c r="M83087">
        <v>1</v>
      </c>
      <c r="N83087" t="s">
        <v>103643</v>
      </c>
    </row>
    <row r="83088" spans="1:14" x14ac:dyDescent="0.3">
      <c r="A83088" s="1">
        <v>657961934552</v>
      </c>
      <c r="B83088">
        <v>5701759</v>
      </c>
      <c r="C83088" t="s">
        <v>12</v>
      </c>
      <c r="D83088" s="2" t="s">
        <v>78343</v>
      </c>
      <c r="E83088" s="2" t="s">
        <v>3495</v>
      </c>
      <c r="F83088">
        <v>75</v>
      </c>
      <c r="G83088" t="s">
        <v>103658</v>
      </c>
      <c r="H83088">
        <v>0</v>
      </c>
      <c r="I83088">
        <v>1</v>
      </c>
      <c r="J83088">
        <v>0</v>
      </c>
      <c r="K83088">
        <v>0</v>
      </c>
      <c r="L83088">
        <v>0</v>
      </c>
      <c r="M83088">
        <v>0</v>
      </c>
      <c r="N83088" t="s">
        <v>103643</v>
      </c>
    </row>
    <row r="83089" spans="1:14" x14ac:dyDescent="0.3">
      <c r="A83089" s="1">
        <v>58894551744</v>
      </c>
      <c r="B83089">
        <v>5706369</v>
      </c>
      <c r="C83089" t="s">
        <v>12</v>
      </c>
      <c r="D83089" s="2" t="s">
        <v>78344</v>
      </c>
      <c r="E83089" s="2" t="s">
        <v>3490</v>
      </c>
      <c r="F83089">
        <v>42</v>
      </c>
      <c r="G83089" t="s">
        <v>103658</v>
      </c>
      <c r="H83089">
        <v>0</v>
      </c>
      <c r="I83089">
        <v>0</v>
      </c>
      <c r="J83089">
        <v>0</v>
      </c>
      <c r="K83089">
        <v>0</v>
      </c>
      <c r="L83089">
        <v>0</v>
      </c>
      <c r="M83089">
        <v>1</v>
      </c>
      <c r="N83089" t="s">
        <v>103643</v>
      </c>
    </row>
    <row r="83090" spans="1:14" x14ac:dyDescent="0.3">
      <c r="A83090" s="1">
        <v>4318492548924</v>
      </c>
      <c r="B83090">
        <v>5660145</v>
      </c>
      <c r="C83090" t="s">
        <v>12</v>
      </c>
      <c r="D83090" s="2" t="s">
        <v>78345</v>
      </c>
      <c r="E83090" s="2" t="s">
        <v>3493</v>
      </c>
      <c r="F83090">
        <v>16</v>
      </c>
      <c r="G83090" t="s">
        <v>42</v>
      </c>
      <c r="H83090">
        <v>0</v>
      </c>
      <c r="I83090">
        <v>0</v>
      </c>
      <c r="J83090">
        <v>0</v>
      </c>
      <c r="K83090">
        <v>0</v>
      </c>
      <c r="L83090">
        <v>0</v>
      </c>
      <c r="M83090">
        <v>1</v>
      </c>
      <c r="N83090" t="s">
        <v>103642</v>
      </c>
    </row>
    <row r="83091" spans="1:14" x14ac:dyDescent="0.3">
      <c r="A83091" s="1">
        <v>75655795879821</v>
      </c>
      <c r="B83091">
        <v>5700672</v>
      </c>
      <c r="C83091" t="s">
        <v>12</v>
      </c>
      <c r="D83091" s="2" t="s">
        <v>78346</v>
      </c>
      <c r="E83091" s="2" t="s">
        <v>3495</v>
      </c>
      <c r="F83091">
        <v>38</v>
      </c>
      <c r="G83091" t="s">
        <v>103658</v>
      </c>
      <c r="H83091">
        <v>0</v>
      </c>
      <c r="I83091">
        <v>1</v>
      </c>
      <c r="J83091">
        <v>1</v>
      </c>
      <c r="K83091">
        <v>0</v>
      </c>
      <c r="L83091">
        <v>0</v>
      </c>
      <c r="M83091">
        <v>0</v>
      </c>
      <c r="N83091" t="s">
        <v>103642</v>
      </c>
    </row>
    <row r="83092" spans="1:14" x14ac:dyDescent="0.3">
      <c r="A83092" s="1">
        <v>257121429336265</v>
      </c>
      <c r="B83092">
        <v>5699427</v>
      </c>
      <c r="C83092" t="s">
        <v>12</v>
      </c>
      <c r="D83092" s="2" t="s">
        <v>78347</v>
      </c>
      <c r="E83092" s="2" t="s">
        <v>3490</v>
      </c>
      <c r="F83092">
        <v>28</v>
      </c>
      <c r="G83092" t="s">
        <v>103658</v>
      </c>
      <c r="H83092">
        <v>0</v>
      </c>
      <c r="I83092">
        <v>0</v>
      </c>
      <c r="J83092">
        <v>0</v>
      </c>
      <c r="K83092">
        <v>0</v>
      </c>
      <c r="L83092">
        <v>0</v>
      </c>
      <c r="M83092">
        <v>1</v>
      </c>
      <c r="N83092" t="s">
        <v>103643</v>
      </c>
    </row>
    <row r="83093" spans="1:14" x14ac:dyDescent="0.3">
      <c r="A83093" s="1">
        <v>34333992554599</v>
      </c>
      <c r="B83093">
        <v>5659497</v>
      </c>
      <c r="C83093" t="s">
        <v>12</v>
      </c>
      <c r="D83093" s="2" t="s">
        <v>78348</v>
      </c>
      <c r="E83093" s="2" t="s">
        <v>3493</v>
      </c>
      <c r="F83093">
        <v>55</v>
      </c>
      <c r="G83093" t="s">
        <v>103658</v>
      </c>
      <c r="H83093">
        <v>0</v>
      </c>
      <c r="I83093">
        <v>0</v>
      </c>
      <c r="J83093">
        <v>0</v>
      </c>
      <c r="K83093">
        <v>0</v>
      </c>
      <c r="L83093">
        <v>0</v>
      </c>
      <c r="M83093">
        <v>1</v>
      </c>
      <c r="N83093" t="s">
        <v>103643</v>
      </c>
    </row>
    <row r="83094" spans="1:14" x14ac:dyDescent="0.3">
      <c r="A83094" s="1">
        <v>3455184379953</v>
      </c>
      <c r="B83094">
        <v>5676176</v>
      </c>
      <c r="C83094" t="s">
        <v>12</v>
      </c>
      <c r="D83094" s="2" t="s">
        <v>78349</v>
      </c>
      <c r="E83094" s="2" t="s">
        <v>3495</v>
      </c>
      <c r="F83094">
        <v>44</v>
      </c>
      <c r="G83094" t="s">
        <v>103658</v>
      </c>
      <c r="H83094">
        <v>0</v>
      </c>
      <c r="I83094">
        <v>0</v>
      </c>
      <c r="J83094">
        <v>0</v>
      </c>
      <c r="K83094">
        <v>0</v>
      </c>
      <c r="L83094">
        <v>0</v>
      </c>
      <c r="M83094">
        <v>0</v>
      </c>
      <c r="N83094" t="s">
        <v>103642</v>
      </c>
    </row>
    <row r="83095" spans="1:14" x14ac:dyDescent="0.3">
      <c r="A83095" s="1">
        <v>299666584181</v>
      </c>
      <c r="B83095">
        <v>5703420</v>
      </c>
      <c r="C83095" t="s">
        <v>12</v>
      </c>
      <c r="D83095" s="2" t="s">
        <v>78350</v>
      </c>
      <c r="E83095" s="2" t="s">
        <v>3490</v>
      </c>
      <c r="F83095">
        <v>50</v>
      </c>
      <c r="G83095" t="s">
        <v>103658</v>
      </c>
      <c r="H83095">
        <v>0</v>
      </c>
      <c r="I83095">
        <v>0</v>
      </c>
      <c r="J83095">
        <v>0</v>
      </c>
      <c r="K83095">
        <v>0</v>
      </c>
      <c r="L83095">
        <v>0</v>
      </c>
      <c r="M83095">
        <v>1</v>
      </c>
      <c r="N83095" t="s">
        <v>103643</v>
      </c>
    </row>
    <row r="83096" spans="1:14" x14ac:dyDescent="0.3">
      <c r="A83096" s="1">
        <v>773956941115579</v>
      </c>
      <c r="B83096">
        <v>5596566</v>
      </c>
      <c r="C83096" t="s">
        <v>12</v>
      </c>
      <c r="D83096" s="2" t="s">
        <v>78351</v>
      </c>
      <c r="E83096" s="2" t="s">
        <v>3309</v>
      </c>
      <c r="F83096">
        <v>18</v>
      </c>
      <c r="G83096" t="s">
        <v>103658</v>
      </c>
      <c r="H83096">
        <v>0</v>
      </c>
      <c r="I83096">
        <v>0</v>
      </c>
      <c r="J83096">
        <v>0</v>
      </c>
      <c r="K83096">
        <v>0</v>
      </c>
      <c r="L83096">
        <v>0</v>
      </c>
      <c r="M83096">
        <v>1</v>
      </c>
      <c r="N83096" t="s">
        <v>103643</v>
      </c>
    </row>
    <row r="83097" spans="1:14" x14ac:dyDescent="0.3">
      <c r="A83097" s="1">
        <v>15542658497983</v>
      </c>
      <c r="B83097">
        <v>5685086</v>
      </c>
      <c r="C83097" t="s">
        <v>12</v>
      </c>
      <c r="D83097" s="2" t="s">
        <v>78352</v>
      </c>
      <c r="E83097" s="2" t="s">
        <v>3493</v>
      </c>
      <c r="F83097">
        <v>21</v>
      </c>
      <c r="G83097" t="s">
        <v>42</v>
      </c>
      <c r="H83097">
        <v>0</v>
      </c>
      <c r="I83097">
        <v>0</v>
      </c>
      <c r="J83097">
        <v>0</v>
      </c>
      <c r="K83097">
        <v>0</v>
      </c>
      <c r="L83097">
        <v>0</v>
      </c>
      <c r="M83097">
        <v>0</v>
      </c>
      <c r="N83097" t="s">
        <v>103643</v>
      </c>
    </row>
    <row r="83098" spans="1:14" x14ac:dyDescent="0.3">
      <c r="A83098" s="1">
        <v>4459471461829</v>
      </c>
      <c r="B83098">
        <v>5626546</v>
      </c>
      <c r="C83098" t="s">
        <v>12</v>
      </c>
      <c r="D83098" s="2" t="s">
        <v>78353</v>
      </c>
      <c r="E83098" s="2" t="s">
        <v>3495</v>
      </c>
      <c r="F83098">
        <v>27</v>
      </c>
      <c r="G83098" t="s">
        <v>42</v>
      </c>
      <c r="H83098">
        <v>0</v>
      </c>
      <c r="I83098">
        <v>0</v>
      </c>
      <c r="J83098">
        <v>0</v>
      </c>
      <c r="K83098">
        <v>0</v>
      </c>
      <c r="L83098">
        <v>0</v>
      </c>
      <c r="M83098">
        <v>0</v>
      </c>
      <c r="N83098" t="s">
        <v>103642</v>
      </c>
    </row>
    <row r="83099" spans="1:14" x14ac:dyDescent="0.3">
      <c r="A83099" s="1">
        <v>38477668331677</v>
      </c>
      <c r="B83099">
        <v>5703404</v>
      </c>
      <c r="C83099" t="s">
        <v>12</v>
      </c>
      <c r="D83099" s="2" t="s">
        <v>78354</v>
      </c>
      <c r="E83099" s="2" t="s">
        <v>3490</v>
      </c>
      <c r="F83099">
        <v>34</v>
      </c>
      <c r="G83099" t="s">
        <v>103658</v>
      </c>
      <c r="H83099">
        <v>0</v>
      </c>
      <c r="I83099">
        <v>0</v>
      </c>
      <c r="J83099">
        <v>0</v>
      </c>
      <c r="K83099">
        <v>0</v>
      </c>
      <c r="L83099">
        <v>0</v>
      </c>
      <c r="M83099">
        <v>1</v>
      </c>
      <c r="N83099" t="s">
        <v>103643</v>
      </c>
    </row>
    <row r="83100" spans="1:14" x14ac:dyDescent="0.3">
      <c r="A83100" s="1">
        <v>83221689835245</v>
      </c>
      <c r="B83100">
        <v>5686969</v>
      </c>
      <c r="C83100" t="s">
        <v>12</v>
      </c>
      <c r="D83100" s="2" t="s">
        <v>78355</v>
      </c>
      <c r="E83100" s="2" t="s">
        <v>3490</v>
      </c>
      <c r="F83100">
        <v>41</v>
      </c>
      <c r="G83100" t="s">
        <v>103658</v>
      </c>
      <c r="H83100">
        <v>0</v>
      </c>
      <c r="I83100">
        <v>1</v>
      </c>
      <c r="J83100">
        <v>0</v>
      </c>
      <c r="K83100">
        <v>0</v>
      </c>
      <c r="L83100">
        <v>0</v>
      </c>
      <c r="M83100">
        <v>1</v>
      </c>
      <c r="N83100" t="s">
        <v>103643</v>
      </c>
    </row>
    <row r="83101" spans="1:14" x14ac:dyDescent="0.3">
      <c r="A83101" s="1">
        <v>83221689835245</v>
      </c>
      <c r="B83101">
        <v>5596059</v>
      </c>
      <c r="C83101" t="s">
        <v>12</v>
      </c>
      <c r="D83101" s="2" t="s">
        <v>78356</v>
      </c>
      <c r="E83101" s="2" t="s">
        <v>3493</v>
      </c>
      <c r="F83101">
        <v>41</v>
      </c>
      <c r="G83101" t="s">
        <v>103658</v>
      </c>
      <c r="H83101">
        <v>0</v>
      </c>
      <c r="I83101">
        <v>1</v>
      </c>
      <c r="J83101">
        <v>0</v>
      </c>
      <c r="K83101">
        <v>0</v>
      </c>
      <c r="L83101">
        <v>0</v>
      </c>
      <c r="M83101">
        <v>1</v>
      </c>
      <c r="N83101" t="s">
        <v>103642</v>
      </c>
    </row>
    <row r="83102" spans="1:14" x14ac:dyDescent="0.3">
      <c r="A83102" s="1">
        <v>67559199665874</v>
      </c>
      <c r="B83102">
        <v>5630555</v>
      </c>
      <c r="C83102" t="s">
        <v>12</v>
      </c>
      <c r="D83102" s="2" t="s">
        <v>78357</v>
      </c>
      <c r="E83102" s="2" t="s">
        <v>3495</v>
      </c>
      <c r="F83102">
        <v>28</v>
      </c>
      <c r="G83102" t="s">
        <v>103658</v>
      </c>
      <c r="H83102">
        <v>0</v>
      </c>
      <c r="I83102">
        <v>0</v>
      </c>
      <c r="J83102">
        <v>0</v>
      </c>
      <c r="K83102">
        <v>0</v>
      </c>
      <c r="L83102">
        <v>0</v>
      </c>
      <c r="M83102">
        <v>0</v>
      </c>
      <c r="N83102" t="s">
        <v>103642</v>
      </c>
    </row>
    <row r="83103" spans="1:14" x14ac:dyDescent="0.3">
      <c r="A83103" s="1">
        <v>3463334251669</v>
      </c>
      <c r="B83103">
        <v>5590106</v>
      </c>
      <c r="C83103" t="s">
        <v>12</v>
      </c>
      <c r="D83103" s="2" t="s">
        <v>78358</v>
      </c>
      <c r="E83103" s="2" t="s">
        <v>3309</v>
      </c>
      <c r="F83103">
        <v>17</v>
      </c>
      <c r="G83103" t="s">
        <v>103658</v>
      </c>
      <c r="H83103">
        <v>0</v>
      </c>
      <c r="I83103">
        <v>0</v>
      </c>
      <c r="J83103">
        <v>0</v>
      </c>
      <c r="K83103">
        <v>0</v>
      </c>
      <c r="L83103">
        <v>0</v>
      </c>
      <c r="M83103">
        <v>1</v>
      </c>
      <c r="N83103" t="s">
        <v>103643</v>
      </c>
    </row>
    <row r="83104" spans="1:14" x14ac:dyDescent="0.3">
      <c r="A83104" s="1">
        <v>76593763425</v>
      </c>
      <c r="B83104">
        <v>5675173</v>
      </c>
      <c r="C83104" t="s">
        <v>12</v>
      </c>
      <c r="D83104" s="2" t="s">
        <v>78359</v>
      </c>
      <c r="E83104" s="2" t="s">
        <v>3493</v>
      </c>
      <c r="F83104">
        <v>18</v>
      </c>
      <c r="G83104" t="s">
        <v>103658</v>
      </c>
      <c r="H83104">
        <v>0</v>
      </c>
      <c r="I83104">
        <v>0</v>
      </c>
      <c r="J83104">
        <v>0</v>
      </c>
      <c r="K83104">
        <v>0</v>
      </c>
      <c r="L83104">
        <v>0</v>
      </c>
      <c r="M83104">
        <v>0</v>
      </c>
      <c r="N83104" t="s">
        <v>103643</v>
      </c>
    </row>
    <row r="83105" spans="1:14" x14ac:dyDescent="0.3">
      <c r="A83105" s="1">
        <v>96264932413583</v>
      </c>
      <c r="B83105">
        <v>5617487</v>
      </c>
      <c r="C83105" t="s">
        <v>12</v>
      </c>
      <c r="D83105" s="2" t="s">
        <v>78360</v>
      </c>
      <c r="E83105" s="2" t="s">
        <v>3495</v>
      </c>
      <c r="F83105">
        <v>50</v>
      </c>
      <c r="G83105" t="s">
        <v>103658</v>
      </c>
      <c r="H83105">
        <v>0</v>
      </c>
      <c r="I83105">
        <v>0</v>
      </c>
      <c r="J83105">
        <v>0</v>
      </c>
      <c r="K83105">
        <v>0</v>
      </c>
      <c r="L83105">
        <v>0</v>
      </c>
      <c r="M83105">
        <v>0</v>
      </c>
      <c r="N83105" t="s">
        <v>103643</v>
      </c>
    </row>
    <row r="83106" spans="1:14" x14ac:dyDescent="0.3">
      <c r="A83106" s="1">
        <v>887128711177994</v>
      </c>
      <c r="B83106">
        <v>5702309</v>
      </c>
      <c r="C83106" t="s">
        <v>12</v>
      </c>
      <c r="D83106" s="2" t="s">
        <v>78361</v>
      </c>
      <c r="E83106" s="2" t="s">
        <v>3490</v>
      </c>
      <c r="F83106">
        <v>30</v>
      </c>
      <c r="G83106" t="s">
        <v>103658</v>
      </c>
      <c r="H83106">
        <v>0</v>
      </c>
      <c r="I83106">
        <v>0</v>
      </c>
      <c r="J83106">
        <v>0</v>
      </c>
      <c r="K83106">
        <v>0</v>
      </c>
      <c r="L83106">
        <v>0</v>
      </c>
      <c r="M83106">
        <v>1</v>
      </c>
      <c r="N83106" t="s">
        <v>103642</v>
      </c>
    </row>
    <row r="83107" spans="1:14" x14ac:dyDescent="0.3">
      <c r="A83107" s="1">
        <v>4543696458476</v>
      </c>
      <c r="B83107">
        <v>5587346</v>
      </c>
      <c r="C83107" t="s">
        <v>12</v>
      </c>
      <c r="D83107" s="2" t="s">
        <v>78362</v>
      </c>
      <c r="E83107" s="2" t="s">
        <v>3309</v>
      </c>
      <c r="F83107">
        <v>24</v>
      </c>
      <c r="G83107" t="s">
        <v>103658</v>
      </c>
      <c r="H83107">
        <v>0</v>
      </c>
      <c r="I83107">
        <v>0</v>
      </c>
      <c r="J83107">
        <v>0</v>
      </c>
      <c r="K83107">
        <v>0</v>
      </c>
      <c r="L83107">
        <v>0</v>
      </c>
      <c r="M83107">
        <v>1</v>
      </c>
      <c r="N83107" t="s">
        <v>103642</v>
      </c>
    </row>
    <row r="83108" spans="1:14" x14ac:dyDescent="0.3">
      <c r="A83108" s="1">
        <v>464616167915635</v>
      </c>
      <c r="B83108">
        <v>5599979</v>
      </c>
      <c r="C83108" t="s">
        <v>12</v>
      </c>
      <c r="D83108" s="2" t="s">
        <v>78363</v>
      </c>
      <c r="E83108" s="2" t="s">
        <v>3493</v>
      </c>
      <c r="F83108">
        <v>30</v>
      </c>
      <c r="G83108" t="s">
        <v>103658</v>
      </c>
      <c r="H83108">
        <v>0</v>
      </c>
      <c r="I83108">
        <v>0</v>
      </c>
      <c r="J83108">
        <v>0</v>
      </c>
      <c r="K83108">
        <v>0</v>
      </c>
      <c r="L83108">
        <v>0</v>
      </c>
      <c r="M83108">
        <v>1</v>
      </c>
      <c r="N83108" t="s">
        <v>103642</v>
      </c>
    </row>
    <row r="83109" spans="1:14" x14ac:dyDescent="0.3">
      <c r="A83109" s="1">
        <v>691246618435</v>
      </c>
      <c r="B83109">
        <v>5633473</v>
      </c>
      <c r="C83109" t="s">
        <v>12</v>
      </c>
      <c r="D83109" s="2" t="s">
        <v>78364</v>
      </c>
      <c r="E83109" s="2" t="s">
        <v>3495</v>
      </c>
      <c r="F83109">
        <v>30</v>
      </c>
      <c r="G83109" t="s">
        <v>103658</v>
      </c>
      <c r="H83109">
        <v>1</v>
      </c>
      <c r="I83109">
        <v>0</v>
      </c>
      <c r="J83109">
        <v>0</v>
      </c>
      <c r="K83109">
        <v>0</v>
      </c>
      <c r="L83109">
        <v>0</v>
      </c>
      <c r="M83109">
        <v>0</v>
      </c>
      <c r="N83109" t="s">
        <v>103642</v>
      </c>
    </row>
    <row r="83110" spans="1:14" x14ac:dyDescent="0.3">
      <c r="A83110" s="1">
        <v>76593763425</v>
      </c>
      <c r="B83110">
        <v>5686972</v>
      </c>
      <c r="C83110" t="s">
        <v>12</v>
      </c>
      <c r="D83110" s="2" t="s">
        <v>78365</v>
      </c>
      <c r="E83110" s="2" t="s">
        <v>3490</v>
      </c>
      <c r="F83110">
        <v>18</v>
      </c>
      <c r="G83110" t="s">
        <v>103658</v>
      </c>
      <c r="H83110">
        <v>0</v>
      </c>
      <c r="I83110">
        <v>0</v>
      </c>
      <c r="J83110">
        <v>0</v>
      </c>
      <c r="K83110">
        <v>0</v>
      </c>
      <c r="L83110">
        <v>0</v>
      </c>
      <c r="M83110">
        <v>1</v>
      </c>
      <c r="N83110" t="s">
        <v>103643</v>
      </c>
    </row>
    <row r="83111" spans="1:14" x14ac:dyDescent="0.3">
      <c r="A83111" s="1">
        <v>267657529873179</v>
      </c>
      <c r="B83111">
        <v>5609235</v>
      </c>
      <c r="C83111" t="s">
        <v>16</v>
      </c>
      <c r="D83111" s="2" t="s">
        <v>78366</v>
      </c>
      <c r="E83111" s="2" t="s">
        <v>3336</v>
      </c>
      <c r="F83111">
        <v>56</v>
      </c>
      <c r="G83111" t="s">
        <v>103658</v>
      </c>
      <c r="H83111">
        <v>0</v>
      </c>
      <c r="I83111">
        <v>1</v>
      </c>
      <c r="J83111">
        <v>0</v>
      </c>
      <c r="K83111">
        <v>0</v>
      </c>
      <c r="L83111">
        <v>0</v>
      </c>
      <c r="M83111">
        <v>1</v>
      </c>
      <c r="N83111" t="s">
        <v>103642</v>
      </c>
    </row>
    <row r="83112" spans="1:14" x14ac:dyDescent="0.3">
      <c r="A83112" s="1">
        <v>6993679979833</v>
      </c>
      <c r="B83112">
        <v>5711978</v>
      </c>
      <c r="C83112" t="s">
        <v>12</v>
      </c>
      <c r="D83112" s="2" t="s">
        <v>78367</v>
      </c>
      <c r="E83112" s="2" t="s">
        <v>3328</v>
      </c>
      <c r="F83112">
        <v>43</v>
      </c>
      <c r="G83112" t="s">
        <v>103658</v>
      </c>
      <c r="H83112">
        <v>0</v>
      </c>
      <c r="I83112">
        <v>0</v>
      </c>
      <c r="J83112">
        <v>1</v>
      </c>
      <c r="K83112">
        <v>0</v>
      </c>
      <c r="L83112">
        <v>0</v>
      </c>
      <c r="M83112">
        <v>0</v>
      </c>
      <c r="N83112" t="s">
        <v>103643</v>
      </c>
    </row>
    <row r="83113" spans="1:14" x14ac:dyDescent="0.3">
      <c r="A83113" s="1">
        <v>391432398423368</v>
      </c>
      <c r="B83113">
        <v>5648776</v>
      </c>
      <c r="C83113" t="s">
        <v>12</v>
      </c>
      <c r="D83113" s="2" t="s">
        <v>78368</v>
      </c>
      <c r="E83113" s="2" t="s">
        <v>3336</v>
      </c>
      <c r="F83113">
        <v>43</v>
      </c>
      <c r="G83113" t="s">
        <v>103658</v>
      </c>
      <c r="H83113">
        <v>0</v>
      </c>
      <c r="I83113">
        <v>0</v>
      </c>
      <c r="J83113">
        <v>0</v>
      </c>
      <c r="K83113">
        <v>0</v>
      </c>
      <c r="L83113">
        <v>0</v>
      </c>
      <c r="M83113">
        <v>0</v>
      </c>
      <c r="N83113" t="s">
        <v>103643</v>
      </c>
    </row>
    <row r="83114" spans="1:14" x14ac:dyDescent="0.3">
      <c r="A83114" s="1">
        <v>29465788241877</v>
      </c>
      <c r="B83114">
        <v>5602204</v>
      </c>
      <c r="C83114" t="s">
        <v>16</v>
      </c>
      <c r="D83114" s="2" t="s">
        <v>78369</v>
      </c>
      <c r="E83114" s="2" t="s">
        <v>3336</v>
      </c>
      <c r="F83114">
        <v>54</v>
      </c>
      <c r="G83114" t="s">
        <v>103658</v>
      </c>
      <c r="H83114">
        <v>0</v>
      </c>
      <c r="I83114">
        <v>0</v>
      </c>
      <c r="J83114">
        <v>0</v>
      </c>
      <c r="K83114">
        <v>0</v>
      </c>
      <c r="L83114">
        <v>0</v>
      </c>
      <c r="M83114">
        <v>0</v>
      </c>
      <c r="N83114" t="s">
        <v>103642</v>
      </c>
    </row>
    <row r="83115" spans="1:14" x14ac:dyDescent="0.3">
      <c r="A83115" s="1">
        <v>844885381233</v>
      </c>
      <c r="B83115">
        <v>5707740</v>
      </c>
      <c r="C83115" t="s">
        <v>16</v>
      </c>
      <c r="D83115" s="2" t="s">
        <v>78370</v>
      </c>
      <c r="E83115" s="2" t="s">
        <v>3334</v>
      </c>
      <c r="F83115">
        <v>20</v>
      </c>
      <c r="G83115" t="s">
        <v>103658</v>
      </c>
      <c r="H83115">
        <v>0</v>
      </c>
      <c r="I83115">
        <v>0</v>
      </c>
      <c r="J83115">
        <v>0</v>
      </c>
      <c r="K83115">
        <v>0</v>
      </c>
      <c r="L83115">
        <v>0</v>
      </c>
      <c r="M83115">
        <v>0</v>
      </c>
      <c r="N83115" t="s">
        <v>103643</v>
      </c>
    </row>
    <row r="83116" spans="1:14" x14ac:dyDescent="0.3">
      <c r="A83116" s="1">
        <v>319741255557</v>
      </c>
      <c r="B83116">
        <v>5693514</v>
      </c>
      <c r="C83116" t="s">
        <v>12</v>
      </c>
      <c r="D83116" s="2" t="s">
        <v>14673</v>
      </c>
      <c r="E83116" s="2" t="s">
        <v>3411</v>
      </c>
      <c r="F83116">
        <v>33</v>
      </c>
      <c r="G83116" t="s">
        <v>103658</v>
      </c>
      <c r="H83116">
        <v>0</v>
      </c>
      <c r="I83116">
        <v>0</v>
      </c>
      <c r="J83116">
        <v>0</v>
      </c>
      <c r="K83116">
        <v>0</v>
      </c>
      <c r="L83116">
        <v>0</v>
      </c>
      <c r="M83116">
        <v>0</v>
      </c>
      <c r="N83116" t="s">
        <v>103642</v>
      </c>
    </row>
    <row r="83117" spans="1:14" x14ac:dyDescent="0.3">
      <c r="A83117" s="1">
        <v>347943838856229</v>
      </c>
      <c r="B83117">
        <v>5672637</v>
      </c>
      <c r="C83117" t="s">
        <v>12</v>
      </c>
      <c r="D83117" s="2" t="s">
        <v>78371</v>
      </c>
      <c r="E83117" s="2" t="s">
        <v>3411</v>
      </c>
      <c r="F83117">
        <v>68</v>
      </c>
      <c r="G83117" t="s">
        <v>103658</v>
      </c>
      <c r="H83117">
        <v>0</v>
      </c>
      <c r="I83117">
        <v>1</v>
      </c>
      <c r="J83117">
        <v>1</v>
      </c>
      <c r="K83117">
        <v>0</v>
      </c>
      <c r="L83117">
        <v>0</v>
      </c>
      <c r="M83117">
        <v>0</v>
      </c>
      <c r="N83117" t="s">
        <v>103642</v>
      </c>
    </row>
    <row r="83118" spans="1:14" x14ac:dyDescent="0.3">
      <c r="A83118" s="1">
        <v>975593533415414</v>
      </c>
      <c r="B83118">
        <v>5722884</v>
      </c>
      <c r="C83118" t="s">
        <v>12</v>
      </c>
      <c r="D83118" s="2" t="s">
        <v>78372</v>
      </c>
      <c r="E83118" s="2" t="s">
        <v>3334</v>
      </c>
      <c r="F83118">
        <v>39</v>
      </c>
      <c r="G83118" t="s">
        <v>103658</v>
      </c>
      <c r="H83118">
        <v>0</v>
      </c>
      <c r="I83118">
        <v>1</v>
      </c>
      <c r="J83118">
        <v>1</v>
      </c>
      <c r="K83118">
        <v>0</v>
      </c>
      <c r="L83118">
        <v>0</v>
      </c>
      <c r="M83118">
        <v>0</v>
      </c>
      <c r="N83118" t="s">
        <v>103642</v>
      </c>
    </row>
    <row r="83119" spans="1:14" x14ac:dyDescent="0.3">
      <c r="A83119" s="1">
        <v>9554346196485</v>
      </c>
      <c r="B83119">
        <v>5689791</v>
      </c>
      <c r="C83119" t="s">
        <v>12</v>
      </c>
      <c r="D83119" s="2" t="s">
        <v>78373</v>
      </c>
      <c r="E83119" s="2" t="s">
        <v>3411</v>
      </c>
      <c r="F83119">
        <v>18</v>
      </c>
      <c r="G83119" t="s">
        <v>103658</v>
      </c>
      <c r="H83119">
        <v>1</v>
      </c>
      <c r="I83119">
        <v>0</v>
      </c>
      <c r="J83119">
        <v>0</v>
      </c>
      <c r="K83119">
        <v>0</v>
      </c>
      <c r="L83119">
        <v>0</v>
      </c>
      <c r="M83119">
        <v>0</v>
      </c>
      <c r="N83119" t="s">
        <v>103642</v>
      </c>
    </row>
    <row r="83120" spans="1:14" x14ac:dyDescent="0.3">
      <c r="A83120" s="1">
        <v>9554346196485</v>
      </c>
      <c r="B83120">
        <v>5689792</v>
      </c>
      <c r="C83120" t="s">
        <v>12</v>
      </c>
      <c r="D83120" s="2" t="s">
        <v>78373</v>
      </c>
      <c r="E83120" s="2" t="s">
        <v>3411</v>
      </c>
      <c r="F83120">
        <v>18</v>
      </c>
      <c r="G83120" t="s">
        <v>103658</v>
      </c>
      <c r="H83120">
        <v>1</v>
      </c>
      <c r="I83120">
        <v>0</v>
      </c>
      <c r="J83120">
        <v>0</v>
      </c>
      <c r="K83120">
        <v>0</v>
      </c>
      <c r="L83120">
        <v>0</v>
      </c>
      <c r="M83120">
        <v>0</v>
      </c>
      <c r="N83120" t="s">
        <v>103642</v>
      </c>
    </row>
    <row r="83121" spans="1:14" x14ac:dyDescent="0.3">
      <c r="A83121" s="1">
        <v>1731573271484</v>
      </c>
      <c r="B83121">
        <v>5687288</v>
      </c>
      <c r="C83121" t="s">
        <v>16</v>
      </c>
      <c r="D83121" s="2" t="s">
        <v>78374</v>
      </c>
      <c r="E83121" s="2" t="s">
        <v>3411</v>
      </c>
      <c r="F83121">
        <v>73</v>
      </c>
      <c r="G83121" t="s">
        <v>103658</v>
      </c>
      <c r="H83121">
        <v>0</v>
      </c>
      <c r="I83121">
        <v>1</v>
      </c>
      <c r="J83121">
        <v>1</v>
      </c>
      <c r="K83121">
        <v>0</v>
      </c>
      <c r="L83121">
        <v>0</v>
      </c>
      <c r="M83121">
        <v>0</v>
      </c>
      <c r="N83121" t="s">
        <v>103642</v>
      </c>
    </row>
    <row r="83122" spans="1:14" x14ac:dyDescent="0.3">
      <c r="A83122" s="1">
        <v>44368988926743</v>
      </c>
      <c r="B83122">
        <v>5686879</v>
      </c>
      <c r="C83122" t="s">
        <v>12</v>
      </c>
      <c r="D83122" s="2" t="s">
        <v>78375</v>
      </c>
      <c r="E83122" s="2" t="s">
        <v>3411</v>
      </c>
      <c r="F83122">
        <v>65</v>
      </c>
      <c r="G83122" t="s">
        <v>103658</v>
      </c>
      <c r="H83122">
        <v>0</v>
      </c>
      <c r="I83122">
        <v>1</v>
      </c>
      <c r="J83122">
        <v>1</v>
      </c>
      <c r="K83122">
        <v>0</v>
      </c>
      <c r="L83122">
        <v>0</v>
      </c>
      <c r="M83122">
        <v>0</v>
      </c>
      <c r="N83122" t="s">
        <v>103643</v>
      </c>
    </row>
    <row r="83123" spans="1:14" x14ac:dyDescent="0.3">
      <c r="A83123" s="1">
        <v>43382786558629</v>
      </c>
      <c r="B83123">
        <v>5608225</v>
      </c>
      <c r="C83123" t="s">
        <v>12</v>
      </c>
      <c r="D83123" s="2" t="s">
        <v>78376</v>
      </c>
      <c r="E83123" s="2" t="s">
        <v>3293</v>
      </c>
      <c r="F83123">
        <v>53</v>
      </c>
      <c r="G83123" t="s">
        <v>103658</v>
      </c>
      <c r="H83123">
        <v>0</v>
      </c>
      <c r="I83123">
        <v>0</v>
      </c>
      <c r="J83123">
        <v>0</v>
      </c>
      <c r="K83123">
        <v>0</v>
      </c>
      <c r="L83123">
        <v>0</v>
      </c>
      <c r="M83123">
        <v>1</v>
      </c>
      <c r="N83123" t="s">
        <v>103642</v>
      </c>
    </row>
    <row r="83124" spans="1:14" x14ac:dyDescent="0.3">
      <c r="A83124" s="1">
        <v>43382786558629</v>
      </c>
      <c r="B83124">
        <v>5608226</v>
      </c>
      <c r="C83124" t="s">
        <v>12</v>
      </c>
      <c r="D83124" s="2" t="s">
        <v>78376</v>
      </c>
      <c r="E83124" s="2" t="s">
        <v>3293</v>
      </c>
      <c r="F83124">
        <v>53</v>
      </c>
      <c r="G83124" t="s">
        <v>103658</v>
      </c>
      <c r="H83124">
        <v>0</v>
      </c>
      <c r="I83124">
        <v>0</v>
      </c>
      <c r="J83124">
        <v>0</v>
      </c>
      <c r="K83124">
        <v>0</v>
      </c>
      <c r="L83124">
        <v>0</v>
      </c>
      <c r="M83124">
        <v>0</v>
      </c>
      <c r="N83124" t="s">
        <v>103642</v>
      </c>
    </row>
    <row r="83125" spans="1:14" x14ac:dyDescent="0.3">
      <c r="A83125" s="1">
        <v>53333682898472</v>
      </c>
      <c r="B83125">
        <v>5586178</v>
      </c>
      <c r="C83125" t="s">
        <v>12</v>
      </c>
      <c r="D83125" s="2" t="s">
        <v>78377</v>
      </c>
      <c r="E83125" s="2" t="s">
        <v>3293</v>
      </c>
      <c r="F83125">
        <v>19</v>
      </c>
      <c r="G83125" t="s">
        <v>103658</v>
      </c>
      <c r="H83125">
        <v>0</v>
      </c>
      <c r="I83125">
        <v>0</v>
      </c>
      <c r="J83125">
        <v>0</v>
      </c>
      <c r="K83125">
        <v>0</v>
      </c>
      <c r="L83125">
        <v>0</v>
      </c>
      <c r="M83125">
        <v>1</v>
      </c>
      <c r="N83125" t="s">
        <v>103643</v>
      </c>
    </row>
    <row r="83126" spans="1:14" x14ac:dyDescent="0.3">
      <c r="A83126" s="1">
        <v>9962636528672</v>
      </c>
      <c r="B83126">
        <v>5586183</v>
      </c>
      <c r="C83126" t="s">
        <v>16</v>
      </c>
      <c r="D83126" s="2" t="s">
        <v>78378</v>
      </c>
      <c r="E83126" s="2" t="s">
        <v>3293</v>
      </c>
      <c r="F83126">
        <v>19</v>
      </c>
      <c r="G83126" t="s">
        <v>103658</v>
      </c>
      <c r="H83126">
        <v>0</v>
      </c>
      <c r="I83126">
        <v>0</v>
      </c>
      <c r="J83126">
        <v>0</v>
      </c>
      <c r="K83126">
        <v>0</v>
      </c>
      <c r="L83126">
        <v>0</v>
      </c>
      <c r="M83126">
        <v>1</v>
      </c>
      <c r="N83126" t="s">
        <v>103643</v>
      </c>
    </row>
    <row r="83127" spans="1:14" x14ac:dyDescent="0.3">
      <c r="A83127" s="1">
        <v>839155689451</v>
      </c>
      <c r="B83127">
        <v>5586185</v>
      </c>
      <c r="C83127" t="s">
        <v>12</v>
      </c>
      <c r="D83127" s="2" t="s">
        <v>78379</v>
      </c>
      <c r="E83127" s="2" t="s">
        <v>3293</v>
      </c>
      <c r="F83127">
        <v>52</v>
      </c>
      <c r="G83127" t="s">
        <v>103658</v>
      </c>
      <c r="H83127">
        <v>0</v>
      </c>
      <c r="I83127">
        <v>0</v>
      </c>
      <c r="J83127">
        <v>0</v>
      </c>
      <c r="K83127">
        <v>0</v>
      </c>
      <c r="L83127">
        <v>0</v>
      </c>
      <c r="M83127">
        <v>1</v>
      </c>
      <c r="N83127" t="s">
        <v>103642</v>
      </c>
    </row>
    <row r="83128" spans="1:14" x14ac:dyDescent="0.3">
      <c r="A83128" s="1">
        <v>799179872769</v>
      </c>
      <c r="B83128">
        <v>5587645</v>
      </c>
      <c r="C83128" t="s">
        <v>16</v>
      </c>
      <c r="D83128" s="2" t="s">
        <v>78380</v>
      </c>
      <c r="E83128" s="2" t="s">
        <v>3293</v>
      </c>
      <c r="F83128">
        <v>59</v>
      </c>
      <c r="G83128" t="s">
        <v>103658</v>
      </c>
      <c r="H83128">
        <v>0</v>
      </c>
      <c r="I83128">
        <v>1</v>
      </c>
      <c r="J83128">
        <v>0</v>
      </c>
      <c r="K83128">
        <v>0</v>
      </c>
      <c r="L83128">
        <v>0</v>
      </c>
      <c r="M83128">
        <v>1</v>
      </c>
      <c r="N83128" t="s">
        <v>103642</v>
      </c>
    </row>
    <row r="83129" spans="1:14" x14ac:dyDescent="0.3">
      <c r="A83129" s="1">
        <v>65884182948642</v>
      </c>
      <c r="B83129">
        <v>5707809</v>
      </c>
      <c r="C83129" t="s">
        <v>12</v>
      </c>
      <c r="D83129" s="2" t="s">
        <v>78381</v>
      </c>
      <c r="E83129" s="2" t="s">
        <v>3293</v>
      </c>
      <c r="F83129">
        <v>50</v>
      </c>
      <c r="G83129" t="s">
        <v>42</v>
      </c>
      <c r="H83129">
        <v>0</v>
      </c>
      <c r="I83129">
        <v>0</v>
      </c>
      <c r="J83129">
        <v>0</v>
      </c>
      <c r="K83129">
        <v>0</v>
      </c>
      <c r="L83129">
        <v>0</v>
      </c>
      <c r="M83129">
        <v>1</v>
      </c>
      <c r="N83129" t="s">
        <v>103642</v>
      </c>
    </row>
    <row r="83130" spans="1:14" x14ac:dyDescent="0.3">
      <c r="A83130" s="1">
        <v>957764424411839</v>
      </c>
      <c r="B83130">
        <v>5596356</v>
      </c>
      <c r="C83130" t="s">
        <v>12</v>
      </c>
      <c r="D83130" s="2" t="s">
        <v>78382</v>
      </c>
      <c r="E83130" s="2" t="s">
        <v>3293</v>
      </c>
      <c r="F83130">
        <v>50</v>
      </c>
      <c r="G83130" t="s">
        <v>103658</v>
      </c>
      <c r="H83130">
        <v>0</v>
      </c>
      <c r="I83130">
        <v>0</v>
      </c>
      <c r="J83130">
        <v>0</v>
      </c>
      <c r="K83130">
        <v>0</v>
      </c>
      <c r="L83130">
        <v>0</v>
      </c>
      <c r="M83130">
        <v>1</v>
      </c>
      <c r="N83130" t="s">
        <v>103642</v>
      </c>
    </row>
    <row r="83131" spans="1:14" x14ac:dyDescent="0.3">
      <c r="A83131" s="1">
        <v>7164111789625</v>
      </c>
      <c r="B83131">
        <v>5597336</v>
      </c>
      <c r="C83131" t="s">
        <v>12</v>
      </c>
      <c r="D83131" s="2" t="s">
        <v>78383</v>
      </c>
      <c r="E83131" s="2" t="s">
        <v>3293</v>
      </c>
      <c r="F83131">
        <v>8</v>
      </c>
      <c r="G83131" t="s">
        <v>103658</v>
      </c>
      <c r="H83131">
        <v>0</v>
      </c>
      <c r="I83131">
        <v>0</v>
      </c>
      <c r="J83131">
        <v>0</v>
      </c>
      <c r="K83131">
        <v>0</v>
      </c>
      <c r="L83131">
        <v>0</v>
      </c>
      <c r="M83131">
        <v>1</v>
      </c>
      <c r="N83131" t="s">
        <v>103642</v>
      </c>
    </row>
    <row r="83132" spans="1:14" x14ac:dyDescent="0.3">
      <c r="A83132" s="1">
        <v>613893628554821</v>
      </c>
      <c r="B83132">
        <v>5602713</v>
      </c>
      <c r="C83132" t="s">
        <v>12</v>
      </c>
      <c r="D83132" s="2" t="s">
        <v>78384</v>
      </c>
      <c r="E83132" s="2" t="s">
        <v>3293</v>
      </c>
      <c r="F83132">
        <v>37</v>
      </c>
      <c r="G83132" t="s">
        <v>103654</v>
      </c>
      <c r="H83132">
        <v>0</v>
      </c>
      <c r="I83132">
        <v>0</v>
      </c>
      <c r="J83132">
        <v>0</v>
      </c>
      <c r="K83132">
        <v>0</v>
      </c>
      <c r="L83132">
        <v>0</v>
      </c>
      <c r="M83132">
        <v>1</v>
      </c>
      <c r="N83132" t="s">
        <v>103643</v>
      </c>
    </row>
    <row r="83133" spans="1:14" x14ac:dyDescent="0.3">
      <c r="A83133" s="1">
        <v>613893628554821</v>
      </c>
      <c r="B83133">
        <v>5602714</v>
      </c>
      <c r="C83133" t="s">
        <v>12</v>
      </c>
      <c r="D83133" s="2" t="s">
        <v>78384</v>
      </c>
      <c r="E83133" s="2" t="s">
        <v>3293</v>
      </c>
      <c r="F83133">
        <v>37</v>
      </c>
      <c r="G83133" t="s">
        <v>103654</v>
      </c>
      <c r="H83133">
        <v>0</v>
      </c>
      <c r="I83133">
        <v>0</v>
      </c>
      <c r="J83133">
        <v>0</v>
      </c>
      <c r="K83133">
        <v>0</v>
      </c>
      <c r="L83133">
        <v>0</v>
      </c>
      <c r="M83133">
        <v>0</v>
      </c>
      <c r="N83133" t="s">
        <v>103643</v>
      </c>
    </row>
    <row r="83134" spans="1:14" x14ac:dyDescent="0.3">
      <c r="A83134" s="1">
        <v>187172846382361</v>
      </c>
      <c r="B83134">
        <v>5571237</v>
      </c>
      <c r="C83134" t="s">
        <v>16</v>
      </c>
      <c r="D83134" s="2" t="s">
        <v>78385</v>
      </c>
      <c r="E83134" s="2" t="s">
        <v>3293</v>
      </c>
      <c r="F83134">
        <v>15</v>
      </c>
      <c r="G83134" t="s">
        <v>103658</v>
      </c>
      <c r="H83134">
        <v>0</v>
      </c>
      <c r="I83134">
        <v>0</v>
      </c>
      <c r="J83134">
        <v>0</v>
      </c>
      <c r="K83134">
        <v>0</v>
      </c>
      <c r="L83134">
        <v>0</v>
      </c>
      <c r="M83134">
        <v>1</v>
      </c>
      <c r="N83134" t="s">
        <v>103642</v>
      </c>
    </row>
    <row r="83135" spans="1:14" x14ac:dyDescent="0.3">
      <c r="A83135" s="1">
        <v>187172846382361</v>
      </c>
      <c r="B83135">
        <v>5571238</v>
      </c>
      <c r="C83135" t="s">
        <v>16</v>
      </c>
      <c r="D83135" s="2" t="s">
        <v>78385</v>
      </c>
      <c r="E83135" s="2" t="s">
        <v>3293</v>
      </c>
      <c r="F83135">
        <v>15</v>
      </c>
      <c r="G83135" t="s">
        <v>103658</v>
      </c>
      <c r="H83135">
        <v>0</v>
      </c>
      <c r="I83135">
        <v>0</v>
      </c>
      <c r="J83135">
        <v>0</v>
      </c>
      <c r="K83135">
        <v>0</v>
      </c>
      <c r="L83135">
        <v>0</v>
      </c>
      <c r="M83135">
        <v>0</v>
      </c>
      <c r="N83135" t="s">
        <v>103642</v>
      </c>
    </row>
    <row r="83136" spans="1:14" x14ac:dyDescent="0.3">
      <c r="A83136" s="1">
        <v>658271771636995</v>
      </c>
      <c r="B83136">
        <v>5587933</v>
      </c>
      <c r="C83136" t="s">
        <v>12</v>
      </c>
      <c r="D83136" s="2" t="s">
        <v>78386</v>
      </c>
      <c r="E83136" s="2" t="s">
        <v>3293</v>
      </c>
      <c r="F83136">
        <v>38</v>
      </c>
      <c r="G83136" t="s">
        <v>103658</v>
      </c>
      <c r="H83136">
        <v>1</v>
      </c>
      <c r="I83136">
        <v>0</v>
      </c>
      <c r="J83136">
        <v>0</v>
      </c>
      <c r="K83136">
        <v>0</v>
      </c>
      <c r="L83136">
        <v>0</v>
      </c>
      <c r="M83136">
        <v>1</v>
      </c>
      <c r="N83136" t="s">
        <v>103643</v>
      </c>
    </row>
    <row r="83137" spans="1:14" x14ac:dyDescent="0.3">
      <c r="A83137" s="1">
        <v>67559199665874</v>
      </c>
      <c r="B83137">
        <v>5747068</v>
      </c>
      <c r="C83137" t="s">
        <v>12</v>
      </c>
      <c r="D83137" s="2" t="s">
        <v>78387</v>
      </c>
      <c r="E83137" s="2" t="s">
        <v>3293</v>
      </c>
      <c r="F83137">
        <v>28</v>
      </c>
      <c r="G83137" t="s">
        <v>103658</v>
      </c>
      <c r="H83137">
        <v>0</v>
      </c>
      <c r="I83137">
        <v>0</v>
      </c>
      <c r="J83137">
        <v>0</v>
      </c>
      <c r="K83137">
        <v>0</v>
      </c>
      <c r="L83137">
        <v>0</v>
      </c>
      <c r="M83137">
        <v>0</v>
      </c>
      <c r="N83137" t="s">
        <v>103642</v>
      </c>
    </row>
    <row r="83138" spans="1:14" x14ac:dyDescent="0.3">
      <c r="A83138" s="1">
        <v>658271771636995</v>
      </c>
      <c r="B83138">
        <v>5587934</v>
      </c>
      <c r="C83138" t="s">
        <v>12</v>
      </c>
      <c r="D83138" s="2" t="s">
        <v>78386</v>
      </c>
      <c r="E83138" s="2" t="s">
        <v>3293</v>
      </c>
      <c r="F83138">
        <v>38</v>
      </c>
      <c r="G83138" t="s">
        <v>103658</v>
      </c>
      <c r="H83138">
        <v>1</v>
      </c>
      <c r="I83138">
        <v>0</v>
      </c>
      <c r="J83138">
        <v>0</v>
      </c>
      <c r="K83138">
        <v>0</v>
      </c>
      <c r="L83138">
        <v>0</v>
      </c>
      <c r="M83138">
        <v>0</v>
      </c>
      <c r="N83138" t="s">
        <v>103643</v>
      </c>
    </row>
    <row r="83139" spans="1:14" x14ac:dyDescent="0.3">
      <c r="A83139" s="1">
        <v>67559199665874</v>
      </c>
      <c r="B83139">
        <v>5747072</v>
      </c>
      <c r="C83139" t="s">
        <v>12</v>
      </c>
      <c r="D83139" s="2" t="s">
        <v>78388</v>
      </c>
      <c r="E83139" s="2" t="s">
        <v>3293</v>
      </c>
      <c r="F83139">
        <v>28</v>
      </c>
      <c r="G83139" t="s">
        <v>103658</v>
      </c>
      <c r="H83139">
        <v>0</v>
      </c>
      <c r="I83139">
        <v>0</v>
      </c>
      <c r="J83139">
        <v>0</v>
      </c>
      <c r="K83139">
        <v>0</v>
      </c>
      <c r="L83139">
        <v>0</v>
      </c>
      <c r="M83139">
        <v>0</v>
      </c>
      <c r="N83139" t="s">
        <v>103642</v>
      </c>
    </row>
    <row r="83140" spans="1:14" x14ac:dyDescent="0.3">
      <c r="A83140" s="1">
        <v>375533322794822</v>
      </c>
      <c r="B83140">
        <v>5608345</v>
      </c>
      <c r="C83140" t="s">
        <v>12</v>
      </c>
      <c r="D83140" s="2" t="s">
        <v>78389</v>
      </c>
      <c r="E83140" s="2" t="s">
        <v>3234</v>
      </c>
      <c r="F83140">
        <v>22</v>
      </c>
      <c r="G83140" t="s">
        <v>103658</v>
      </c>
      <c r="H83140">
        <v>0</v>
      </c>
      <c r="I83140">
        <v>0</v>
      </c>
      <c r="J83140">
        <v>0</v>
      </c>
      <c r="K83140">
        <v>0</v>
      </c>
      <c r="L83140">
        <v>0</v>
      </c>
      <c r="M83140">
        <v>1</v>
      </c>
      <c r="N83140" t="s">
        <v>103642</v>
      </c>
    </row>
    <row r="83141" spans="1:14" x14ac:dyDescent="0.3">
      <c r="A83141" s="1">
        <v>531437395655772</v>
      </c>
      <c r="B83141">
        <v>5738707</v>
      </c>
      <c r="C83141" t="s">
        <v>16</v>
      </c>
      <c r="D83141" s="2" t="s">
        <v>78390</v>
      </c>
      <c r="E83141" s="2" t="s">
        <v>3234</v>
      </c>
      <c r="F83141">
        <v>44</v>
      </c>
      <c r="G83141" t="s">
        <v>21</v>
      </c>
      <c r="H83141">
        <v>0</v>
      </c>
      <c r="I83141">
        <v>0</v>
      </c>
      <c r="J83141">
        <v>0</v>
      </c>
      <c r="K83141">
        <v>0</v>
      </c>
      <c r="L83141">
        <v>0</v>
      </c>
      <c r="M83141">
        <v>0</v>
      </c>
      <c r="N83141" t="s">
        <v>103642</v>
      </c>
    </row>
    <row r="83142" spans="1:14" x14ac:dyDescent="0.3">
      <c r="A83142" s="1">
        <v>89338715667</v>
      </c>
      <c r="B83142">
        <v>5589387</v>
      </c>
      <c r="C83142" t="s">
        <v>12</v>
      </c>
      <c r="D83142" s="2" t="s">
        <v>78391</v>
      </c>
      <c r="E83142" s="2" t="s">
        <v>3234</v>
      </c>
      <c r="F83142">
        <v>51</v>
      </c>
      <c r="G83142" t="s">
        <v>103658</v>
      </c>
      <c r="H83142">
        <v>0</v>
      </c>
      <c r="I83142">
        <v>0</v>
      </c>
      <c r="J83142">
        <v>0</v>
      </c>
      <c r="K83142">
        <v>0</v>
      </c>
      <c r="L83142">
        <v>0</v>
      </c>
      <c r="M83142">
        <v>1</v>
      </c>
      <c r="N83142" t="s">
        <v>103643</v>
      </c>
    </row>
    <row r="83143" spans="1:14" x14ac:dyDescent="0.3">
      <c r="A83143" s="1">
        <v>132682731731926</v>
      </c>
      <c r="B83143">
        <v>5595589</v>
      </c>
      <c r="C83143" t="s">
        <v>12</v>
      </c>
      <c r="D83143" s="2" t="s">
        <v>78392</v>
      </c>
      <c r="E83143" s="2" t="s">
        <v>3234</v>
      </c>
      <c r="F83143">
        <v>7</v>
      </c>
      <c r="G83143" t="s">
        <v>103658</v>
      </c>
      <c r="H83143">
        <v>0</v>
      </c>
      <c r="I83143">
        <v>0</v>
      </c>
      <c r="J83143">
        <v>0</v>
      </c>
      <c r="K83143">
        <v>0</v>
      </c>
      <c r="L83143">
        <v>0</v>
      </c>
      <c r="M83143">
        <v>1</v>
      </c>
      <c r="N83143" t="s">
        <v>103642</v>
      </c>
    </row>
    <row r="83144" spans="1:14" x14ac:dyDescent="0.3">
      <c r="A83144" s="1">
        <v>21944136165292</v>
      </c>
      <c r="B83144">
        <v>5595598</v>
      </c>
      <c r="C83144" t="s">
        <v>12</v>
      </c>
      <c r="D83144" s="2" t="s">
        <v>78393</v>
      </c>
      <c r="E83144" s="2" t="s">
        <v>3234</v>
      </c>
      <c r="F83144">
        <v>35</v>
      </c>
      <c r="G83144" t="s">
        <v>103658</v>
      </c>
      <c r="H83144">
        <v>0</v>
      </c>
      <c r="I83144">
        <v>0</v>
      </c>
      <c r="J83144">
        <v>0</v>
      </c>
      <c r="K83144">
        <v>0</v>
      </c>
      <c r="L83144">
        <v>0</v>
      </c>
      <c r="M83144">
        <v>1</v>
      </c>
      <c r="N83144" t="s">
        <v>103642</v>
      </c>
    </row>
    <row r="83145" spans="1:14" x14ac:dyDescent="0.3">
      <c r="A83145" s="1">
        <v>76593763425</v>
      </c>
      <c r="B83145">
        <v>5595986</v>
      </c>
      <c r="C83145" t="s">
        <v>12</v>
      </c>
      <c r="D83145" s="2" t="s">
        <v>78394</v>
      </c>
      <c r="E83145" s="2" t="s">
        <v>3234</v>
      </c>
      <c r="F83145">
        <v>18</v>
      </c>
      <c r="G83145" t="s">
        <v>103658</v>
      </c>
      <c r="H83145">
        <v>0</v>
      </c>
      <c r="I83145">
        <v>0</v>
      </c>
      <c r="J83145">
        <v>0</v>
      </c>
      <c r="K83145">
        <v>0</v>
      </c>
      <c r="L83145">
        <v>0</v>
      </c>
      <c r="M83145">
        <v>1</v>
      </c>
      <c r="N83145" t="s">
        <v>103642</v>
      </c>
    </row>
    <row r="83146" spans="1:14" x14ac:dyDescent="0.3">
      <c r="A83146" s="1">
        <v>83221689835245</v>
      </c>
      <c r="B83146">
        <v>5596032</v>
      </c>
      <c r="C83146" t="s">
        <v>12</v>
      </c>
      <c r="D83146" s="2" t="s">
        <v>78395</v>
      </c>
      <c r="E83146" s="2" t="s">
        <v>3234</v>
      </c>
      <c r="F83146">
        <v>41</v>
      </c>
      <c r="G83146" t="s">
        <v>103658</v>
      </c>
      <c r="H83146">
        <v>0</v>
      </c>
      <c r="I83146">
        <v>1</v>
      </c>
      <c r="J83146">
        <v>0</v>
      </c>
      <c r="K83146">
        <v>0</v>
      </c>
      <c r="L83146">
        <v>0</v>
      </c>
      <c r="M83146">
        <v>1</v>
      </c>
      <c r="N83146" t="s">
        <v>103642</v>
      </c>
    </row>
    <row r="83147" spans="1:14" x14ac:dyDescent="0.3">
      <c r="A83147" s="1">
        <v>972888118586</v>
      </c>
      <c r="B83147">
        <v>5596039</v>
      </c>
      <c r="C83147" t="s">
        <v>12</v>
      </c>
      <c r="D83147" s="2" t="s">
        <v>78396</v>
      </c>
      <c r="E83147" s="2" t="s">
        <v>3234</v>
      </c>
      <c r="F83147">
        <v>21</v>
      </c>
      <c r="G83147" t="s">
        <v>103658</v>
      </c>
      <c r="H83147">
        <v>0</v>
      </c>
      <c r="I83147">
        <v>0</v>
      </c>
      <c r="J83147">
        <v>0</v>
      </c>
      <c r="K83147">
        <v>0</v>
      </c>
      <c r="L83147">
        <v>0</v>
      </c>
      <c r="M83147">
        <v>1</v>
      </c>
      <c r="N83147" t="s">
        <v>103642</v>
      </c>
    </row>
    <row r="83148" spans="1:14" x14ac:dyDescent="0.3">
      <c r="A83148" s="1">
        <v>4947517812619</v>
      </c>
      <c r="B83148">
        <v>5596078</v>
      </c>
      <c r="C83148" t="s">
        <v>12</v>
      </c>
      <c r="D83148" s="2" t="s">
        <v>78397</v>
      </c>
      <c r="E83148" s="2" t="s">
        <v>3234</v>
      </c>
      <c r="F83148">
        <v>31</v>
      </c>
      <c r="G83148" t="s">
        <v>103658</v>
      </c>
      <c r="H83148">
        <v>0</v>
      </c>
      <c r="I83148">
        <v>0</v>
      </c>
      <c r="J83148">
        <v>0</v>
      </c>
      <c r="K83148">
        <v>0</v>
      </c>
      <c r="L83148">
        <v>0</v>
      </c>
      <c r="M83148">
        <v>0</v>
      </c>
      <c r="N83148" t="s">
        <v>103642</v>
      </c>
    </row>
    <row r="83149" spans="1:14" x14ac:dyDescent="0.3">
      <c r="A83149" s="1">
        <v>84972235594716</v>
      </c>
      <c r="B83149">
        <v>5587963</v>
      </c>
      <c r="C83149" t="s">
        <v>16</v>
      </c>
      <c r="D83149" s="2" t="s">
        <v>78398</v>
      </c>
      <c r="E83149" s="2" t="s">
        <v>3234</v>
      </c>
      <c r="F83149">
        <v>15</v>
      </c>
      <c r="G83149" t="s">
        <v>103658</v>
      </c>
      <c r="H83149">
        <v>0</v>
      </c>
      <c r="I83149">
        <v>0</v>
      </c>
      <c r="J83149">
        <v>0</v>
      </c>
      <c r="K83149">
        <v>0</v>
      </c>
      <c r="L83149">
        <v>0</v>
      </c>
      <c r="M83149">
        <v>1</v>
      </c>
      <c r="N83149" t="s">
        <v>103643</v>
      </c>
    </row>
    <row r="83150" spans="1:14" x14ac:dyDescent="0.3">
      <c r="A83150" s="1">
        <v>1918643734682</v>
      </c>
      <c r="B83150">
        <v>5596701</v>
      </c>
      <c r="C83150" t="s">
        <v>16</v>
      </c>
      <c r="D83150" s="2" t="s">
        <v>78399</v>
      </c>
      <c r="E83150" s="2" t="s">
        <v>3234</v>
      </c>
      <c r="F83150">
        <v>14</v>
      </c>
      <c r="G83150" t="s">
        <v>103658</v>
      </c>
      <c r="H83150">
        <v>0</v>
      </c>
      <c r="I83150">
        <v>0</v>
      </c>
      <c r="J83150">
        <v>0</v>
      </c>
      <c r="K83150">
        <v>0</v>
      </c>
      <c r="L83150">
        <v>0</v>
      </c>
      <c r="M83150">
        <v>1</v>
      </c>
      <c r="N83150" t="s">
        <v>103642</v>
      </c>
    </row>
    <row r="83151" spans="1:14" x14ac:dyDescent="0.3">
      <c r="A83151" s="1">
        <v>1918643734682</v>
      </c>
      <c r="B83151">
        <v>5596704</v>
      </c>
      <c r="C83151" t="s">
        <v>16</v>
      </c>
      <c r="D83151" s="2" t="s">
        <v>78400</v>
      </c>
      <c r="E83151" s="2" t="s">
        <v>3234</v>
      </c>
      <c r="F83151">
        <v>14</v>
      </c>
      <c r="G83151" t="s">
        <v>103658</v>
      </c>
      <c r="H83151">
        <v>0</v>
      </c>
      <c r="I83151">
        <v>0</v>
      </c>
      <c r="J83151">
        <v>0</v>
      </c>
      <c r="K83151">
        <v>0</v>
      </c>
      <c r="L83151">
        <v>0</v>
      </c>
      <c r="M83151">
        <v>0</v>
      </c>
      <c r="N83151" t="s">
        <v>103642</v>
      </c>
    </row>
    <row r="83152" spans="1:14" x14ac:dyDescent="0.3">
      <c r="A83152" s="1">
        <v>6824991712171</v>
      </c>
      <c r="B83152">
        <v>5597332</v>
      </c>
      <c r="C83152" t="s">
        <v>12</v>
      </c>
      <c r="D83152" s="2" t="s">
        <v>78401</v>
      </c>
      <c r="E83152" s="2" t="s">
        <v>3234</v>
      </c>
      <c r="F83152">
        <v>11</v>
      </c>
      <c r="G83152" t="s">
        <v>103658</v>
      </c>
      <c r="H83152">
        <v>0</v>
      </c>
      <c r="I83152">
        <v>0</v>
      </c>
      <c r="J83152">
        <v>0</v>
      </c>
      <c r="K83152">
        <v>0</v>
      </c>
      <c r="L83152">
        <v>0</v>
      </c>
      <c r="M83152">
        <v>1</v>
      </c>
      <c r="N83152" t="s">
        <v>103642</v>
      </c>
    </row>
    <row r="83153" spans="1:14" x14ac:dyDescent="0.3">
      <c r="A83153" s="1">
        <v>375533322794822</v>
      </c>
      <c r="B83153">
        <v>5596716</v>
      </c>
      <c r="C83153" t="s">
        <v>12</v>
      </c>
      <c r="D83153" s="2" t="s">
        <v>78402</v>
      </c>
      <c r="E83153" s="2" t="s">
        <v>3490</v>
      </c>
      <c r="F83153">
        <v>22</v>
      </c>
      <c r="G83153" t="s">
        <v>103658</v>
      </c>
      <c r="H83153">
        <v>0</v>
      </c>
      <c r="I83153">
        <v>0</v>
      </c>
      <c r="J83153">
        <v>0</v>
      </c>
      <c r="K83153">
        <v>0</v>
      </c>
      <c r="L83153">
        <v>0</v>
      </c>
      <c r="M83153">
        <v>1</v>
      </c>
      <c r="N83153" t="s">
        <v>103642</v>
      </c>
    </row>
    <row r="83154" spans="1:14" x14ac:dyDescent="0.3">
      <c r="A83154" s="1">
        <v>32368948823463</v>
      </c>
      <c r="B83154">
        <v>5589176</v>
      </c>
      <c r="C83154" t="s">
        <v>16</v>
      </c>
      <c r="D83154" s="2" t="s">
        <v>78403</v>
      </c>
      <c r="E83154" s="2" t="s">
        <v>3490</v>
      </c>
      <c r="F83154">
        <v>16</v>
      </c>
      <c r="G83154" t="s">
        <v>103658</v>
      </c>
      <c r="H83154">
        <v>0</v>
      </c>
      <c r="I83154">
        <v>0</v>
      </c>
      <c r="J83154">
        <v>0</v>
      </c>
      <c r="K83154">
        <v>0</v>
      </c>
      <c r="L83154">
        <v>0</v>
      </c>
      <c r="M83154">
        <v>1</v>
      </c>
      <c r="N83154" t="s">
        <v>103643</v>
      </c>
    </row>
    <row r="83155" spans="1:14" x14ac:dyDescent="0.3">
      <c r="A83155" s="1">
        <v>648354558899</v>
      </c>
      <c r="B83155">
        <v>5589190</v>
      </c>
      <c r="C83155" t="s">
        <v>16</v>
      </c>
      <c r="D83155" s="2" t="s">
        <v>78404</v>
      </c>
      <c r="E83155" s="2" t="s">
        <v>3490</v>
      </c>
      <c r="F83155">
        <v>53</v>
      </c>
      <c r="G83155" t="s">
        <v>103658</v>
      </c>
      <c r="H83155">
        <v>0</v>
      </c>
      <c r="I83155">
        <v>0</v>
      </c>
      <c r="J83155">
        <v>0</v>
      </c>
      <c r="K83155">
        <v>0</v>
      </c>
      <c r="L83155">
        <v>0</v>
      </c>
      <c r="M83155">
        <v>1</v>
      </c>
      <c r="N83155" t="s">
        <v>103643</v>
      </c>
    </row>
    <row r="83156" spans="1:14" x14ac:dyDescent="0.3">
      <c r="A83156" s="1">
        <v>337254291279433</v>
      </c>
      <c r="B83156">
        <v>5589183</v>
      </c>
      <c r="C83156" t="s">
        <v>12</v>
      </c>
      <c r="D83156" s="2" t="s">
        <v>78405</v>
      </c>
      <c r="E83156" s="2" t="s">
        <v>3490</v>
      </c>
      <c r="F83156">
        <v>11</v>
      </c>
      <c r="G83156" t="s">
        <v>103658</v>
      </c>
      <c r="H83156">
        <v>0</v>
      </c>
      <c r="I83156">
        <v>0</v>
      </c>
      <c r="J83156">
        <v>0</v>
      </c>
      <c r="K83156">
        <v>0</v>
      </c>
      <c r="L83156">
        <v>0</v>
      </c>
      <c r="M83156">
        <v>0</v>
      </c>
      <c r="N83156" t="s">
        <v>103643</v>
      </c>
    </row>
    <row r="83157" spans="1:14" x14ac:dyDescent="0.3">
      <c r="A83157" s="1">
        <v>91746475539554</v>
      </c>
      <c r="B83157">
        <v>5589413</v>
      </c>
      <c r="C83157" t="s">
        <v>12</v>
      </c>
      <c r="D83157" s="2" t="s">
        <v>78406</v>
      </c>
      <c r="E83157" s="2" t="s">
        <v>3490</v>
      </c>
      <c r="F83157">
        <v>23</v>
      </c>
      <c r="G83157" t="s">
        <v>103658</v>
      </c>
      <c r="H83157">
        <v>0</v>
      </c>
      <c r="I83157">
        <v>0</v>
      </c>
      <c r="J83157">
        <v>0</v>
      </c>
      <c r="K83157">
        <v>0</v>
      </c>
      <c r="L83157">
        <v>0</v>
      </c>
      <c r="M83157">
        <v>1</v>
      </c>
      <c r="N83157" t="s">
        <v>103643</v>
      </c>
    </row>
    <row r="83158" spans="1:14" x14ac:dyDescent="0.3">
      <c r="A83158" s="1">
        <v>91746475539554</v>
      </c>
      <c r="B83158">
        <v>5589414</v>
      </c>
      <c r="C83158" t="s">
        <v>12</v>
      </c>
      <c r="D83158" s="2" t="s">
        <v>78406</v>
      </c>
      <c r="E83158" s="2" t="s">
        <v>3490</v>
      </c>
      <c r="F83158">
        <v>23</v>
      </c>
      <c r="G83158" t="s">
        <v>103658</v>
      </c>
      <c r="H83158">
        <v>0</v>
      </c>
      <c r="I83158">
        <v>0</v>
      </c>
      <c r="J83158">
        <v>0</v>
      </c>
      <c r="K83158">
        <v>0</v>
      </c>
      <c r="L83158">
        <v>0</v>
      </c>
      <c r="M83158">
        <v>0</v>
      </c>
      <c r="N83158" t="s">
        <v>103643</v>
      </c>
    </row>
    <row r="83159" spans="1:14" x14ac:dyDescent="0.3">
      <c r="A83159" s="1">
        <v>93481672463585</v>
      </c>
      <c r="B83159">
        <v>5589419</v>
      </c>
      <c r="C83159" t="s">
        <v>16</v>
      </c>
      <c r="D83159" s="2" t="s">
        <v>78407</v>
      </c>
      <c r="E83159" s="2" t="s">
        <v>3490</v>
      </c>
      <c r="F83159">
        <v>48</v>
      </c>
      <c r="G83159" t="s">
        <v>103658</v>
      </c>
      <c r="H83159">
        <v>0</v>
      </c>
      <c r="I83159">
        <v>1</v>
      </c>
      <c r="J83159">
        <v>0</v>
      </c>
      <c r="K83159">
        <v>0</v>
      </c>
      <c r="L83159">
        <v>0</v>
      </c>
      <c r="M83159">
        <v>1</v>
      </c>
      <c r="N83159" t="s">
        <v>103643</v>
      </c>
    </row>
    <row r="83160" spans="1:14" x14ac:dyDescent="0.3">
      <c r="A83160" s="1">
        <v>93481672463585</v>
      </c>
      <c r="B83160">
        <v>5589420</v>
      </c>
      <c r="C83160" t="s">
        <v>16</v>
      </c>
      <c r="D83160" s="2" t="s">
        <v>78407</v>
      </c>
      <c r="E83160" s="2" t="s">
        <v>3490</v>
      </c>
      <c r="F83160">
        <v>48</v>
      </c>
      <c r="G83160" t="s">
        <v>103658</v>
      </c>
      <c r="H83160">
        <v>0</v>
      </c>
      <c r="I83160">
        <v>1</v>
      </c>
      <c r="J83160">
        <v>0</v>
      </c>
      <c r="K83160">
        <v>0</v>
      </c>
      <c r="L83160">
        <v>0</v>
      </c>
      <c r="M83160">
        <v>0</v>
      </c>
      <c r="N83160" t="s">
        <v>103643</v>
      </c>
    </row>
    <row r="83161" spans="1:14" x14ac:dyDescent="0.3">
      <c r="A83161" s="1">
        <v>283581451461</v>
      </c>
      <c r="B83161">
        <v>5596735</v>
      </c>
      <c r="C83161" t="s">
        <v>12</v>
      </c>
      <c r="D83161" s="2" t="s">
        <v>78408</v>
      </c>
      <c r="E83161" s="2" t="s">
        <v>3490</v>
      </c>
      <c r="F83161">
        <v>41</v>
      </c>
      <c r="G83161" t="s">
        <v>103658</v>
      </c>
      <c r="H83161">
        <v>0</v>
      </c>
      <c r="I83161">
        <v>0</v>
      </c>
      <c r="J83161">
        <v>0</v>
      </c>
      <c r="K83161">
        <v>0</v>
      </c>
      <c r="L83161">
        <v>0</v>
      </c>
      <c r="M83161">
        <v>1</v>
      </c>
      <c r="N83161" t="s">
        <v>103643</v>
      </c>
    </row>
    <row r="83162" spans="1:14" x14ac:dyDescent="0.3">
      <c r="A83162" s="1">
        <v>613893628554821</v>
      </c>
      <c r="B83162">
        <v>5585643</v>
      </c>
      <c r="C83162" t="s">
        <v>12</v>
      </c>
      <c r="D83162" s="2" t="s">
        <v>78409</v>
      </c>
      <c r="E83162" s="2" t="s">
        <v>3490</v>
      </c>
      <c r="F83162">
        <v>37</v>
      </c>
      <c r="G83162" t="s">
        <v>103654</v>
      </c>
      <c r="H83162">
        <v>0</v>
      </c>
      <c r="I83162">
        <v>0</v>
      </c>
      <c r="J83162">
        <v>0</v>
      </c>
      <c r="K83162">
        <v>0</v>
      </c>
      <c r="L83162">
        <v>0</v>
      </c>
      <c r="M83162">
        <v>1</v>
      </c>
      <c r="N83162" t="s">
        <v>103643</v>
      </c>
    </row>
    <row r="83163" spans="1:14" x14ac:dyDescent="0.3">
      <c r="A83163" s="1">
        <v>613893628554821</v>
      </c>
      <c r="B83163">
        <v>5585644</v>
      </c>
      <c r="C83163" t="s">
        <v>12</v>
      </c>
      <c r="D83163" s="2" t="s">
        <v>78409</v>
      </c>
      <c r="E83163" s="2" t="s">
        <v>3490</v>
      </c>
      <c r="F83163">
        <v>37</v>
      </c>
      <c r="G83163" t="s">
        <v>103654</v>
      </c>
      <c r="H83163">
        <v>0</v>
      </c>
      <c r="I83163">
        <v>0</v>
      </c>
      <c r="J83163">
        <v>0</v>
      </c>
      <c r="K83163">
        <v>0</v>
      </c>
      <c r="L83163">
        <v>0</v>
      </c>
      <c r="M83163">
        <v>0</v>
      </c>
      <c r="N83163" t="s">
        <v>103643</v>
      </c>
    </row>
    <row r="83164" spans="1:14" x14ac:dyDescent="0.3">
      <c r="A83164" s="1">
        <v>84546817372312</v>
      </c>
      <c r="B83164">
        <v>5585636</v>
      </c>
      <c r="C83164" t="s">
        <v>16</v>
      </c>
      <c r="D83164" s="2" t="s">
        <v>78410</v>
      </c>
      <c r="E83164" s="2" t="s">
        <v>3490</v>
      </c>
      <c r="F83164">
        <v>6</v>
      </c>
      <c r="G83164" t="s">
        <v>103658</v>
      </c>
      <c r="H83164">
        <v>0</v>
      </c>
      <c r="I83164">
        <v>0</v>
      </c>
      <c r="J83164">
        <v>0</v>
      </c>
      <c r="K83164">
        <v>0</v>
      </c>
      <c r="L83164">
        <v>0</v>
      </c>
      <c r="M83164">
        <v>1</v>
      </c>
      <c r="N83164" t="s">
        <v>103643</v>
      </c>
    </row>
    <row r="83165" spans="1:14" x14ac:dyDescent="0.3">
      <c r="A83165" s="1">
        <v>84546817372312</v>
      </c>
      <c r="B83165">
        <v>5585637</v>
      </c>
      <c r="C83165" t="s">
        <v>16</v>
      </c>
      <c r="D83165" s="2" t="s">
        <v>78410</v>
      </c>
      <c r="E83165" s="2" t="s">
        <v>3490</v>
      </c>
      <c r="F83165">
        <v>6</v>
      </c>
      <c r="G83165" t="s">
        <v>103658</v>
      </c>
      <c r="H83165">
        <v>0</v>
      </c>
      <c r="I83165">
        <v>0</v>
      </c>
      <c r="J83165">
        <v>0</v>
      </c>
      <c r="K83165">
        <v>0</v>
      </c>
      <c r="L83165">
        <v>0</v>
      </c>
      <c r="M83165">
        <v>0</v>
      </c>
      <c r="N83165" t="s">
        <v>103643</v>
      </c>
    </row>
    <row r="83166" spans="1:14" x14ac:dyDescent="0.3">
      <c r="A83166" s="1">
        <v>864918667183277</v>
      </c>
      <c r="B83166">
        <v>5593303</v>
      </c>
      <c r="C83166" t="s">
        <v>16</v>
      </c>
      <c r="D83166" s="2" t="s">
        <v>78411</v>
      </c>
      <c r="E83166" s="2" t="s">
        <v>3291</v>
      </c>
      <c r="F83166">
        <v>2</v>
      </c>
      <c r="G83166" t="s">
        <v>103658</v>
      </c>
      <c r="H83166">
        <v>1</v>
      </c>
      <c r="I83166">
        <v>0</v>
      </c>
      <c r="J83166">
        <v>0</v>
      </c>
      <c r="K83166">
        <v>0</v>
      </c>
      <c r="L83166">
        <v>0</v>
      </c>
      <c r="M83166">
        <v>1</v>
      </c>
      <c r="N83166" t="s">
        <v>103642</v>
      </c>
    </row>
    <row r="83167" spans="1:14" x14ac:dyDescent="0.3">
      <c r="A83167" s="1">
        <v>281271979428648</v>
      </c>
      <c r="B83167">
        <v>5614363</v>
      </c>
      <c r="C83167" t="s">
        <v>12</v>
      </c>
      <c r="D83167" s="2" t="s">
        <v>78412</v>
      </c>
      <c r="E83167" s="2" t="s">
        <v>3291</v>
      </c>
      <c r="F83167">
        <v>1</v>
      </c>
      <c r="G83167" t="s">
        <v>103658</v>
      </c>
      <c r="H83167">
        <v>0</v>
      </c>
      <c r="I83167">
        <v>0</v>
      </c>
      <c r="J83167">
        <v>0</v>
      </c>
      <c r="K83167">
        <v>0</v>
      </c>
      <c r="L83167">
        <v>0</v>
      </c>
      <c r="M83167">
        <v>1</v>
      </c>
      <c r="N83167" t="s">
        <v>103642</v>
      </c>
    </row>
    <row r="83168" spans="1:14" x14ac:dyDescent="0.3">
      <c r="A83168" s="1">
        <v>9526661322755</v>
      </c>
      <c r="B83168">
        <v>5616851</v>
      </c>
      <c r="C83168" t="s">
        <v>12</v>
      </c>
      <c r="D83168" s="2" t="s">
        <v>78413</v>
      </c>
      <c r="E83168" s="2" t="s">
        <v>3451</v>
      </c>
      <c r="F83168">
        <v>0</v>
      </c>
      <c r="G83168" t="s">
        <v>103658</v>
      </c>
      <c r="H83168">
        <v>0</v>
      </c>
      <c r="I83168">
        <v>0</v>
      </c>
      <c r="J83168">
        <v>0</v>
      </c>
      <c r="K83168">
        <v>0</v>
      </c>
      <c r="L83168">
        <v>0</v>
      </c>
      <c r="M83168">
        <v>0</v>
      </c>
      <c r="N83168" t="s">
        <v>103642</v>
      </c>
    </row>
    <row r="83169" spans="1:14" x14ac:dyDescent="0.3">
      <c r="A83169" s="1">
        <v>5666372534</v>
      </c>
      <c r="B83169">
        <v>5686551</v>
      </c>
      <c r="C83169" t="s">
        <v>12</v>
      </c>
      <c r="D83169" s="2" t="s">
        <v>78414</v>
      </c>
      <c r="E83169" s="2" t="s">
        <v>3301</v>
      </c>
      <c r="F83169">
        <v>3</v>
      </c>
      <c r="G83169" t="s">
        <v>103658</v>
      </c>
      <c r="H83169">
        <v>1</v>
      </c>
      <c r="I83169">
        <v>0</v>
      </c>
      <c r="J83169">
        <v>0</v>
      </c>
      <c r="K83169">
        <v>0</v>
      </c>
      <c r="L83169">
        <v>0</v>
      </c>
      <c r="M83169">
        <v>0</v>
      </c>
      <c r="N83169" t="s">
        <v>103642</v>
      </c>
    </row>
    <row r="83170" spans="1:14" x14ac:dyDescent="0.3">
      <c r="A83170" s="1">
        <v>16473489615892</v>
      </c>
      <c r="B83170">
        <v>5627719</v>
      </c>
      <c r="C83170" t="s">
        <v>12</v>
      </c>
      <c r="D83170" s="2" t="s">
        <v>78415</v>
      </c>
      <c r="E83170" s="2" t="s">
        <v>3301</v>
      </c>
      <c r="F83170">
        <v>1</v>
      </c>
      <c r="G83170" t="s">
        <v>103658</v>
      </c>
      <c r="H83170">
        <v>0</v>
      </c>
      <c r="I83170">
        <v>0</v>
      </c>
      <c r="J83170">
        <v>0</v>
      </c>
      <c r="K83170">
        <v>0</v>
      </c>
      <c r="L83170">
        <v>0</v>
      </c>
      <c r="M83170">
        <v>0</v>
      </c>
      <c r="N83170" t="s">
        <v>103642</v>
      </c>
    </row>
    <row r="83171" spans="1:14" x14ac:dyDescent="0.3">
      <c r="A83171" s="1">
        <v>149644298832439</v>
      </c>
      <c r="B83171">
        <v>5617342</v>
      </c>
      <c r="C83171" t="s">
        <v>16</v>
      </c>
      <c r="D83171" s="2" t="s">
        <v>78416</v>
      </c>
      <c r="E83171" s="2" t="s">
        <v>3293</v>
      </c>
      <c r="F83171">
        <v>2</v>
      </c>
      <c r="G83171" t="s">
        <v>103658</v>
      </c>
      <c r="H83171">
        <v>0</v>
      </c>
      <c r="I83171">
        <v>0</v>
      </c>
      <c r="J83171">
        <v>0</v>
      </c>
      <c r="K83171">
        <v>0</v>
      </c>
      <c r="L83171">
        <v>0</v>
      </c>
      <c r="M83171">
        <v>1</v>
      </c>
      <c r="N83171" t="s">
        <v>103643</v>
      </c>
    </row>
    <row r="83172" spans="1:14" x14ac:dyDescent="0.3">
      <c r="A83172" s="1">
        <v>3788142141939</v>
      </c>
      <c r="B83172">
        <v>5692507</v>
      </c>
      <c r="C83172" t="s">
        <v>16</v>
      </c>
      <c r="D83172" s="2" t="s">
        <v>78417</v>
      </c>
      <c r="E83172" s="2" t="s">
        <v>3293</v>
      </c>
      <c r="F83172">
        <v>0</v>
      </c>
      <c r="G83172" t="s">
        <v>103658</v>
      </c>
      <c r="H83172">
        <v>0</v>
      </c>
      <c r="I83172">
        <v>0</v>
      </c>
      <c r="J83172">
        <v>0</v>
      </c>
      <c r="K83172">
        <v>0</v>
      </c>
      <c r="L83172">
        <v>0</v>
      </c>
      <c r="M83172">
        <v>1</v>
      </c>
      <c r="N83172" t="s">
        <v>103643</v>
      </c>
    </row>
    <row r="83173" spans="1:14" x14ac:dyDescent="0.3">
      <c r="A83173" s="1">
        <v>29183217723487</v>
      </c>
      <c r="B83173">
        <v>5600473</v>
      </c>
      <c r="C83173" t="s">
        <v>12</v>
      </c>
      <c r="D83173" s="2" t="s">
        <v>78418</v>
      </c>
      <c r="E83173" s="2" t="s">
        <v>3291</v>
      </c>
      <c r="F83173">
        <v>7</v>
      </c>
      <c r="G83173" t="s">
        <v>103658</v>
      </c>
      <c r="H83173">
        <v>0</v>
      </c>
      <c r="I83173">
        <v>0</v>
      </c>
      <c r="J83173">
        <v>0</v>
      </c>
      <c r="K83173">
        <v>0</v>
      </c>
      <c r="L83173">
        <v>0</v>
      </c>
      <c r="M83173">
        <v>1</v>
      </c>
      <c r="N83173" t="s">
        <v>103642</v>
      </c>
    </row>
    <row r="83174" spans="1:14" x14ac:dyDescent="0.3">
      <c r="A83174" s="1">
        <v>385416537783797</v>
      </c>
      <c r="B83174">
        <v>5617390</v>
      </c>
      <c r="C83174" t="s">
        <v>16</v>
      </c>
      <c r="D83174" s="2" t="s">
        <v>78419</v>
      </c>
      <c r="E83174" s="2" t="s">
        <v>3291</v>
      </c>
      <c r="F83174">
        <v>1</v>
      </c>
      <c r="G83174" t="s">
        <v>103658</v>
      </c>
      <c r="H83174">
        <v>0</v>
      </c>
      <c r="I83174">
        <v>0</v>
      </c>
      <c r="J83174">
        <v>0</v>
      </c>
      <c r="K83174">
        <v>0</v>
      </c>
      <c r="L83174">
        <v>0</v>
      </c>
      <c r="M83174">
        <v>1</v>
      </c>
      <c r="N83174" t="s">
        <v>103643</v>
      </c>
    </row>
    <row r="83175" spans="1:14" x14ac:dyDescent="0.3">
      <c r="A83175" s="1">
        <v>79437433578865</v>
      </c>
      <c r="B83175">
        <v>5627341</v>
      </c>
      <c r="C83175" t="s">
        <v>16</v>
      </c>
      <c r="D83175" s="2" t="s">
        <v>78420</v>
      </c>
      <c r="E83175" s="2" t="s">
        <v>3451</v>
      </c>
      <c r="F83175">
        <v>0</v>
      </c>
      <c r="G83175" t="s">
        <v>103658</v>
      </c>
      <c r="H83175">
        <v>0</v>
      </c>
      <c r="I83175">
        <v>0</v>
      </c>
      <c r="J83175">
        <v>0</v>
      </c>
      <c r="K83175">
        <v>0</v>
      </c>
      <c r="L83175">
        <v>0</v>
      </c>
      <c r="M83175">
        <v>0</v>
      </c>
      <c r="N83175" t="s">
        <v>103642</v>
      </c>
    </row>
    <row r="83176" spans="1:14" x14ac:dyDescent="0.3">
      <c r="A83176" s="1">
        <v>16812696874884</v>
      </c>
      <c r="B83176">
        <v>5627731</v>
      </c>
      <c r="C83176" t="s">
        <v>12</v>
      </c>
      <c r="D83176" s="2" t="s">
        <v>78421</v>
      </c>
      <c r="E83176" s="2" t="s">
        <v>3301</v>
      </c>
      <c r="F83176">
        <v>1</v>
      </c>
      <c r="G83176" t="s">
        <v>103658</v>
      </c>
      <c r="H83176">
        <v>0</v>
      </c>
      <c r="I83176">
        <v>0</v>
      </c>
      <c r="J83176">
        <v>0</v>
      </c>
      <c r="K83176">
        <v>0</v>
      </c>
      <c r="L83176">
        <v>0</v>
      </c>
      <c r="M83176">
        <v>0</v>
      </c>
      <c r="N83176" t="s">
        <v>103642</v>
      </c>
    </row>
    <row r="83177" spans="1:14" x14ac:dyDescent="0.3">
      <c r="A83177" s="1">
        <v>31756234289596</v>
      </c>
      <c r="B83177">
        <v>5636450</v>
      </c>
      <c r="C83177" t="s">
        <v>16</v>
      </c>
      <c r="D83177" s="2" t="s">
        <v>78422</v>
      </c>
      <c r="E83177" s="2" t="s">
        <v>3293</v>
      </c>
      <c r="F83177">
        <v>0</v>
      </c>
      <c r="G83177" t="s">
        <v>103658</v>
      </c>
      <c r="H83177">
        <v>0</v>
      </c>
      <c r="I83177">
        <v>0</v>
      </c>
      <c r="J83177">
        <v>0</v>
      </c>
      <c r="K83177">
        <v>0</v>
      </c>
      <c r="L83177">
        <v>0</v>
      </c>
      <c r="M83177">
        <v>1</v>
      </c>
      <c r="N83177" t="s">
        <v>103643</v>
      </c>
    </row>
    <row r="83178" spans="1:14" x14ac:dyDescent="0.3">
      <c r="A83178" s="1">
        <v>8574376259983</v>
      </c>
      <c r="B83178">
        <v>5704079</v>
      </c>
      <c r="C83178" t="s">
        <v>16</v>
      </c>
      <c r="D83178" s="2" t="s">
        <v>78423</v>
      </c>
      <c r="E83178" s="2" t="s">
        <v>3293</v>
      </c>
      <c r="F83178">
        <v>0</v>
      </c>
      <c r="G83178" t="s">
        <v>103658</v>
      </c>
      <c r="H83178">
        <v>0</v>
      </c>
      <c r="I83178">
        <v>0</v>
      </c>
      <c r="J83178">
        <v>0</v>
      </c>
      <c r="K83178">
        <v>0</v>
      </c>
      <c r="L83178">
        <v>0</v>
      </c>
      <c r="M83178">
        <v>0</v>
      </c>
      <c r="N83178" t="s">
        <v>103643</v>
      </c>
    </row>
    <row r="83179" spans="1:14" x14ac:dyDescent="0.3">
      <c r="A83179" s="1">
        <v>378522623978</v>
      </c>
      <c r="B83179">
        <v>5600474</v>
      </c>
      <c r="C83179" t="s">
        <v>12</v>
      </c>
      <c r="D83179" s="2" t="s">
        <v>78424</v>
      </c>
      <c r="E83179" s="2" t="s">
        <v>3291</v>
      </c>
      <c r="F83179">
        <v>7</v>
      </c>
      <c r="G83179" t="s">
        <v>103658</v>
      </c>
      <c r="H83179">
        <v>0</v>
      </c>
      <c r="I83179">
        <v>0</v>
      </c>
      <c r="J83179">
        <v>0</v>
      </c>
      <c r="K83179">
        <v>0</v>
      </c>
      <c r="L83179">
        <v>0</v>
      </c>
      <c r="M83179">
        <v>1</v>
      </c>
      <c r="N83179" t="s">
        <v>103642</v>
      </c>
    </row>
    <row r="83180" spans="1:14" x14ac:dyDescent="0.3">
      <c r="A83180" s="1">
        <v>913386118583</v>
      </c>
      <c r="B83180">
        <v>5627769</v>
      </c>
      <c r="C83180" t="s">
        <v>12</v>
      </c>
      <c r="D83180" s="2" t="s">
        <v>78425</v>
      </c>
      <c r="E83180" s="2" t="s">
        <v>3451</v>
      </c>
      <c r="F83180">
        <v>13</v>
      </c>
      <c r="G83180" t="s">
        <v>103658</v>
      </c>
      <c r="H83180">
        <v>1</v>
      </c>
      <c r="I83180">
        <v>0</v>
      </c>
      <c r="J83180">
        <v>0</v>
      </c>
      <c r="K83180">
        <v>0</v>
      </c>
      <c r="L83180">
        <v>0</v>
      </c>
      <c r="M83180">
        <v>0</v>
      </c>
      <c r="N83180" t="s">
        <v>103643</v>
      </c>
    </row>
    <row r="83181" spans="1:14" x14ac:dyDescent="0.3">
      <c r="A83181" s="1">
        <v>13155647927133</v>
      </c>
      <c r="B83181">
        <v>5657401</v>
      </c>
      <c r="C83181" t="s">
        <v>12</v>
      </c>
      <c r="D83181" s="2" t="s">
        <v>74937</v>
      </c>
      <c r="E83181" s="2" t="s">
        <v>3301</v>
      </c>
      <c r="F83181">
        <v>9</v>
      </c>
      <c r="G83181" t="s">
        <v>103658</v>
      </c>
      <c r="H83181">
        <v>0</v>
      </c>
      <c r="I83181">
        <v>0</v>
      </c>
      <c r="J83181">
        <v>0</v>
      </c>
      <c r="K83181">
        <v>0</v>
      </c>
      <c r="L83181">
        <v>0</v>
      </c>
      <c r="M83181">
        <v>0</v>
      </c>
      <c r="N83181" t="s">
        <v>103643</v>
      </c>
    </row>
    <row r="83182" spans="1:14" x14ac:dyDescent="0.3">
      <c r="A83182" s="1">
        <v>998812997463737</v>
      </c>
      <c r="B83182">
        <v>5657406</v>
      </c>
      <c r="C83182" t="s">
        <v>16</v>
      </c>
      <c r="D83182" s="2" t="s">
        <v>78426</v>
      </c>
      <c r="E83182" s="2" t="s">
        <v>3301</v>
      </c>
      <c r="F83182">
        <v>1</v>
      </c>
      <c r="G83182" t="s">
        <v>103658</v>
      </c>
      <c r="H83182">
        <v>0</v>
      </c>
      <c r="I83182">
        <v>0</v>
      </c>
      <c r="J83182">
        <v>0</v>
      </c>
      <c r="K83182">
        <v>0</v>
      </c>
      <c r="L83182">
        <v>0</v>
      </c>
      <c r="M83182">
        <v>0</v>
      </c>
      <c r="N83182" t="s">
        <v>103643</v>
      </c>
    </row>
    <row r="83183" spans="1:14" x14ac:dyDescent="0.3">
      <c r="A83183" s="1">
        <v>54486545496269</v>
      </c>
      <c r="B83183">
        <v>5712753</v>
      </c>
      <c r="C83183" t="s">
        <v>16</v>
      </c>
      <c r="D83183" s="2" t="s">
        <v>78427</v>
      </c>
      <c r="E83183" s="2" t="s">
        <v>3293</v>
      </c>
      <c r="F83183">
        <v>2</v>
      </c>
      <c r="G83183" t="s">
        <v>103658</v>
      </c>
      <c r="H83183">
        <v>0</v>
      </c>
      <c r="I83183">
        <v>0</v>
      </c>
      <c r="J83183">
        <v>0</v>
      </c>
      <c r="K83183">
        <v>0</v>
      </c>
      <c r="L83183">
        <v>0</v>
      </c>
      <c r="M83183">
        <v>1</v>
      </c>
      <c r="N83183" t="s">
        <v>103643</v>
      </c>
    </row>
    <row r="83184" spans="1:14" x14ac:dyDescent="0.3">
      <c r="A83184" s="1">
        <v>79437433578865</v>
      </c>
      <c r="B83184">
        <v>5676354</v>
      </c>
      <c r="C83184" t="s">
        <v>16</v>
      </c>
      <c r="D83184" s="2" t="s">
        <v>78428</v>
      </c>
      <c r="E83184" s="2" t="s">
        <v>3293</v>
      </c>
      <c r="F83184">
        <v>0</v>
      </c>
      <c r="G83184" t="s">
        <v>103658</v>
      </c>
      <c r="H83184">
        <v>0</v>
      </c>
      <c r="I83184">
        <v>0</v>
      </c>
      <c r="J83184">
        <v>0</v>
      </c>
      <c r="K83184">
        <v>0</v>
      </c>
      <c r="L83184">
        <v>0</v>
      </c>
      <c r="M83184">
        <v>1</v>
      </c>
      <c r="N83184" t="s">
        <v>103643</v>
      </c>
    </row>
    <row r="83185" spans="1:14" x14ac:dyDescent="0.3">
      <c r="A83185" s="1">
        <v>4516449623336</v>
      </c>
      <c r="B83185">
        <v>5641493</v>
      </c>
      <c r="C83185" t="s">
        <v>16</v>
      </c>
      <c r="D83185" s="2" t="s">
        <v>78429</v>
      </c>
      <c r="E83185" s="2" t="s">
        <v>3336</v>
      </c>
      <c r="F83185">
        <v>12</v>
      </c>
      <c r="G83185" t="s">
        <v>103658</v>
      </c>
      <c r="H83185">
        <v>0</v>
      </c>
      <c r="I83185">
        <v>0</v>
      </c>
      <c r="J83185">
        <v>0</v>
      </c>
      <c r="K83185">
        <v>0</v>
      </c>
      <c r="L83185">
        <v>0</v>
      </c>
      <c r="M83185">
        <v>0</v>
      </c>
      <c r="N83185" t="s">
        <v>103643</v>
      </c>
    </row>
    <row r="83186" spans="1:14" x14ac:dyDescent="0.3">
      <c r="A83186" s="1">
        <v>652218241326561</v>
      </c>
      <c r="B83186">
        <v>5602670</v>
      </c>
      <c r="C83186" t="s">
        <v>16</v>
      </c>
      <c r="D83186" s="2" t="s">
        <v>78430</v>
      </c>
      <c r="E83186" s="2" t="s">
        <v>3330</v>
      </c>
      <c r="F83186">
        <v>3</v>
      </c>
      <c r="G83186" t="s">
        <v>103658</v>
      </c>
      <c r="H83186">
        <v>0</v>
      </c>
      <c r="I83186">
        <v>0</v>
      </c>
      <c r="J83186">
        <v>0</v>
      </c>
      <c r="K83186">
        <v>0</v>
      </c>
      <c r="L83186">
        <v>0</v>
      </c>
      <c r="M83186">
        <v>1</v>
      </c>
      <c r="N83186" t="s">
        <v>103642</v>
      </c>
    </row>
    <row r="83187" spans="1:14" x14ac:dyDescent="0.3">
      <c r="A83187" s="1">
        <v>3788142141939</v>
      </c>
      <c r="B83187">
        <v>5636866</v>
      </c>
      <c r="C83187" t="s">
        <v>16</v>
      </c>
      <c r="D83187" s="2" t="s">
        <v>78431</v>
      </c>
      <c r="E83187" s="2" t="s">
        <v>3330</v>
      </c>
      <c r="F83187">
        <v>0</v>
      </c>
      <c r="G83187" t="s">
        <v>103658</v>
      </c>
      <c r="H83187">
        <v>0</v>
      </c>
      <c r="I83187">
        <v>0</v>
      </c>
      <c r="J83187">
        <v>0</v>
      </c>
      <c r="K83187">
        <v>0</v>
      </c>
      <c r="L83187">
        <v>0</v>
      </c>
      <c r="M83187">
        <v>1</v>
      </c>
      <c r="N83187" t="s">
        <v>103642</v>
      </c>
    </row>
    <row r="83188" spans="1:14" x14ac:dyDescent="0.3">
      <c r="A83188" s="1">
        <v>616424777582762</v>
      </c>
      <c r="B83188">
        <v>5599914</v>
      </c>
      <c r="C83188" t="s">
        <v>16</v>
      </c>
      <c r="D83188" s="2" t="s">
        <v>78432</v>
      </c>
      <c r="E83188" s="2" t="s">
        <v>3328</v>
      </c>
      <c r="F83188">
        <v>12</v>
      </c>
      <c r="G83188" t="s">
        <v>103658</v>
      </c>
      <c r="H83188">
        <v>0</v>
      </c>
      <c r="I83188">
        <v>0</v>
      </c>
      <c r="J83188">
        <v>0</v>
      </c>
      <c r="K83188">
        <v>0</v>
      </c>
      <c r="L83188">
        <v>0</v>
      </c>
      <c r="M83188">
        <v>0</v>
      </c>
      <c r="N83188" t="s">
        <v>103642</v>
      </c>
    </row>
    <row r="83189" spans="1:14" x14ac:dyDescent="0.3">
      <c r="A83189" s="1">
        <v>998812997463737</v>
      </c>
      <c r="B83189">
        <v>5704487</v>
      </c>
      <c r="C83189" t="s">
        <v>16</v>
      </c>
      <c r="D83189" s="2" t="s">
        <v>78433</v>
      </c>
      <c r="E83189" s="2" t="s">
        <v>3328</v>
      </c>
      <c r="F83189">
        <v>1</v>
      </c>
      <c r="G83189" t="s">
        <v>103658</v>
      </c>
      <c r="H83189">
        <v>0</v>
      </c>
      <c r="I83189">
        <v>0</v>
      </c>
      <c r="J83189">
        <v>0</v>
      </c>
      <c r="K83189">
        <v>0</v>
      </c>
      <c r="L83189">
        <v>0</v>
      </c>
      <c r="M83189">
        <v>0</v>
      </c>
      <c r="N83189" t="s">
        <v>103642</v>
      </c>
    </row>
    <row r="83190" spans="1:14" x14ac:dyDescent="0.3">
      <c r="A83190" s="1">
        <v>5623482681458</v>
      </c>
      <c r="B83190">
        <v>5601443</v>
      </c>
      <c r="C83190" t="s">
        <v>12</v>
      </c>
      <c r="D83190" s="2" t="s">
        <v>78434</v>
      </c>
      <c r="E83190" s="2" t="s">
        <v>3336</v>
      </c>
      <c r="F83190">
        <v>0</v>
      </c>
      <c r="G83190" t="s">
        <v>42</v>
      </c>
      <c r="H83190">
        <v>0</v>
      </c>
      <c r="I83190">
        <v>0</v>
      </c>
      <c r="J83190">
        <v>0</v>
      </c>
      <c r="K83190">
        <v>0</v>
      </c>
      <c r="L83190">
        <v>0</v>
      </c>
      <c r="M83190">
        <v>0</v>
      </c>
      <c r="N83190" t="s">
        <v>103642</v>
      </c>
    </row>
    <row r="83191" spans="1:14" x14ac:dyDescent="0.3">
      <c r="A83191" s="1">
        <v>76257438298583</v>
      </c>
      <c r="B83191">
        <v>5627791</v>
      </c>
      <c r="C83191" t="s">
        <v>12</v>
      </c>
      <c r="D83191" s="2" t="s">
        <v>78435</v>
      </c>
      <c r="E83191" s="2" t="s">
        <v>3330</v>
      </c>
      <c r="F83191">
        <v>1</v>
      </c>
      <c r="G83191" t="s">
        <v>103658</v>
      </c>
      <c r="H83191">
        <v>0</v>
      </c>
      <c r="I83191">
        <v>0</v>
      </c>
      <c r="J83191">
        <v>0</v>
      </c>
      <c r="K83191">
        <v>0</v>
      </c>
      <c r="L83191">
        <v>0</v>
      </c>
      <c r="M83191">
        <v>1</v>
      </c>
      <c r="N83191" t="s">
        <v>103642</v>
      </c>
    </row>
    <row r="83192" spans="1:14" x14ac:dyDescent="0.3">
      <c r="A83192" s="1">
        <v>8574376259983</v>
      </c>
      <c r="B83192">
        <v>5636898</v>
      </c>
      <c r="C83192" t="s">
        <v>16</v>
      </c>
      <c r="D83192" s="2" t="s">
        <v>78436</v>
      </c>
      <c r="E83192" s="2" t="s">
        <v>3330</v>
      </c>
      <c r="F83192">
        <v>0</v>
      </c>
      <c r="G83192" t="s">
        <v>103658</v>
      </c>
      <c r="H83192">
        <v>0</v>
      </c>
      <c r="I83192">
        <v>0</v>
      </c>
      <c r="J83192">
        <v>0</v>
      </c>
      <c r="K83192">
        <v>0</v>
      </c>
      <c r="L83192">
        <v>0</v>
      </c>
      <c r="M83192">
        <v>0</v>
      </c>
      <c r="N83192" t="s">
        <v>103642</v>
      </c>
    </row>
    <row r="83193" spans="1:14" x14ac:dyDescent="0.3">
      <c r="A83193" s="1">
        <v>13155647927133</v>
      </c>
      <c r="B83193">
        <v>5704488</v>
      </c>
      <c r="C83193" t="s">
        <v>12</v>
      </c>
      <c r="D83193" s="2" t="s">
        <v>78437</v>
      </c>
      <c r="E83193" s="2" t="s">
        <v>3328</v>
      </c>
      <c r="F83193">
        <v>9</v>
      </c>
      <c r="G83193" t="s">
        <v>103658</v>
      </c>
      <c r="H83193">
        <v>0</v>
      </c>
      <c r="I83193">
        <v>0</v>
      </c>
      <c r="J83193">
        <v>0</v>
      </c>
      <c r="K83193">
        <v>0</v>
      </c>
      <c r="L83193">
        <v>0</v>
      </c>
      <c r="M83193">
        <v>0</v>
      </c>
      <c r="N83193" t="s">
        <v>103642</v>
      </c>
    </row>
    <row r="83194" spans="1:14" x14ac:dyDescent="0.3">
      <c r="A83194" s="1">
        <v>75837286114296</v>
      </c>
      <c r="B83194">
        <v>5616455</v>
      </c>
      <c r="C83194" t="s">
        <v>12</v>
      </c>
      <c r="D83194" s="2" t="s">
        <v>78438</v>
      </c>
      <c r="E83194" s="2" t="s">
        <v>3328</v>
      </c>
      <c r="F83194">
        <v>0</v>
      </c>
      <c r="G83194" t="s">
        <v>103658</v>
      </c>
      <c r="H83194">
        <v>0</v>
      </c>
      <c r="I83194">
        <v>0</v>
      </c>
      <c r="J83194">
        <v>0</v>
      </c>
      <c r="K83194">
        <v>0</v>
      </c>
      <c r="L83194">
        <v>0</v>
      </c>
      <c r="M83194">
        <v>0</v>
      </c>
      <c r="N83194" t="s">
        <v>103642</v>
      </c>
    </row>
    <row r="83195" spans="1:14" x14ac:dyDescent="0.3">
      <c r="A83195" s="1">
        <v>99289748977498</v>
      </c>
      <c r="B83195">
        <v>5589666</v>
      </c>
      <c r="C83195" t="s">
        <v>16</v>
      </c>
      <c r="D83195" s="2" t="s">
        <v>78439</v>
      </c>
      <c r="E83195" s="2" t="s">
        <v>3336</v>
      </c>
      <c r="F83195">
        <v>6</v>
      </c>
      <c r="G83195" t="s">
        <v>103658</v>
      </c>
      <c r="H83195">
        <v>0</v>
      </c>
      <c r="I83195">
        <v>0</v>
      </c>
      <c r="J83195">
        <v>0</v>
      </c>
      <c r="K83195">
        <v>0</v>
      </c>
      <c r="L83195">
        <v>0</v>
      </c>
      <c r="M83195">
        <v>1</v>
      </c>
      <c r="N83195" t="s">
        <v>103642</v>
      </c>
    </row>
    <row r="83196" spans="1:14" x14ac:dyDescent="0.3">
      <c r="A83196" s="1">
        <v>55755865912449</v>
      </c>
      <c r="B83196">
        <v>5636734</v>
      </c>
      <c r="C83196" t="s">
        <v>12</v>
      </c>
      <c r="D83196" s="2" t="s">
        <v>78440</v>
      </c>
      <c r="E83196" s="2" t="s">
        <v>3330</v>
      </c>
      <c r="F83196">
        <v>11</v>
      </c>
      <c r="G83196" t="s">
        <v>103658</v>
      </c>
      <c r="H83196">
        <v>0</v>
      </c>
      <c r="I83196">
        <v>0</v>
      </c>
      <c r="J83196">
        <v>0</v>
      </c>
      <c r="K83196">
        <v>0</v>
      </c>
      <c r="L83196">
        <v>0</v>
      </c>
      <c r="M83196">
        <v>1</v>
      </c>
      <c r="N83196" t="s">
        <v>103642</v>
      </c>
    </row>
    <row r="83197" spans="1:14" x14ac:dyDescent="0.3">
      <c r="A83197" s="1">
        <v>2485175662254</v>
      </c>
      <c r="B83197">
        <v>5599921</v>
      </c>
      <c r="C83197" t="s">
        <v>16</v>
      </c>
      <c r="D83197" s="2" t="s">
        <v>78441</v>
      </c>
      <c r="E83197" s="2" t="s">
        <v>3328</v>
      </c>
      <c r="F83197">
        <v>4</v>
      </c>
      <c r="G83197" t="s">
        <v>103658</v>
      </c>
      <c r="H83197">
        <v>0</v>
      </c>
      <c r="I83197">
        <v>0</v>
      </c>
      <c r="J83197">
        <v>0</v>
      </c>
      <c r="K83197">
        <v>0</v>
      </c>
      <c r="L83197">
        <v>0</v>
      </c>
      <c r="M83197">
        <v>0</v>
      </c>
      <c r="N83197" t="s">
        <v>103642</v>
      </c>
    </row>
    <row r="83198" spans="1:14" x14ac:dyDescent="0.3">
      <c r="A83198" s="1">
        <v>635415373316</v>
      </c>
      <c r="B83198">
        <v>5704721</v>
      </c>
      <c r="C83198" t="s">
        <v>16</v>
      </c>
      <c r="D83198" s="2" t="s">
        <v>78442</v>
      </c>
      <c r="E83198" s="2" t="s">
        <v>3328</v>
      </c>
      <c r="F83198">
        <v>1</v>
      </c>
      <c r="G83198" t="s">
        <v>103658</v>
      </c>
      <c r="H83198">
        <v>0</v>
      </c>
      <c r="I83198">
        <v>0</v>
      </c>
      <c r="J83198">
        <v>0</v>
      </c>
      <c r="K83198">
        <v>0</v>
      </c>
      <c r="L83198">
        <v>0</v>
      </c>
      <c r="M83198">
        <v>0</v>
      </c>
      <c r="N83198" t="s">
        <v>103642</v>
      </c>
    </row>
    <row r="83199" spans="1:14" x14ac:dyDescent="0.3">
      <c r="A83199" s="1">
        <v>95529446496</v>
      </c>
      <c r="B83199">
        <v>5634098</v>
      </c>
      <c r="C83199" t="s">
        <v>12</v>
      </c>
      <c r="D83199" s="2" t="s">
        <v>78443</v>
      </c>
      <c r="E83199" s="2" t="s">
        <v>3291</v>
      </c>
      <c r="F83199">
        <v>44</v>
      </c>
      <c r="G83199" t="s">
        <v>103658</v>
      </c>
      <c r="H83199">
        <v>0</v>
      </c>
      <c r="I83199">
        <v>0</v>
      </c>
      <c r="J83199">
        <v>0</v>
      </c>
      <c r="K83199">
        <v>0</v>
      </c>
      <c r="L83199">
        <v>0</v>
      </c>
      <c r="M83199">
        <v>1</v>
      </c>
      <c r="N83199" t="s">
        <v>103642</v>
      </c>
    </row>
    <row r="83200" spans="1:14" x14ac:dyDescent="0.3">
      <c r="A83200" s="1">
        <v>38779872782566</v>
      </c>
      <c r="B83200">
        <v>5630851</v>
      </c>
      <c r="C83200" t="s">
        <v>16</v>
      </c>
      <c r="D83200" s="2" t="s">
        <v>78444</v>
      </c>
      <c r="E83200" s="2" t="s">
        <v>3291</v>
      </c>
      <c r="F83200">
        <v>23</v>
      </c>
      <c r="G83200" t="s">
        <v>103658</v>
      </c>
      <c r="H83200">
        <v>0</v>
      </c>
      <c r="I83200">
        <v>0</v>
      </c>
      <c r="J83200">
        <v>0</v>
      </c>
      <c r="K83200">
        <v>0</v>
      </c>
      <c r="L83200">
        <v>0</v>
      </c>
      <c r="M83200">
        <v>1</v>
      </c>
      <c r="N83200" t="s">
        <v>103643</v>
      </c>
    </row>
    <row r="83201" spans="1:14" x14ac:dyDescent="0.3">
      <c r="A83201" s="1">
        <v>427289419812342</v>
      </c>
      <c r="B83201">
        <v>5662726</v>
      </c>
      <c r="C83201" t="s">
        <v>12</v>
      </c>
      <c r="D83201" s="2" t="s">
        <v>78445</v>
      </c>
      <c r="E83201" s="2" t="s">
        <v>3451</v>
      </c>
      <c r="F83201">
        <v>42</v>
      </c>
      <c r="G83201" t="s">
        <v>103658</v>
      </c>
      <c r="H83201">
        <v>0</v>
      </c>
      <c r="I83201">
        <v>0</v>
      </c>
      <c r="J83201">
        <v>1</v>
      </c>
      <c r="K83201">
        <v>0</v>
      </c>
      <c r="L83201">
        <v>0</v>
      </c>
      <c r="M83201">
        <v>0</v>
      </c>
      <c r="N83201" t="s">
        <v>103643</v>
      </c>
    </row>
    <row r="83202" spans="1:14" x14ac:dyDescent="0.3">
      <c r="A83202" s="1">
        <v>7753832147486</v>
      </c>
      <c r="B83202">
        <v>5676888</v>
      </c>
      <c r="C83202" t="s">
        <v>16</v>
      </c>
      <c r="D83202" s="2" t="s">
        <v>78446</v>
      </c>
      <c r="E83202" s="2" t="s">
        <v>3228</v>
      </c>
      <c r="F83202">
        <v>31</v>
      </c>
      <c r="G83202" t="s">
        <v>28</v>
      </c>
      <c r="H83202">
        <v>0</v>
      </c>
      <c r="I83202">
        <v>0</v>
      </c>
      <c r="J83202">
        <v>0</v>
      </c>
      <c r="K83202">
        <v>0</v>
      </c>
      <c r="L83202">
        <v>0</v>
      </c>
      <c r="M83202">
        <v>0</v>
      </c>
      <c r="N83202" t="s">
        <v>103642</v>
      </c>
    </row>
    <row r="83203" spans="1:14" x14ac:dyDescent="0.3">
      <c r="A83203" s="1">
        <v>911475722375863</v>
      </c>
      <c r="B83203">
        <v>5731917</v>
      </c>
      <c r="C83203" t="s">
        <v>16</v>
      </c>
      <c r="D83203" s="2" t="s">
        <v>78447</v>
      </c>
      <c r="E83203" s="2" t="s">
        <v>3232</v>
      </c>
      <c r="F83203">
        <v>52</v>
      </c>
      <c r="G83203" t="s">
        <v>103658</v>
      </c>
      <c r="H83203">
        <v>0</v>
      </c>
      <c r="I83203">
        <v>0</v>
      </c>
      <c r="J83203">
        <v>0</v>
      </c>
      <c r="K83203">
        <v>0</v>
      </c>
      <c r="L83203">
        <v>0</v>
      </c>
      <c r="M83203">
        <v>0</v>
      </c>
      <c r="N83203" t="s">
        <v>103643</v>
      </c>
    </row>
    <row r="83204" spans="1:14" x14ac:dyDescent="0.3">
      <c r="A83204" s="1">
        <v>68391722277355</v>
      </c>
      <c r="B83204">
        <v>5754057</v>
      </c>
      <c r="C83204" t="s">
        <v>12</v>
      </c>
      <c r="D83204" s="2" t="s">
        <v>78448</v>
      </c>
      <c r="E83204" s="2" t="s">
        <v>3234</v>
      </c>
      <c r="F83204">
        <v>37</v>
      </c>
      <c r="G83204" t="s">
        <v>103658</v>
      </c>
      <c r="H83204">
        <v>0</v>
      </c>
      <c r="I83204">
        <v>0</v>
      </c>
      <c r="J83204">
        <v>1</v>
      </c>
      <c r="K83204">
        <v>0</v>
      </c>
      <c r="L83204">
        <v>0</v>
      </c>
      <c r="M83204">
        <v>0</v>
      </c>
      <c r="N83204" t="s">
        <v>103642</v>
      </c>
    </row>
    <row r="83205" spans="1:14" x14ac:dyDescent="0.3">
      <c r="A83205" s="1">
        <v>23737169521953</v>
      </c>
      <c r="B83205">
        <v>5648782</v>
      </c>
      <c r="C83205" t="s">
        <v>16</v>
      </c>
      <c r="D83205" s="2" t="s">
        <v>78449</v>
      </c>
      <c r="E83205" s="2" t="s">
        <v>3226</v>
      </c>
      <c r="F83205">
        <v>17</v>
      </c>
      <c r="G83205" t="s">
        <v>103658</v>
      </c>
      <c r="H83205">
        <v>0</v>
      </c>
      <c r="I83205">
        <v>0</v>
      </c>
      <c r="J83205">
        <v>0</v>
      </c>
      <c r="K83205">
        <v>0</v>
      </c>
      <c r="L83205">
        <v>0</v>
      </c>
      <c r="M83205">
        <v>0</v>
      </c>
      <c r="N83205" t="s">
        <v>103642</v>
      </c>
    </row>
    <row r="83206" spans="1:14" x14ac:dyDescent="0.3">
      <c r="A83206" s="1">
        <v>427289419812342</v>
      </c>
      <c r="B83206">
        <v>5676750</v>
      </c>
      <c r="C83206" t="s">
        <v>12</v>
      </c>
      <c r="D83206" s="2" t="s">
        <v>78450</v>
      </c>
      <c r="E83206" s="2" t="s">
        <v>3228</v>
      </c>
      <c r="F83206">
        <v>42</v>
      </c>
      <c r="G83206" t="s">
        <v>103658</v>
      </c>
      <c r="H83206">
        <v>0</v>
      </c>
      <c r="I83206">
        <v>0</v>
      </c>
      <c r="J83206">
        <v>1</v>
      </c>
      <c r="K83206">
        <v>0</v>
      </c>
      <c r="L83206">
        <v>0</v>
      </c>
      <c r="M83206">
        <v>0</v>
      </c>
      <c r="N83206" t="s">
        <v>103642</v>
      </c>
    </row>
    <row r="83207" spans="1:14" x14ac:dyDescent="0.3">
      <c r="A83207" s="1">
        <v>7156662442287</v>
      </c>
      <c r="B83207">
        <v>5656625</v>
      </c>
      <c r="C83207" t="s">
        <v>12</v>
      </c>
      <c r="D83207" s="2" t="s">
        <v>78451</v>
      </c>
      <c r="E83207" s="2" t="s">
        <v>3309</v>
      </c>
      <c r="F83207">
        <v>41</v>
      </c>
      <c r="G83207" t="s">
        <v>103658</v>
      </c>
      <c r="H83207">
        <v>0</v>
      </c>
      <c r="I83207">
        <v>0</v>
      </c>
      <c r="J83207">
        <v>0</v>
      </c>
      <c r="K83207">
        <v>0</v>
      </c>
      <c r="L83207">
        <v>0</v>
      </c>
      <c r="M83207">
        <v>0</v>
      </c>
      <c r="N83207" t="s">
        <v>103642</v>
      </c>
    </row>
    <row r="83208" spans="1:14" x14ac:dyDescent="0.3">
      <c r="A83208" s="1">
        <v>58894551744</v>
      </c>
      <c r="B83208">
        <v>5706406</v>
      </c>
      <c r="C83208" t="s">
        <v>12</v>
      </c>
      <c r="D83208" s="2" t="s">
        <v>78452</v>
      </c>
      <c r="E83208" s="2" t="s">
        <v>3495</v>
      </c>
      <c r="F83208">
        <v>42</v>
      </c>
      <c r="G83208" t="s">
        <v>103658</v>
      </c>
      <c r="H83208">
        <v>0</v>
      </c>
      <c r="I83208">
        <v>0</v>
      </c>
      <c r="J83208">
        <v>0</v>
      </c>
      <c r="K83208">
        <v>0</v>
      </c>
      <c r="L83208">
        <v>0</v>
      </c>
      <c r="M83208">
        <v>0</v>
      </c>
      <c r="N83208" t="s">
        <v>103643</v>
      </c>
    </row>
    <row r="83209" spans="1:14" x14ac:dyDescent="0.3">
      <c r="A83209" s="1">
        <v>22721263966494</v>
      </c>
      <c r="B83209">
        <v>5737278</v>
      </c>
      <c r="C83209" t="s">
        <v>16</v>
      </c>
      <c r="D83209" s="2" t="s">
        <v>34792</v>
      </c>
      <c r="E83209" s="2" t="s">
        <v>3490</v>
      </c>
      <c r="F83209">
        <v>33</v>
      </c>
      <c r="G83209" t="s">
        <v>55</v>
      </c>
      <c r="H83209">
        <v>0</v>
      </c>
      <c r="I83209">
        <v>0</v>
      </c>
      <c r="J83209">
        <v>0</v>
      </c>
      <c r="K83209">
        <v>0</v>
      </c>
      <c r="L83209">
        <v>0</v>
      </c>
      <c r="M83209">
        <v>0</v>
      </c>
      <c r="N83209" t="s">
        <v>103642</v>
      </c>
    </row>
    <row r="83210" spans="1:14" x14ac:dyDescent="0.3">
      <c r="A83210" s="1">
        <v>596556925176689</v>
      </c>
      <c r="B83210">
        <v>5715759</v>
      </c>
      <c r="C83210" t="s">
        <v>12</v>
      </c>
      <c r="D83210" s="2" t="s">
        <v>63378</v>
      </c>
      <c r="E83210" s="2" t="s">
        <v>3495</v>
      </c>
      <c r="F83210">
        <v>6</v>
      </c>
      <c r="G83210" t="s">
        <v>42</v>
      </c>
      <c r="H83210">
        <v>0</v>
      </c>
      <c r="I83210">
        <v>0</v>
      </c>
      <c r="J83210">
        <v>0</v>
      </c>
      <c r="K83210">
        <v>0</v>
      </c>
      <c r="L83210">
        <v>0</v>
      </c>
      <c r="M83210">
        <v>0</v>
      </c>
      <c r="N83210" t="s">
        <v>103642</v>
      </c>
    </row>
    <row r="83211" spans="1:14" x14ac:dyDescent="0.3">
      <c r="A83211" s="1">
        <v>68567242458713</v>
      </c>
      <c r="B83211">
        <v>5662817</v>
      </c>
      <c r="C83211" t="s">
        <v>12</v>
      </c>
      <c r="D83211" s="2" t="s">
        <v>78453</v>
      </c>
      <c r="E83211" s="2" t="s">
        <v>3336</v>
      </c>
      <c r="F83211">
        <v>46</v>
      </c>
      <c r="G83211" t="s">
        <v>103658</v>
      </c>
      <c r="H83211">
        <v>0</v>
      </c>
      <c r="I83211">
        <v>1</v>
      </c>
      <c r="J83211">
        <v>0</v>
      </c>
      <c r="K83211">
        <v>0</v>
      </c>
      <c r="L83211">
        <v>0</v>
      </c>
      <c r="M83211">
        <v>0</v>
      </c>
      <c r="N83211" t="s">
        <v>103642</v>
      </c>
    </row>
    <row r="83212" spans="1:14" x14ac:dyDescent="0.3">
      <c r="A83212" s="1">
        <v>7243726874275</v>
      </c>
      <c r="B83212">
        <v>5656665</v>
      </c>
      <c r="C83212" t="s">
        <v>12</v>
      </c>
      <c r="D83212" s="2" t="s">
        <v>78454</v>
      </c>
      <c r="E83212" s="2" t="s">
        <v>3336</v>
      </c>
      <c r="F83212">
        <v>45</v>
      </c>
      <c r="G83212" t="s">
        <v>103658</v>
      </c>
      <c r="H83212">
        <v>0</v>
      </c>
      <c r="I83212">
        <v>0</v>
      </c>
      <c r="J83212">
        <v>0</v>
      </c>
      <c r="K83212">
        <v>0</v>
      </c>
      <c r="L83212">
        <v>0</v>
      </c>
      <c r="M83212">
        <v>0</v>
      </c>
      <c r="N83212" t="s">
        <v>103642</v>
      </c>
    </row>
    <row r="83213" spans="1:14" x14ac:dyDescent="0.3">
      <c r="A83213" s="1">
        <v>432345725738616</v>
      </c>
      <c r="B83213">
        <v>5695252</v>
      </c>
      <c r="C83213" t="s">
        <v>16</v>
      </c>
      <c r="D83213" s="2" t="s">
        <v>78455</v>
      </c>
      <c r="E83213" s="2" t="s">
        <v>3411</v>
      </c>
      <c r="F83213">
        <v>26</v>
      </c>
      <c r="G83213" t="s">
        <v>103658</v>
      </c>
      <c r="H83213">
        <v>0</v>
      </c>
      <c r="I83213">
        <v>0</v>
      </c>
      <c r="J83213">
        <v>0</v>
      </c>
      <c r="K83213">
        <v>0</v>
      </c>
      <c r="L83213">
        <v>0</v>
      </c>
      <c r="M83213">
        <v>0</v>
      </c>
      <c r="N83213" t="s">
        <v>103642</v>
      </c>
    </row>
    <row r="83214" spans="1:14" x14ac:dyDescent="0.3">
      <c r="A83214" s="1">
        <v>7884218617157</v>
      </c>
      <c r="B83214">
        <v>5696831</v>
      </c>
      <c r="C83214" t="s">
        <v>16</v>
      </c>
      <c r="D83214" s="2" t="s">
        <v>78456</v>
      </c>
      <c r="E83214" s="2" t="s">
        <v>3411</v>
      </c>
      <c r="F83214">
        <v>31</v>
      </c>
      <c r="G83214" t="s">
        <v>103649</v>
      </c>
      <c r="H83214">
        <v>0</v>
      </c>
      <c r="I83214">
        <v>0</v>
      </c>
      <c r="J83214">
        <v>0</v>
      </c>
      <c r="K83214">
        <v>0</v>
      </c>
      <c r="L83214">
        <v>0</v>
      </c>
      <c r="M83214">
        <v>0</v>
      </c>
      <c r="N83214" t="s">
        <v>103642</v>
      </c>
    </row>
    <row r="83215" spans="1:14" x14ac:dyDescent="0.3">
      <c r="A83215" s="1">
        <v>21544455113389</v>
      </c>
      <c r="B83215">
        <v>5614301</v>
      </c>
      <c r="C83215" t="s">
        <v>12</v>
      </c>
      <c r="D83215" s="2" t="s">
        <v>78457</v>
      </c>
      <c r="E83215" s="2" t="s">
        <v>3291</v>
      </c>
      <c r="F83215">
        <v>67</v>
      </c>
      <c r="G83215" t="s">
        <v>42</v>
      </c>
      <c r="H83215">
        <v>0</v>
      </c>
      <c r="I83215">
        <v>1</v>
      </c>
      <c r="J83215">
        <v>1</v>
      </c>
      <c r="K83215">
        <v>0</v>
      </c>
      <c r="L83215">
        <v>0</v>
      </c>
      <c r="M83215">
        <v>0</v>
      </c>
      <c r="N83215" t="s">
        <v>103642</v>
      </c>
    </row>
    <row r="83216" spans="1:14" x14ac:dyDescent="0.3">
      <c r="A83216" s="1">
        <v>21544455113389</v>
      </c>
      <c r="B83216">
        <v>5651935</v>
      </c>
      <c r="C83216" t="s">
        <v>12</v>
      </c>
      <c r="D83216" s="2" t="s">
        <v>78458</v>
      </c>
      <c r="E83216" s="2" t="s">
        <v>3451</v>
      </c>
      <c r="F83216">
        <v>67</v>
      </c>
      <c r="G83216" t="s">
        <v>42</v>
      </c>
      <c r="H83216">
        <v>0</v>
      </c>
      <c r="I83216">
        <v>1</v>
      </c>
      <c r="J83216">
        <v>1</v>
      </c>
      <c r="K83216">
        <v>0</v>
      </c>
      <c r="L83216">
        <v>0</v>
      </c>
      <c r="M83216">
        <v>0</v>
      </c>
      <c r="N83216" t="s">
        <v>103642</v>
      </c>
    </row>
    <row r="83217" spans="1:14" x14ac:dyDescent="0.3">
      <c r="A83217" s="1">
        <v>21544455113389</v>
      </c>
      <c r="B83217">
        <v>5651866</v>
      </c>
      <c r="C83217" t="s">
        <v>12</v>
      </c>
      <c r="D83217" s="2" t="s">
        <v>78459</v>
      </c>
      <c r="E83217" s="2" t="s">
        <v>3301</v>
      </c>
      <c r="F83217">
        <v>67</v>
      </c>
      <c r="G83217" t="s">
        <v>42</v>
      </c>
      <c r="H83217">
        <v>0</v>
      </c>
      <c r="I83217">
        <v>1</v>
      </c>
      <c r="J83217">
        <v>1</v>
      </c>
      <c r="K83217">
        <v>0</v>
      </c>
      <c r="L83217">
        <v>0</v>
      </c>
      <c r="M83217">
        <v>0</v>
      </c>
      <c r="N83217" t="s">
        <v>103642</v>
      </c>
    </row>
    <row r="83218" spans="1:14" x14ac:dyDescent="0.3">
      <c r="A83218" s="1">
        <v>21544455113389</v>
      </c>
      <c r="B83218">
        <v>5614310</v>
      </c>
      <c r="C83218" t="s">
        <v>12</v>
      </c>
      <c r="D83218" s="2" t="s">
        <v>78460</v>
      </c>
      <c r="E83218" s="2" t="s">
        <v>3291</v>
      </c>
      <c r="F83218">
        <v>67</v>
      </c>
      <c r="G83218" t="s">
        <v>42</v>
      </c>
      <c r="H83218">
        <v>0</v>
      </c>
      <c r="I83218">
        <v>1</v>
      </c>
      <c r="J83218">
        <v>1</v>
      </c>
      <c r="K83218">
        <v>0</v>
      </c>
      <c r="L83218">
        <v>0</v>
      </c>
      <c r="M83218">
        <v>0</v>
      </c>
      <c r="N83218" t="s">
        <v>103642</v>
      </c>
    </row>
    <row r="83219" spans="1:14" x14ac:dyDescent="0.3">
      <c r="A83219" s="1">
        <v>21544455113389</v>
      </c>
      <c r="B83219">
        <v>5651872</v>
      </c>
      <c r="C83219" t="s">
        <v>12</v>
      </c>
      <c r="D83219" s="2" t="s">
        <v>78461</v>
      </c>
      <c r="E83219" s="2" t="s">
        <v>3301</v>
      </c>
      <c r="F83219">
        <v>67</v>
      </c>
      <c r="G83219" t="s">
        <v>42</v>
      </c>
      <c r="H83219">
        <v>0</v>
      </c>
      <c r="I83219">
        <v>1</v>
      </c>
      <c r="J83219">
        <v>1</v>
      </c>
      <c r="K83219">
        <v>0</v>
      </c>
      <c r="L83219">
        <v>0</v>
      </c>
      <c r="M83219">
        <v>0</v>
      </c>
      <c r="N83219" t="s">
        <v>103642</v>
      </c>
    </row>
    <row r="83220" spans="1:14" x14ac:dyDescent="0.3">
      <c r="A83220" s="1">
        <v>21544455113389</v>
      </c>
      <c r="B83220">
        <v>5651961</v>
      </c>
      <c r="C83220" t="s">
        <v>12</v>
      </c>
      <c r="D83220" s="2" t="s">
        <v>78462</v>
      </c>
      <c r="E83220" s="2" t="s">
        <v>3293</v>
      </c>
      <c r="F83220">
        <v>67</v>
      </c>
      <c r="G83220" t="s">
        <v>42</v>
      </c>
      <c r="H83220">
        <v>0</v>
      </c>
      <c r="I83220">
        <v>1</v>
      </c>
      <c r="J83220">
        <v>1</v>
      </c>
      <c r="K83220">
        <v>0</v>
      </c>
      <c r="L83220">
        <v>0</v>
      </c>
      <c r="M83220">
        <v>0</v>
      </c>
      <c r="N83220" t="s">
        <v>103642</v>
      </c>
    </row>
    <row r="83221" spans="1:14" x14ac:dyDescent="0.3">
      <c r="A83221" s="1">
        <v>8471187795862</v>
      </c>
      <c r="B83221">
        <v>5677706</v>
      </c>
      <c r="C83221" t="s">
        <v>12</v>
      </c>
      <c r="D83221" s="2" t="s">
        <v>78463</v>
      </c>
      <c r="E83221" s="2" t="s">
        <v>3228</v>
      </c>
      <c r="F83221">
        <v>47</v>
      </c>
      <c r="G83221" t="s">
        <v>103658</v>
      </c>
      <c r="H83221">
        <v>0</v>
      </c>
      <c r="I83221">
        <v>0</v>
      </c>
      <c r="J83221">
        <v>0</v>
      </c>
      <c r="K83221">
        <v>0</v>
      </c>
      <c r="L83221">
        <v>0</v>
      </c>
      <c r="M83221">
        <v>0</v>
      </c>
      <c r="N83221" t="s">
        <v>103642</v>
      </c>
    </row>
    <row r="83222" spans="1:14" x14ac:dyDescent="0.3">
      <c r="A83222" s="1">
        <v>79233851779949</v>
      </c>
      <c r="B83222">
        <v>5701104</v>
      </c>
      <c r="C83222" t="s">
        <v>12</v>
      </c>
      <c r="D83222" s="2" t="s">
        <v>78464</v>
      </c>
      <c r="E83222" s="2" t="s">
        <v>3230</v>
      </c>
      <c r="F83222">
        <v>33</v>
      </c>
      <c r="G83222" t="s">
        <v>103658</v>
      </c>
      <c r="H83222">
        <v>0</v>
      </c>
      <c r="I83222">
        <v>0</v>
      </c>
      <c r="J83222">
        <v>0</v>
      </c>
      <c r="K83222">
        <v>0</v>
      </c>
      <c r="L83222">
        <v>0</v>
      </c>
      <c r="M83222">
        <v>0</v>
      </c>
      <c r="N83222" t="s">
        <v>103642</v>
      </c>
    </row>
    <row r="83223" spans="1:14" x14ac:dyDescent="0.3">
      <c r="A83223" s="1">
        <v>78519621971799</v>
      </c>
      <c r="B83223">
        <v>5709514</v>
      </c>
      <c r="C83223" t="s">
        <v>12</v>
      </c>
      <c r="D83223" s="2" t="s">
        <v>78465</v>
      </c>
      <c r="E83223" s="2" t="s">
        <v>3232</v>
      </c>
      <c r="F83223">
        <v>46</v>
      </c>
      <c r="G83223" t="s">
        <v>103658</v>
      </c>
      <c r="H83223">
        <v>1</v>
      </c>
      <c r="I83223">
        <v>0</v>
      </c>
      <c r="J83223">
        <v>0</v>
      </c>
      <c r="K83223">
        <v>0</v>
      </c>
      <c r="L83223">
        <v>0</v>
      </c>
      <c r="M83223">
        <v>1</v>
      </c>
      <c r="N83223" t="s">
        <v>103642</v>
      </c>
    </row>
    <row r="83224" spans="1:14" x14ac:dyDescent="0.3">
      <c r="A83224" s="1">
        <v>9111444148222</v>
      </c>
      <c r="B83224">
        <v>5640629</v>
      </c>
      <c r="C83224" t="s">
        <v>12</v>
      </c>
      <c r="D83224" s="2" t="s">
        <v>78466</v>
      </c>
      <c r="E83224" s="2" t="s">
        <v>3226</v>
      </c>
      <c r="F83224">
        <v>34</v>
      </c>
      <c r="G83224" t="s">
        <v>103658</v>
      </c>
      <c r="H83224">
        <v>0</v>
      </c>
      <c r="I83224">
        <v>0</v>
      </c>
      <c r="J83224">
        <v>0</v>
      </c>
      <c r="K83224">
        <v>0</v>
      </c>
      <c r="L83224">
        <v>0</v>
      </c>
      <c r="M83224">
        <v>1</v>
      </c>
      <c r="N83224" t="s">
        <v>103642</v>
      </c>
    </row>
    <row r="83225" spans="1:14" x14ac:dyDescent="0.3">
      <c r="A83225" s="1">
        <v>942556375383</v>
      </c>
      <c r="B83225">
        <v>5650215</v>
      </c>
      <c r="C83225" t="s">
        <v>12</v>
      </c>
      <c r="D83225" s="2" t="s">
        <v>78467</v>
      </c>
      <c r="E83225" s="2" t="s">
        <v>3228</v>
      </c>
      <c r="F83225">
        <v>26</v>
      </c>
      <c r="G83225" t="s">
        <v>51</v>
      </c>
      <c r="H83225">
        <v>0</v>
      </c>
      <c r="I83225">
        <v>0</v>
      </c>
      <c r="J83225">
        <v>0</v>
      </c>
      <c r="K83225">
        <v>0</v>
      </c>
      <c r="L83225">
        <v>0</v>
      </c>
      <c r="M83225">
        <v>1</v>
      </c>
      <c r="N83225" t="s">
        <v>103642</v>
      </c>
    </row>
    <row r="83226" spans="1:14" x14ac:dyDescent="0.3">
      <c r="A83226" s="1">
        <v>84668184313269</v>
      </c>
      <c r="B83226">
        <v>5702325</v>
      </c>
      <c r="C83226" t="s">
        <v>12</v>
      </c>
      <c r="D83226" s="2" t="s">
        <v>78468</v>
      </c>
      <c r="E83226" s="2" t="s">
        <v>3230</v>
      </c>
      <c r="F83226">
        <v>53</v>
      </c>
      <c r="G83226" t="s">
        <v>103658</v>
      </c>
      <c r="H83226">
        <v>0</v>
      </c>
      <c r="I83226">
        <v>1</v>
      </c>
      <c r="J83226">
        <v>0</v>
      </c>
      <c r="K83226">
        <v>0</v>
      </c>
      <c r="L83226">
        <v>0</v>
      </c>
      <c r="M83226">
        <v>0</v>
      </c>
      <c r="N83226" t="s">
        <v>103643</v>
      </c>
    </row>
    <row r="83227" spans="1:14" x14ac:dyDescent="0.3">
      <c r="A83227" s="1">
        <v>79233851779949</v>
      </c>
      <c r="B83227">
        <v>5706238</v>
      </c>
      <c r="C83227" t="s">
        <v>12</v>
      </c>
      <c r="D83227" s="2" t="s">
        <v>78469</v>
      </c>
      <c r="E83227" s="2" t="s">
        <v>3230</v>
      </c>
      <c r="F83227">
        <v>33</v>
      </c>
      <c r="G83227" t="s">
        <v>103658</v>
      </c>
      <c r="H83227">
        <v>0</v>
      </c>
      <c r="I83227">
        <v>0</v>
      </c>
      <c r="J83227">
        <v>0</v>
      </c>
      <c r="K83227">
        <v>0</v>
      </c>
      <c r="L83227">
        <v>0</v>
      </c>
      <c r="M83227">
        <v>0</v>
      </c>
      <c r="N83227" t="s">
        <v>103642</v>
      </c>
    </row>
    <row r="83228" spans="1:14" x14ac:dyDescent="0.3">
      <c r="A83228" s="1">
        <v>3646739615918</v>
      </c>
      <c r="B83228">
        <v>5712943</v>
      </c>
      <c r="C83228" t="s">
        <v>12</v>
      </c>
      <c r="D83228" s="2" t="s">
        <v>51018</v>
      </c>
      <c r="E83228" s="2" t="s">
        <v>3232</v>
      </c>
      <c r="F83228">
        <v>40</v>
      </c>
      <c r="G83228" t="s">
        <v>103658</v>
      </c>
      <c r="H83228">
        <v>0</v>
      </c>
      <c r="I83228">
        <v>0</v>
      </c>
      <c r="J83228">
        <v>0</v>
      </c>
      <c r="K83228">
        <v>0</v>
      </c>
      <c r="L83228">
        <v>0</v>
      </c>
      <c r="M83228">
        <v>1</v>
      </c>
      <c r="N83228" t="s">
        <v>103642</v>
      </c>
    </row>
    <row r="83229" spans="1:14" x14ac:dyDescent="0.3">
      <c r="A83229" s="1">
        <v>15199342431</v>
      </c>
      <c r="B83229">
        <v>5589299</v>
      </c>
      <c r="C83229" t="s">
        <v>12</v>
      </c>
      <c r="D83229" s="2" t="s">
        <v>78470</v>
      </c>
      <c r="E83229" s="2" t="s">
        <v>3226</v>
      </c>
      <c r="F83229">
        <v>15</v>
      </c>
      <c r="G83229" t="s">
        <v>103658</v>
      </c>
      <c r="H83229">
        <v>0</v>
      </c>
      <c r="I83229">
        <v>0</v>
      </c>
      <c r="J83229">
        <v>0</v>
      </c>
      <c r="K83229">
        <v>0</v>
      </c>
      <c r="L83229">
        <v>0</v>
      </c>
      <c r="M83229">
        <v>1</v>
      </c>
      <c r="N83229" t="s">
        <v>103643</v>
      </c>
    </row>
    <row r="83230" spans="1:14" x14ac:dyDescent="0.3">
      <c r="A83230" s="1">
        <v>42511936575988</v>
      </c>
      <c r="B83230">
        <v>5604911</v>
      </c>
      <c r="C83230" t="s">
        <v>12</v>
      </c>
      <c r="D83230" s="2" t="s">
        <v>78471</v>
      </c>
      <c r="E83230" s="2" t="s">
        <v>3228</v>
      </c>
      <c r="F83230">
        <v>55</v>
      </c>
      <c r="G83230" t="s">
        <v>103658</v>
      </c>
      <c r="H83230">
        <v>0</v>
      </c>
      <c r="I83230">
        <v>1</v>
      </c>
      <c r="J83230">
        <v>1</v>
      </c>
      <c r="K83230">
        <v>0</v>
      </c>
      <c r="L83230">
        <v>0</v>
      </c>
      <c r="M83230">
        <v>1</v>
      </c>
      <c r="N83230" t="s">
        <v>103643</v>
      </c>
    </row>
    <row r="83231" spans="1:14" x14ac:dyDescent="0.3">
      <c r="A83231" s="1">
        <v>84668184313269</v>
      </c>
      <c r="B83231">
        <v>5706608</v>
      </c>
      <c r="C83231" t="s">
        <v>12</v>
      </c>
      <c r="D83231" s="2" t="s">
        <v>78472</v>
      </c>
      <c r="E83231" s="2" t="s">
        <v>3230</v>
      </c>
      <c r="F83231">
        <v>53</v>
      </c>
      <c r="G83231" t="s">
        <v>103658</v>
      </c>
      <c r="H83231">
        <v>0</v>
      </c>
      <c r="I83231">
        <v>1</v>
      </c>
      <c r="J83231">
        <v>0</v>
      </c>
      <c r="K83231">
        <v>0</v>
      </c>
      <c r="L83231">
        <v>0</v>
      </c>
      <c r="M83231">
        <v>0</v>
      </c>
      <c r="N83231" t="s">
        <v>103642</v>
      </c>
    </row>
    <row r="83232" spans="1:14" x14ac:dyDescent="0.3">
      <c r="A83232" s="1">
        <v>579563899395732</v>
      </c>
      <c r="B83232">
        <v>5684293</v>
      </c>
      <c r="C83232" t="s">
        <v>12</v>
      </c>
      <c r="D83232" s="2" t="s">
        <v>78473</v>
      </c>
      <c r="E83232" s="2" t="s">
        <v>3230</v>
      </c>
      <c r="F83232">
        <v>38</v>
      </c>
      <c r="G83232" t="s">
        <v>103658</v>
      </c>
      <c r="H83232">
        <v>0</v>
      </c>
      <c r="I83232">
        <v>0</v>
      </c>
      <c r="J83232">
        <v>0</v>
      </c>
      <c r="K83232">
        <v>0</v>
      </c>
      <c r="L83232">
        <v>0</v>
      </c>
      <c r="M83232">
        <v>0</v>
      </c>
      <c r="N83232" t="s">
        <v>103643</v>
      </c>
    </row>
    <row r="83233" spans="1:14" x14ac:dyDescent="0.3">
      <c r="A83233" s="1">
        <v>9856278785814</v>
      </c>
      <c r="B83233">
        <v>5715115</v>
      </c>
      <c r="C83233" t="s">
        <v>16</v>
      </c>
      <c r="D83233" s="2" t="s">
        <v>78474</v>
      </c>
      <c r="E83233" s="2" t="s">
        <v>3232</v>
      </c>
      <c r="F83233">
        <v>26</v>
      </c>
      <c r="G83233" t="s">
        <v>103658</v>
      </c>
      <c r="H83233">
        <v>0</v>
      </c>
      <c r="I83233">
        <v>0</v>
      </c>
      <c r="J83233">
        <v>0</v>
      </c>
      <c r="K83233">
        <v>0</v>
      </c>
      <c r="L83233">
        <v>0</v>
      </c>
      <c r="M83233">
        <v>1</v>
      </c>
      <c r="N83233" t="s">
        <v>103643</v>
      </c>
    </row>
    <row r="83234" spans="1:14" x14ac:dyDescent="0.3">
      <c r="A83234" s="1">
        <v>82616767279</v>
      </c>
      <c r="B83234">
        <v>5609436</v>
      </c>
      <c r="C83234" t="s">
        <v>12</v>
      </c>
      <c r="D83234" s="2" t="s">
        <v>78475</v>
      </c>
      <c r="E83234" s="2" t="s">
        <v>3226</v>
      </c>
      <c r="F83234">
        <v>40</v>
      </c>
      <c r="G83234" t="s">
        <v>103658</v>
      </c>
      <c r="H83234">
        <v>0</v>
      </c>
      <c r="I83234">
        <v>0</v>
      </c>
      <c r="J83234">
        <v>0</v>
      </c>
      <c r="K83234">
        <v>0</v>
      </c>
      <c r="L83234">
        <v>0</v>
      </c>
      <c r="M83234">
        <v>1</v>
      </c>
      <c r="N83234" t="s">
        <v>103642</v>
      </c>
    </row>
    <row r="83235" spans="1:14" x14ac:dyDescent="0.3">
      <c r="A83235" s="1">
        <v>834156274248583</v>
      </c>
      <c r="B83235">
        <v>5678762</v>
      </c>
      <c r="C83235" t="s">
        <v>12</v>
      </c>
      <c r="D83235" s="2" t="s">
        <v>78476</v>
      </c>
      <c r="E83235" s="2" t="s">
        <v>3228</v>
      </c>
      <c r="F83235">
        <v>36</v>
      </c>
      <c r="G83235" t="s">
        <v>103658</v>
      </c>
      <c r="H83235">
        <v>0</v>
      </c>
      <c r="I83235">
        <v>0</v>
      </c>
      <c r="J83235">
        <v>0</v>
      </c>
      <c r="K83235">
        <v>0</v>
      </c>
      <c r="L83235">
        <v>0</v>
      </c>
      <c r="M83235">
        <v>0</v>
      </c>
      <c r="N83235" t="s">
        <v>103642</v>
      </c>
    </row>
    <row r="83236" spans="1:14" x14ac:dyDescent="0.3">
      <c r="A83236" s="1">
        <v>98798412514</v>
      </c>
      <c r="B83236">
        <v>5633195</v>
      </c>
      <c r="C83236" t="s">
        <v>12</v>
      </c>
      <c r="D83236" s="2" t="s">
        <v>78477</v>
      </c>
      <c r="E83236" s="2" t="s">
        <v>3228</v>
      </c>
      <c r="F83236">
        <v>19</v>
      </c>
      <c r="G83236" t="s">
        <v>103658</v>
      </c>
      <c r="H83236">
        <v>0</v>
      </c>
      <c r="I83236">
        <v>0</v>
      </c>
      <c r="J83236">
        <v>0</v>
      </c>
      <c r="K83236">
        <v>0</v>
      </c>
      <c r="L83236">
        <v>0</v>
      </c>
      <c r="M83236">
        <v>1</v>
      </c>
      <c r="N83236" t="s">
        <v>103643</v>
      </c>
    </row>
    <row r="83237" spans="1:14" x14ac:dyDescent="0.3">
      <c r="A83237" s="1">
        <v>937916612972</v>
      </c>
      <c r="B83237">
        <v>5652247</v>
      </c>
      <c r="C83237" t="s">
        <v>12</v>
      </c>
      <c r="D83237" s="2" t="s">
        <v>78478</v>
      </c>
      <c r="E83237" s="2" t="s">
        <v>3230</v>
      </c>
      <c r="F83237">
        <v>19</v>
      </c>
      <c r="G83237" t="s">
        <v>103658</v>
      </c>
      <c r="H83237">
        <v>0</v>
      </c>
      <c r="I83237">
        <v>0</v>
      </c>
      <c r="J83237">
        <v>0</v>
      </c>
      <c r="K83237">
        <v>0</v>
      </c>
      <c r="L83237">
        <v>0</v>
      </c>
      <c r="M83237">
        <v>0</v>
      </c>
      <c r="N83237" t="s">
        <v>103643</v>
      </c>
    </row>
    <row r="83238" spans="1:14" x14ac:dyDescent="0.3">
      <c r="A83238" s="1">
        <v>658586346334242</v>
      </c>
      <c r="B83238">
        <v>5679905</v>
      </c>
      <c r="C83238" t="s">
        <v>12</v>
      </c>
      <c r="D83238" s="2" t="s">
        <v>74878</v>
      </c>
      <c r="E83238" s="2" t="s">
        <v>3232</v>
      </c>
      <c r="F83238">
        <v>92</v>
      </c>
      <c r="G83238" t="s">
        <v>103658</v>
      </c>
      <c r="H83238">
        <v>0</v>
      </c>
      <c r="I83238">
        <v>1</v>
      </c>
      <c r="J83238">
        <v>0</v>
      </c>
      <c r="K83238">
        <v>0</v>
      </c>
      <c r="L83238">
        <v>0</v>
      </c>
      <c r="M83238">
        <v>0</v>
      </c>
      <c r="N83238" t="s">
        <v>103643</v>
      </c>
    </row>
    <row r="83239" spans="1:14" x14ac:dyDescent="0.3">
      <c r="A83239" s="1">
        <v>937916612972</v>
      </c>
      <c r="B83239">
        <v>5591330</v>
      </c>
      <c r="C83239" t="s">
        <v>12</v>
      </c>
      <c r="D83239" s="2" t="s">
        <v>78479</v>
      </c>
      <c r="E83239" s="2" t="s">
        <v>3226</v>
      </c>
      <c r="F83239">
        <v>19</v>
      </c>
      <c r="G83239" t="s">
        <v>103658</v>
      </c>
      <c r="H83239">
        <v>0</v>
      </c>
      <c r="I83239">
        <v>0</v>
      </c>
      <c r="J83239">
        <v>0</v>
      </c>
      <c r="K83239">
        <v>0</v>
      </c>
      <c r="L83239">
        <v>0</v>
      </c>
      <c r="M83239">
        <v>1</v>
      </c>
      <c r="N83239" t="s">
        <v>103642</v>
      </c>
    </row>
    <row r="83240" spans="1:14" x14ac:dyDescent="0.3">
      <c r="A83240" s="1">
        <v>5535393887697</v>
      </c>
      <c r="B83240">
        <v>5656382</v>
      </c>
      <c r="C83240" t="s">
        <v>12</v>
      </c>
      <c r="D83240" s="2" t="s">
        <v>78480</v>
      </c>
      <c r="E83240" s="2" t="s">
        <v>3228</v>
      </c>
      <c r="F83240">
        <v>33</v>
      </c>
      <c r="G83240" t="s">
        <v>103658</v>
      </c>
      <c r="H83240">
        <v>0</v>
      </c>
      <c r="I83240">
        <v>1</v>
      </c>
      <c r="J83240">
        <v>1</v>
      </c>
      <c r="K83240">
        <v>0</v>
      </c>
      <c r="L83240">
        <v>0</v>
      </c>
      <c r="M83240">
        <v>1</v>
      </c>
      <c r="N83240" t="s">
        <v>103643</v>
      </c>
    </row>
    <row r="83241" spans="1:14" x14ac:dyDescent="0.3">
      <c r="A83241" s="1">
        <v>98389185572641</v>
      </c>
      <c r="B83241">
        <v>5696114</v>
      </c>
      <c r="C83241" t="s">
        <v>12</v>
      </c>
      <c r="D83241" s="2" t="s">
        <v>78481</v>
      </c>
      <c r="E83241" s="2" t="s">
        <v>3230</v>
      </c>
      <c r="F83241">
        <v>71</v>
      </c>
      <c r="G83241" t="s">
        <v>103658</v>
      </c>
      <c r="H83241">
        <v>0</v>
      </c>
      <c r="I83241">
        <v>1</v>
      </c>
      <c r="J83241">
        <v>0</v>
      </c>
      <c r="K83241">
        <v>0</v>
      </c>
      <c r="L83241">
        <v>0</v>
      </c>
      <c r="M83241">
        <v>0</v>
      </c>
      <c r="N83241" t="s">
        <v>103642</v>
      </c>
    </row>
    <row r="83242" spans="1:14" x14ac:dyDescent="0.3">
      <c r="A83242" s="1">
        <v>658586346334242</v>
      </c>
      <c r="B83242">
        <v>5679906</v>
      </c>
      <c r="C83242" t="s">
        <v>12</v>
      </c>
      <c r="D83242" s="2" t="s">
        <v>74878</v>
      </c>
      <c r="E83242" s="2" t="s">
        <v>3232</v>
      </c>
      <c r="F83242">
        <v>92</v>
      </c>
      <c r="G83242" t="s">
        <v>103658</v>
      </c>
      <c r="H83242">
        <v>0</v>
      </c>
      <c r="I83242">
        <v>1</v>
      </c>
      <c r="J83242">
        <v>0</v>
      </c>
      <c r="K83242">
        <v>0</v>
      </c>
      <c r="L83242">
        <v>0</v>
      </c>
      <c r="M83242">
        <v>0</v>
      </c>
      <c r="N83242" t="s">
        <v>103643</v>
      </c>
    </row>
    <row r="83243" spans="1:14" x14ac:dyDescent="0.3">
      <c r="A83243" s="1">
        <v>1196719652115</v>
      </c>
      <c r="B83243">
        <v>5615988</v>
      </c>
      <c r="C83243" t="s">
        <v>12</v>
      </c>
      <c r="D83243" s="2" t="s">
        <v>78482</v>
      </c>
      <c r="E83243" s="2" t="s">
        <v>3226</v>
      </c>
      <c r="F83243">
        <v>15</v>
      </c>
      <c r="G83243" t="s">
        <v>103658</v>
      </c>
      <c r="H83243">
        <v>0</v>
      </c>
      <c r="I83243">
        <v>0</v>
      </c>
      <c r="J83243">
        <v>0</v>
      </c>
      <c r="K83243">
        <v>0</v>
      </c>
      <c r="L83243">
        <v>0</v>
      </c>
      <c r="M83243">
        <v>1</v>
      </c>
      <c r="N83243" t="s">
        <v>103642</v>
      </c>
    </row>
    <row r="83244" spans="1:14" x14ac:dyDescent="0.3">
      <c r="A83244" s="1">
        <v>841156722155954</v>
      </c>
      <c r="B83244">
        <v>5666382</v>
      </c>
      <c r="C83244" t="s">
        <v>12</v>
      </c>
      <c r="D83244" s="2" t="s">
        <v>78483</v>
      </c>
      <c r="E83244" s="2" t="s">
        <v>3228</v>
      </c>
      <c r="F83244">
        <v>22</v>
      </c>
      <c r="G83244" t="s">
        <v>103658</v>
      </c>
      <c r="H83244">
        <v>0</v>
      </c>
      <c r="I83244">
        <v>0</v>
      </c>
      <c r="J83244">
        <v>0</v>
      </c>
      <c r="K83244">
        <v>0</v>
      </c>
      <c r="L83244">
        <v>0</v>
      </c>
      <c r="M83244">
        <v>1</v>
      </c>
      <c r="N83244" t="s">
        <v>103642</v>
      </c>
    </row>
    <row r="83245" spans="1:14" x14ac:dyDescent="0.3">
      <c r="A83245" s="1">
        <v>54398229245132</v>
      </c>
      <c r="B83245">
        <v>5679886</v>
      </c>
      <c r="C83245" t="s">
        <v>16</v>
      </c>
      <c r="D83245" s="2" t="s">
        <v>78484</v>
      </c>
      <c r="E83245" s="2" t="s">
        <v>3230</v>
      </c>
      <c r="F83245">
        <v>21</v>
      </c>
      <c r="G83245" t="s">
        <v>103658</v>
      </c>
      <c r="H83245">
        <v>0</v>
      </c>
      <c r="I83245">
        <v>0</v>
      </c>
      <c r="J83245">
        <v>0</v>
      </c>
      <c r="K83245">
        <v>0</v>
      </c>
      <c r="L83245">
        <v>0</v>
      </c>
      <c r="M83245">
        <v>0</v>
      </c>
      <c r="N83245" t="s">
        <v>103643</v>
      </c>
    </row>
    <row r="83246" spans="1:14" x14ac:dyDescent="0.3">
      <c r="A83246" s="1">
        <v>43833762531334</v>
      </c>
      <c r="B83246">
        <v>5713544</v>
      </c>
      <c r="C83246" t="s">
        <v>12</v>
      </c>
      <c r="D83246" s="2" t="s">
        <v>78485</v>
      </c>
      <c r="E83246" s="2" t="s">
        <v>3232</v>
      </c>
      <c r="F83246">
        <v>43</v>
      </c>
      <c r="G83246" t="s">
        <v>103658</v>
      </c>
      <c r="H83246">
        <v>0</v>
      </c>
      <c r="I83246">
        <v>0</v>
      </c>
      <c r="J83246">
        <v>0</v>
      </c>
      <c r="K83246">
        <v>0</v>
      </c>
      <c r="L83246">
        <v>0</v>
      </c>
      <c r="M83246">
        <v>1</v>
      </c>
      <c r="N83246" t="s">
        <v>103643</v>
      </c>
    </row>
    <row r="83247" spans="1:14" x14ac:dyDescent="0.3">
      <c r="A83247" s="1">
        <v>42511936575988</v>
      </c>
      <c r="B83247">
        <v>5726255</v>
      </c>
      <c r="C83247" t="s">
        <v>12</v>
      </c>
      <c r="D83247" s="2" t="s">
        <v>78486</v>
      </c>
      <c r="E83247" s="2" t="s">
        <v>3234</v>
      </c>
      <c r="F83247">
        <v>55</v>
      </c>
      <c r="G83247" t="s">
        <v>103658</v>
      </c>
      <c r="H83247">
        <v>0</v>
      </c>
      <c r="I83247">
        <v>1</v>
      </c>
      <c r="J83247">
        <v>1</v>
      </c>
      <c r="K83247">
        <v>0</v>
      </c>
      <c r="L83247">
        <v>0</v>
      </c>
      <c r="M83247">
        <v>1</v>
      </c>
      <c r="N83247" t="s">
        <v>103642</v>
      </c>
    </row>
    <row r="83248" spans="1:14" x14ac:dyDescent="0.3">
      <c r="A83248" s="1">
        <v>19874162373321</v>
      </c>
      <c r="B83248">
        <v>5622837</v>
      </c>
      <c r="C83248" t="s">
        <v>12</v>
      </c>
      <c r="D83248" s="2" t="s">
        <v>78487</v>
      </c>
      <c r="E83248" s="2" t="s">
        <v>3226</v>
      </c>
      <c r="F83248">
        <v>22</v>
      </c>
      <c r="G83248" t="s">
        <v>103658</v>
      </c>
      <c r="H83248">
        <v>0</v>
      </c>
      <c r="I83248">
        <v>0</v>
      </c>
      <c r="J83248">
        <v>0</v>
      </c>
      <c r="K83248">
        <v>0</v>
      </c>
      <c r="L83248">
        <v>0</v>
      </c>
      <c r="M83248">
        <v>1</v>
      </c>
      <c r="N83248" t="s">
        <v>103643</v>
      </c>
    </row>
    <row r="83249" spans="1:14" x14ac:dyDescent="0.3">
      <c r="A83249" s="1">
        <v>84668184313269</v>
      </c>
      <c r="B83249">
        <v>5655200</v>
      </c>
      <c r="C83249" t="s">
        <v>12</v>
      </c>
      <c r="D83249" s="2" t="s">
        <v>78488</v>
      </c>
      <c r="E83249" s="2" t="s">
        <v>3228</v>
      </c>
      <c r="F83249">
        <v>53</v>
      </c>
      <c r="G83249" t="s">
        <v>103658</v>
      </c>
      <c r="H83249">
        <v>0</v>
      </c>
      <c r="I83249">
        <v>1</v>
      </c>
      <c r="J83249">
        <v>0</v>
      </c>
      <c r="K83249">
        <v>0</v>
      </c>
      <c r="L83249">
        <v>0</v>
      </c>
      <c r="M83249">
        <v>1</v>
      </c>
      <c r="N83249" t="s">
        <v>103643</v>
      </c>
    </row>
    <row r="83250" spans="1:14" x14ac:dyDescent="0.3">
      <c r="A83250" s="1">
        <v>285464597264779</v>
      </c>
      <c r="B83250">
        <v>5702111</v>
      </c>
      <c r="C83250" t="s">
        <v>12</v>
      </c>
      <c r="D83250" s="2" t="s">
        <v>78489</v>
      </c>
      <c r="E83250" s="2" t="s">
        <v>3230</v>
      </c>
      <c r="F83250">
        <v>27</v>
      </c>
      <c r="G83250" t="s">
        <v>103658</v>
      </c>
      <c r="H83250">
        <v>0</v>
      </c>
      <c r="I83250">
        <v>0</v>
      </c>
      <c r="J83250">
        <v>0</v>
      </c>
      <c r="K83250">
        <v>0</v>
      </c>
      <c r="L83250">
        <v>0</v>
      </c>
      <c r="M83250">
        <v>0</v>
      </c>
      <c r="N83250" t="s">
        <v>103642</v>
      </c>
    </row>
    <row r="83251" spans="1:14" x14ac:dyDescent="0.3">
      <c r="A83251" s="1">
        <v>878987552928</v>
      </c>
      <c r="B83251">
        <v>5731803</v>
      </c>
      <c r="C83251" t="s">
        <v>12</v>
      </c>
      <c r="D83251" s="2" t="s">
        <v>78490</v>
      </c>
      <c r="E83251" s="2" t="s">
        <v>3232</v>
      </c>
      <c r="F83251">
        <v>56</v>
      </c>
      <c r="G83251" t="s">
        <v>103658</v>
      </c>
      <c r="H83251">
        <v>0</v>
      </c>
      <c r="I83251">
        <v>1</v>
      </c>
      <c r="J83251">
        <v>1</v>
      </c>
      <c r="K83251">
        <v>0</v>
      </c>
      <c r="L83251">
        <v>0</v>
      </c>
      <c r="M83251">
        <v>0</v>
      </c>
      <c r="N83251" t="s">
        <v>103642</v>
      </c>
    </row>
    <row r="83252" spans="1:14" x14ac:dyDescent="0.3">
      <c r="A83252" s="1">
        <v>53515815144632</v>
      </c>
      <c r="B83252">
        <v>5720587</v>
      </c>
      <c r="C83252" t="s">
        <v>12</v>
      </c>
      <c r="D83252" s="2" t="s">
        <v>78491</v>
      </c>
      <c r="E83252" s="2" t="s">
        <v>3232</v>
      </c>
      <c r="F83252">
        <v>41</v>
      </c>
      <c r="G83252" t="s">
        <v>42</v>
      </c>
      <c r="H83252">
        <v>0</v>
      </c>
      <c r="I83252">
        <v>0</v>
      </c>
      <c r="J83252">
        <v>0</v>
      </c>
      <c r="K83252">
        <v>0</v>
      </c>
      <c r="L83252">
        <v>0</v>
      </c>
      <c r="M83252">
        <v>1</v>
      </c>
      <c r="N83252" t="s">
        <v>103643</v>
      </c>
    </row>
    <row r="83253" spans="1:14" x14ac:dyDescent="0.3">
      <c r="A83253" s="1">
        <v>244684588779721</v>
      </c>
      <c r="B83253">
        <v>5726258</v>
      </c>
      <c r="C83253" t="s">
        <v>12</v>
      </c>
      <c r="D83253" s="2" t="s">
        <v>78492</v>
      </c>
      <c r="E83253" s="2" t="s">
        <v>3234</v>
      </c>
      <c r="F83253">
        <v>15</v>
      </c>
      <c r="G83253" t="s">
        <v>42</v>
      </c>
      <c r="H83253">
        <v>0</v>
      </c>
      <c r="I83253">
        <v>0</v>
      </c>
      <c r="J83253">
        <v>0</v>
      </c>
      <c r="K83253">
        <v>0</v>
      </c>
      <c r="L83253">
        <v>0</v>
      </c>
      <c r="M83253">
        <v>1</v>
      </c>
      <c r="N83253" t="s">
        <v>103642</v>
      </c>
    </row>
    <row r="83254" spans="1:14" x14ac:dyDescent="0.3">
      <c r="A83254" s="1">
        <v>26116873578812</v>
      </c>
      <c r="B83254">
        <v>5672679</v>
      </c>
      <c r="C83254" t="s">
        <v>12</v>
      </c>
      <c r="D83254" s="2" t="s">
        <v>78493</v>
      </c>
      <c r="E83254" s="2" t="s">
        <v>3228</v>
      </c>
      <c r="F83254">
        <v>57</v>
      </c>
      <c r="G83254" t="s">
        <v>103658</v>
      </c>
      <c r="H83254">
        <v>0</v>
      </c>
      <c r="I83254">
        <v>0</v>
      </c>
      <c r="J83254">
        <v>0</v>
      </c>
      <c r="K83254">
        <v>0</v>
      </c>
      <c r="L83254">
        <v>0</v>
      </c>
      <c r="M83254">
        <v>0</v>
      </c>
      <c r="N83254" t="s">
        <v>103643</v>
      </c>
    </row>
    <row r="83255" spans="1:14" x14ac:dyDescent="0.3">
      <c r="A83255" s="1">
        <v>27783113218156</v>
      </c>
      <c r="B83255">
        <v>5708752</v>
      </c>
      <c r="C83255" t="s">
        <v>16</v>
      </c>
      <c r="D83255" s="2" t="s">
        <v>78494</v>
      </c>
      <c r="E83255" s="2" t="s">
        <v>3230</v>
      </c>
      <c r="F83255">
        <v>35</v>
      </c>
      <c r="G83255" t="s">
        <v>103658</v>
      </c>
      <c r="H83255">
        <v>0</v>
      </c>
      <c r="I83255">
        <v>0</v>
      </c>
      <c r="J83255">
        <v>1</v>
      </c>
      <c r="K83255">
        <v>0</v>
      </c>
      <c r="L83255">
        <v>0</v>
      </c>
      <c r="M83255">
        <v>0</v>
      </c>
      <c r="N83255" t="s">
        <v>103642</v>
      </c>
    </row>
    <row r="83256" spans="1:14" x14ac:dyDescent="0.3">
      <c r="A83256" s="1">
        <v>51721134422576</v>
      </c>
      <c r="B83256">
        <v>5703874</v>
      </c>
      <c r="C83256" t="s">
        <v>12</v>
      </c>
      <c r="D83256" s="2" t="s">
        <v>78495</v>
      </c>
      <c r="E83256" s="2" t="s">
        <v>3232</v>
      </c>
      <c r="F83256">
        <v>19</v>
      </c>
      <c r="G83256" t="s">
        <v>103658</v>
      </c>
      <c r="H83256">
        <v>1</v>
      </c>
      <c r="I83256">
        <v>0</v>
      </c>
      <c r="J83256">
        <v>0</v>
      </c>
      <c r="K83256">
        <v>0</v>
      </c>
      <c r="L83256">
        <v>0</v>
      </c>
      <c r="M83256">
        <v>1</v>
      </c>
      <c r="N83256" t="s">
        <v>103643</v>
      </c>
    </row>
    <row r="83257" spans="1:14" x14ac:dyDescent="0.3">
      <c r="A83257" s="1">
        <v>11584315299851</v>
      </c>
      <c r="B83257">
        <v>5687320</v>
      </c>
      <c r="C83257" t="s">
        <v>12</v>
      </c>
      <c r="D83257" s="2" t="s">
        <v>78496</v>
      </c>
      <c r="E83257" s="2" t="s">
        <v>3234</v>
      </c>
      <c r="F83257">
        <v>33</v>
      </c>
      <c r="G83257" t="s">
        <v>103658</v>
      </c>
      <c r="H83257">
        <v>0</v>
      </c>
      <c r="I83257">
        <v>0</v>
      </c>
      <c r="J83257">
        <v>0</v>
      </c>
      <c r="K83257">
        <v>0</v>
      </c>
      <c r="L83257">
        <v>0</v>
      </c>
      <c r="M83257">
        <v>1</v>
      </c>
      <c r="N83257" t="s">
        <v>103642</v>
      </c>
    </row>
    <row r="83258" spans="1:14" x14ac:dyDescent="0.3">
      <c r="A83258" s="1">
        <v>62615945682658</v>
      </c>
      <c r="B83258">
        <v>5706923</v>
      </c>
      <c r="C83258" t="s">
        <v>12</v>
      </c>
      <c r="D83258" s="2" t="s">
        <v>78497</v>
      </c>
      <c r="E83258" s="2" t="s">
        <v>3230</v>
      </c>
      <c r="F83258">
        <v>43</v>
      </c>
      <c r="G83258" t="s">
        <v>103658</v>
      </c>
      <c r="H83258">
        <v>0</v>
      </c>
      <c r="I83258">
        <v>0</v>
      </c>
      <c r="J83258">
        <v>0</v>
      </c>
      <c r="K83258">
        <v>0</v>
      </c>
      <c r="L83258">
        <v>0</v>
      </c>
      <c r="M83258">
        <v>0</v>
      </c>
      <c r="N83258" t="s">
        <v>103642</v>
      </c>
    </row>
    <row r="83259" spans="1:14" x14ac:dyDescent="0.3">
      <c r="A83259" s="1">
        <v>9856278785814</v>
      </c>
      <c r="B83259">
        <v>5623139</v>
      </c>
      <c r="C83259" t="s">
        <v>16</v>
      </c>
      <c r="D83259" s="2" t="s">
        <v>78498</v>
      </c>
      <c r="E83259" s="2" t="s">
        <v>3226</v>
      </c>
      <c r="F83259">
        <v>26</v>
      </c>
      <c r="G83259" t="s">
        <v>103658</v>
      </c>
      <c r="H83259">
        <v>0</v>
      </c>
      <c r="I83259">
        <v>0</v>
      </c>
      <c r="J83259">
        <v>0</v>
      </c>
      <c r="K83259">
        <v>0</v>
      </c>
      <c r="L83259">
        <v>0</v>
      </c>
      <c r="M83259">
        <v>1</v>
      </c>
      <c r="N83259" t="s">
        <v>103643</v>
      </c>
    </row>
    <row r="83260" spans="1:14" x14ac:dyDescent="0.3">
      <c r="A83260" s="1">
        <v>9756761366776</v>
      </c>
      <c r="B83260">
        <v>5703738</v>
      </c>
      <c r="C83260" t="s">
        <v>12</v>
      </c>
      <c r="D83260" s="2" t="s">
        <v>78499</v>
      </c>
      <c r="E83260" s="2" t="s">
        <v>3230</v>
      </c>
      <c r="F83260">
        <v>22</v>
      </c>
      <c r="G83260" t="s">
        <v>103658</v>
      </c>
      <c r="H83260">
        <v>0</v>
      </c>
      <c r="I83260">
        <v>0</v>
      </c>
      <c r="J83260">
        <v>0</v>
      </c>
      <c r="K83260">
        <v>0</v>
      </c>
      <c r="L83260">
        <v>0</v>
      </c>
      <c r="M83260">
        <v>0</v>
      </c>
      <c r="N83260" t="s">
        <v>103642</v>
      </c>
    </row>
    <row r="83261" spans="1:14" x14ac:dyDescent="0.3">
      <c r="A83261" s="1">
        <v>74972792867789</v>
      </c>
      <c r="B83261">
        <v>5724160</v>
      </c>
      <c r="C83261" t="s">
        <v>12</v>
      </c>
      <c r="D83261" s="2" t="s">
        <v>78500</v>
      </c>
      <c r="E83261" s="2" t="s">
        <v>3232</v>
      </c>
      <c r="F83261">
        <v>21</v>
      </c>
      <c r="G83261" t="s">
        <v>103658</v>
      </c>
      <c r="H83261">
        <v>0</v>
      </c>
      <c r="I83261">
        <v>0</v>
      </c>
      <c r="J83261">
        <v>0</v>
      </c>
      <c r="K83261">
        <v>0</v>
      </c>
      <c r="L83261">
        <v>0</v>
      </c>
      <c r="M83261">
        <v>1</v>
      </c>
      <c r="N83261" t="s">
        <v>103642</v>
      </c>
    </row>
    <row r="83262" spans="1:14" x14ac:dyDescent="0.3">
      <c r="A83262" s="1">
        <v>8792961232165</v>
      </c>
      <c r="B83262">
        <v>5730115</v>
      </c>
      <c r="C83262" t="s">
        <v>12</v>
      </c>
      <c r="D83262" s="2" t="s">
        <v>78501</v>
      </c>
      <c r="E83262" s="2" t="s">
        <v>3234</v>
      </c>
      <c r="F83262">
        <v>48</v>
      </c>
      <c r="G83262" t="s">
        <v>103658</v>
      </c>
      <c r="H83262">
        <v>0</v>
      </c>
      <c r="I83262">
        <v>0</v>
      </c>
      <c r="J83262">
        <v>0</v>
      </c>
      <c r="K83262">
        <v>0</v>
      </c>
      <c r="L83262">
        <v>0</v>
      </c>
      <c r="M83262">
        <v>1</v>
      </c>
      <c r="N83262" t="s">
        <v>103643</v>
      </c>
    </row>
    <row r="83263" spans="1:14" x14ac:dyDescent="0.3">
      <c r="A83263" s="1">
        <v>2139838767542</v>
      </c>
      <c r="B83263">
        <v>5609126</v>
      </c>
      <c r="C83263" t="s">
        <v>12</v>
      </c>
      <c r="D83263" s="2" t="s">
        <v>78502</v>
      </c>
      <c r="E83263" s="2" t="s">
        <v>3226</v>
      </c>
      <c r="F83263">
        <v>46</v>
      </c>
      <c r="G83263" t="s">
        <v>103658</v>
      </c>
      <c r="H83263">
        <v>0</v>
      </c>
      <c r="I83263">
        <v>1</v>
      </c>
      <c r="J83263">
        <v>1</v>
      </c>
      <c r="K83263">
        <v>0</v>
      </c>
      <c r="L83263">
        <v>0</v>
      </c>
      <c r="M83263">
        <v>1</v>
      </c>
      <c r="N83263" t="s">
        <v>103642</v>
      </c>
    </row>
    <row r="83264" spans="1:14" x14ac:dyDescent="0.3">
      <c r="A83264" s="1">
        <v>7974838898683</v>
      </c>
      <c r="B83264">
        <v>5703719</v>
      </c>
      <c r="C83264" t="s">
        <v>12</v>
      </c>
      <c r="D83264" s="2" t="s">
        <v>45104</v>
      </c>
      <c r="E83264" s="2" t="s">
        <v>3230</v>
      </c>
      <c r="F83264">
        <v>19</v>
      </c>
      <c r="G83264" t="s">
        <v>103658</v>
      </c>
      <c r="H83264">
        <v>0</v>
      </c>
      <c r="I83264">
        <v>0</v>
      </c>
      <c r="J83264">
        <v>0</v>
      </c>
      <c r="K83264">
        <v>0</v>
      </c>
      <c r="L83264">
        <v>0</v>
      </c>
      <c r="M83264">
        <v>0</v>
      </c>
      <c r="N83264" t="s">
        <v>103642</v>
      </c>
    </row>
    <row r="83265" spans="1:14" x14ac:dyDescent="0.3">
      <c r="A83265" s="1">
        <v>3352566353679</v>
      </c>
      <c r="B83265">
        <v>5729319</v>
      </c>
      <c r="C83265" t="s">
        <v>12</v>
      </c>
      <c r="D83265" s="2" t="s">
        <v>78503</v>
      </c>
      <c r="E83265" s="2" t="s">
        <v>3232</v>
      </c>
      <c r="F83265">
        <v>31</v>
      </c>
      <c r="G83265" t="s">
        <v>103658</v>
      </c>
      <c r="H83265">
        <v>0</v>
      </c>
      <c r="I83265">
        <v>0</v>
      </c>
      <c r="J83265">
        <v>0</v>
      </c>
      <c r="K83265">
        <v>0</v>
      </c>
      <c r="L83265">
        <v>0</v>
      </c>
      <c r="M83265">
        <v>0</v>
      </c>
      <c r="N83265" t="s">
        <v>103642</v>
      </c>
    </row>
    <row r="83266" spans="1:14" x14ac:dyDescent="0.3">
      <c r="A83266" s="1">
        <v>78519621971799</v>
      </c>
      <c r="B83266">
        <v>5729443</v>
      </c>
      <c r="C83266" t="s">
        <v>12</v>
      </c>
      <c r="D83266" s="2" t="s">
        <v>78504</v>
      </c>
      <c r="E83266" s="2" t="s">
        <v>3234</v>
      </c>
      <c r="F83266">
        <v>46</v>
      </c>
      <c r="G83266" t="s">
        <v>103658</v>
      </c>
      <c r="H83266">
        <v>1</v>
      </c>
      <c r="I83266">
        <v>0</v>
      </c>
      <c r="J83266">
        <v>0</v>
      </c>
      <c r="K83266">
        <v>0</v>
      </c>
      <c r="L83266">
        <v>0</v>
      </c>
      <c r="M83266">
        <v>1</v>
      </c>
      <c r="N83266" t="s">
        <v>103642</v>
      </c>
    </row>
    <row r="83267" spans="1:14" x14ac:dyDescent="0.3">
      <c r="A83267" s="1">
        <v>36845239641956</v>
      </c>
      <c r="B83267">
        <v>5590842</v>
      </c>
      <c r="C83267" t="s">
        <v>12</v>
      </c>
      <c r="D83267" s="2" t="s">
        <v>78505</v>
      </c>
      <c r="E83267" s="2" t="s">
        <v>3226</v>
      </c>
      <c r="F83267">
        <v>32</v>
      </c>
      <c r="G83267" t="s">
        <v>103658</v>
      </c>
      <c r="H83267">
        <v>0</v>
      </c>
      <c r="I83267">
        <v>0</v>
      </c>
      <c r="J83267">
        <v>0</v>
      </c>
      <c r="K83267">
        <v>0</v>
      </c>
      <c r="L83267">
        <v>0</v>
      </c>
      <c r="M83267">
        <v>1</v>
      </c>
      <c r="N83267" t="s">
        <v>103642</v>
      </c>
    </row>
    <row r="83268" spans="1:14" x14ac:dyDescent="0.3">
      <c r="A83268" s="1">
        <v>96181252931749</v>
      </c>
      <c r="B83268">
        <v>5606626</v>
      </c>
      <c r="C83268" t="s">
        <v>12</v>
      </c>
      <c r="D83268" s="2" t="s">
        <v>78506</v>
      </c>
      <c r="E83268" s="2" t="s">
        <v>3228</v>
      </c>
      <c r="F83268">
        <v>36</v>
      </c>
      <c r="G83268" t="s">
        <v>103658</v>
      </c>
      <c r="H83268">
        <v>0</v>
      </c>
      <c r="I83268">
        <v>0</v>
      </c>
      <c r="J83268">
        <v>0</v>
      </c>
      <c r="K83268">
        <v>0</v>
      </c>
      <c r="L83268">
        <v>0</v>
      </c>
      <c r="M83268">
        <v>1</v>
      </c>
      <c r="N83268" t="s">
        <v>103642</v>
      </c>
    </row>
    <row r="83269" spans="1:14" x14ac:dyDescent="0.3">
      <c r="A83269" s="1">
        <v>14179649757682</v>
      </c>
      <c r="B83269">
        <v>5669560</v>
      </c>
      <c r="C83269" t="s">
        <v>12</v>
      </c>
      <c r="D83269" s="2" t="s">
        <v>78507</v>
      </c>
      <c r="E83269" s="2" t="s">
        <v>3230</v>
      </c>
      <c r="F83269">
        <v>61</v>
      </c>
      <c r="G83269" t="s">
        <v>103658</v>
      </c>
      <c r="H83269">
        <v>0</v>
      </c>
      <c r="I83269">
        <v>0</v>
      </c>
      <c r="J83269">
        <v>0</v>
      </c>
      <c r="K83269">
        <v>0</v>
      </c>
      <c r="L83269">
        <v>0</v>
      </c>
      <c r="M83269">
        <v>0</v>
      </c>
      <c r="N83269" t="s">
        <v>103642</v>
      </c>
    </row>
    <row r="83270" spans="1:14" x14ac:dyDescent="0.3">
      <c r="A83270" s="1">
        <v>262155468736157</v>
      </c>
      <c r="B83270">
        <v>5641068</v>
      </c>
      <c r="C83270" t="s">
        <v>12</v>
      </c>
      <c r="D83270" s="2" t="s">
        <v>78508</v>
      </c>
      <c r="E83270" s="2" t="s">
        <v>3228</v>
      </c>
      <c r="F83270">
        <v>51</v>
      </c>
      <c r="G83270" t="s">
        <v>103658</v>
      </c>
      <c r="H83270">
        <v>0</v>
      </c>
      <c r="I83270">
        <v>1</v>
      </c>
      <c r="J83270">
        <v>1</v>
      </c>
      <c r="K83270">
        <v>0</v>
      </c>
      <c r="L83270">
        <v>0</v>
      </c>
      <c r="M83270">
        <v>1</v>
      </c>
      <c r="N83270" t="s">
        <v>103642</v>
      </c>
    </row>
    <row r="83271" spans="1:14" x14ac:dyDescent="0.3">
      <c r="A83271" s="1">
        <v>497633277168</v>
      </c>
      <c r="B83271">
        <v>5701074</v>
      </c>
      <c r="C83271" t="s">
        <v>12</v>
      </c>
      <c r="D83271" s="2" t="s">
        <v>78509</v>
      </c>
      <c r="E83271" s="2" t="s">
        <v>3230</v>
      </c>
      <c r="F83271">
        <v>30</v>
      </c>
      <c r="G83271" t="s">
        <v>103658</v>
      </c>
      <c r="H83271">
        <v>0</v>
      </c>
      <c r="I83271">
        <v>0</v>
      </c>
      <c r="J83271">
        <v>0</v>
      </c>
      <c r="K83271">
        <v>0</v>
      </c>
      <c r="L83271">
        <v>0</v>
      </c>
      <c r="M83271">
        <v>0</v>
      </c>
      <c r="N83271" t="s">
        <v>103643</v>
      </c>
    </row>
    <row r="83272" spans="1:14" x14ac:dyDescent="0.3">
      <c r="A83272" s="1">
        <v>26116873578812</v>
      </c>
      <c r="B83272">
        <v>5728290</v>
      </c>
      <c r="C83272" t="s">
        <v>12</v>
      </c>
      <c r="D83272" s="2" t="s">
        <v>78510</v>
      </c>
      <c r="E83272" s="2" t="s">
        <v>3232</v>
      </c>
      <c r="F83272">
        <v>57</v>
      </c>
      <c r="G83272" t="s">
        <v>103658</v>
      </c>
      <c r="H83272">
        <v>0</v>
      </c>
      <c r="I83272">
        <v>0</v>
      </c>
      <c r="J83272">
        <v>0</v>
      </c>
      <c r="K83272">
        <v>0</v>
      </c>
      <c r="L83272">
        <v>0</v>
      </c>
      <c r="M83272">
        <v>1</v>
      </c>
      <c r="N83272" t="s">
        <v>103642</v>
      </c>
    </row>
    <row r="83273" spans="1:14" x14ac:dyDescent="0.3">
      <c r="A83273" s="1">
        <v>387425535515</v>
      </c>
      <c r="B83273">
        <v>5590786</v>
      </c>
      <c r="C83273" t="s">
        <v>12</v>
      </c>
      <c r="D83273" s="2" t="s">
        <v>78511</v>
      </c>
      <c r="E83273" s="2" t="s">
        <v>3226</v>
      </c>
      <c r="F83273">
        <v>21</v>
      </c>
      <c r="G83273" t="s">
        <v>103658</v>
      </c>
      <c r="H83273">
        <v>0</v>
      </c>
      <c r="I83273">
        <v>0</v>
      </c>
      <c r="J83273">
        <v>0</v>
      </c>
      <c r="K83273">
        <v>0</v>
      </c>
      <c r="L83273">
        <v>0</v>
      </c>
      <c r="M83273">
        <v>1</v>
      </c>
      <c r="N83273" t="s">
        <v>103642</v>
      </c>
    </row>
    <row r="83274" spans="1:14" x14ac:dyDescent="0.3">
      <c r="A83274" s="1">
        <v>88816673653478</v>
      </c>
      <c r="B83274">
        <v>5621260</v>
      </c>
      <c r="C83274" t="s">
        <v>12</v>
      </c>
      <c r="D83274" s="2" t="s">
        <v>78512</v>
      </c>
      <c r="E83274" s="2" t="s">
        <v>3226</v>
      </c>
      <c r="F83274">
        <v>33</v>
      </c>
      <c r="G83274" t="s">
        <v>103658</v>
      </c>
      <c r="H83274">
        <v>1</v>
      </c>
      <c r="I83274">
        <v>1</v>
      </c>
      <c r="J83274">
        <v>0</v>
      </c>
      <c r="K83274">
        <v>0</v>
      </c>
      <c r="L83274">
        <v>0</v>
      </c>
      <c r="M83274">
        <v>1</v>
      </c>
      <c r="N83274" t="s">
        <v>103642</v>
      </c>
    </row>
    <row r="83275" spans="1:14" x14ac:dyDescent="0.3">
      <c r="A83275" s="1">
        <v>456582428644</v>
      </c>
      <c r="B83275">
        <v>5681436</v>
      </c>
      <c r="C83275" t="s">
        <v>12</v>
      </c>
      <c r="D83275" s="2" t="s">
        <v>78513</v>
      </c>
      <c r="E83275" s="2" t="s">
        <v>3228</v>
      </c>
      <c r="F83275">
        <v>59</v>
      </c>
      <c r="G83275" t="s">
        <v>103658</v>
      </c>
      <c r="H83275">
        <v>0</v>
      </c>
      <c r="I83275">
        <v>0</v>
      </c>
      <c r="J83275">
        <v>0</v>
      </c>
      <c r="K83275">
        <v>0</v>
      </c>
      <c r="L83275">
        <v>0</v>
      </c>
      <c r="M83275">
        <v>0</v>
      </c>
      <c r="N83275" t="s">
        <v>103642</v>
      </c>
    </row>
    <row r="83276" spans="1:14" x14ac:dyDescent="0.3">
      <c r="A83276" s="1">
        <v>19844731255646</v>
      </c>
      <c r="B83276">
        <v>5702821</v>
      </c>
      <c r="C83276" t="s">
        <v>12</v>
      </c>
      <c r="D83276" s="2" t="s">
        <v>78514</v>
      </c>
      <c r="E83276" s="2" t="s">
        <v>3230</v>
      </c>
      <c r="F83276">
        <v>28</v>
      </c>
      <c r="G83276" t="s">
        <v>103658</v>
      </c>
      <c r="H83276">
        <v>0</v>
      </c>
      <c r="I83276">
        <v>0</v>
      </c>
      <c r="J83276">
        <v>0</v>
      </c>
      <c r="K83276">
        <v>0</v>
      </c>
      <c r="L83276">
        <v>0</v>
      </c>
      <c r="M83276">
        <v>0</v>
      </c>
      <c r="N83276" t="s">
        <v>103642</v>
      </c>
    </row>
    <row r="83277" spans="1:14" x14ac:dyDescent="0.3">
      <c r="A83277" s="1">
        <v>6538116359967</v>
      </c>
      <c r="B83277">
        <v>5704832</v>
      </c>
      <c r="C83277" t="s">
        <v>12</v>
      </c>
      <c r="D83277" s="2" t="s">
        <v>78515</v>
      </c>
      <c r="E83277" s="2" t="s">
        <v>3232</v>
      </c>
      <c r="F83277">
        <v>39</v>
      </c>
      <c r="G83277" t="s">
        <v>103658</v>
      </c>
      <c r="H83277">
        <v>0</v>
      </c>
      <c r="I83277">
        <v>0</v>
      </c>
      <c r="J83277">
        <v>0</v>
      </c>
      <c r="K83277">
        <v>0</v>
      </c>
      <c r="L83277">
        <v>0</v>
      </c>
      <c r="M83277">
        <v>1</v>
      </c>
      <c r="N83277" t="s">
        <v>103642</v>
      </c>
    </row>
    <row r="83278" spans="1:14" x14ac:dyDescent="0.3">
      <c r="A83278" s="1">
        <v>391839633665718</v>
      </c>
      <c r="B83278">
        <v>5746885</v>
      </c>
      <c r="C83278" t="s">
        <v>12</v>
      </c>
      <c r="D83278" s="2" t="s">
        <v>78516</v>
      </c>
      <c r="E83278" s="2" t="s">
        <v>3234</v>
      </c>
      <c r="F83278">
        <v>27</v>
      </c>
      <c r="G83278" t="s">
        <v>103658</v>
      </c>
      <c r="H83278">
        <v>0</v>
      </c>
      <c r="I83278">
        <v>0</v>
      </c>
      <c r="J83278">
        <v>0</v>
      </c>
      <c r="K83278">
        <v>0</v>
      </c>
      <c r="L83278">
        <v>0</v>
      </c>
      <c r="M83278">
        <v>0</v>
      </c>
      <c r="N83278" t="s">
        <v>103643</v>
      </c>
    </row>
    <row r="83279" spans="1:14" x14ac:dyDescent="0.3">
      <c r="A83279" s="1">
        <v>658586346334242</v>
      </c>
      <c r="B83279">
        <v>5679782</v>
      </c>
      <c r="C83279" t="s">
        <v>12</v>
      </c>
      <c r="D83279" s="2" t="s">
        <v>78517</v>
      </c>
      <c r="E83279" s="2" t="s">
        <v>3490</v>
      </c>
      <c r="F83279">
        <v>92</v>
      </c>
      <c r="G83279" t="s">
        <v>103658</v>
      </c>
      <c r="H83279">
        <v>0</v>
      </c>
      <c r="I83279">
        <v>1</v>
      </c>
      <c r="J83279">
        <v>0</v>
      </c>
      <c r="K83279">
        <v>0</v>
      </c>
      <c r="L83279">
        <v>0</v>
      </c>
      <c r="M83279">
        <v>0</v>
      </c>
      <c r="N83279" t="s">
        <v>103643</v>
      </c>
    </row>
    <row r="83280" spans="1:14" x14ac:dyDescent="0.3">
      <c r="A83280" s="1">
        <v>19844731255646</v>
      </c>
      <c r="B83280">
        <v>5710217</v>
      </c>
      <c r="C83280" t="s">
        <v>12</v>
      </c>
      <c r="D83280" s="2" t="s">
        <v>78518</v>
      </c>
      <c r="E83280" s="2" t="s">
        <v>3495</v>
      </c>
      <c r="F83280">
        <v>28</v>
      </c>
      <c r="G83280" t="s">
        <v>103658</v>
      </c>
      <c r="H83280">
        <v>0</v>
      </c>
      <c r="I83280">
        <v>0</v>
      </c>
      <c r="J83280">
        <v>0</v>
      </c>
      <c r="K83280">
        <v>0</v>
      </c>
      <c r="L83280">
        <v>0</v>
      </c>
      <c r="M83280">
        <v>0</v>
      </c>
      <c r="N83280" t="s">
        <v>103642</v>
      </c>
    </row>
    <row r="83281" spans="1:14" x14ac:dyDescent="0.3">
      <c r="A83281" s="1">
        <v>658586346334242</v>
      </c>
      <c r="B83281">
        <v>5679783</v>
      </c>
      <c r="C83281" t="s">
        <v>12</v>
      </c>
      <c r="D83281" s="2" t="s">
        <v>78517</v>
      </c>
      <c r="E83281" s="2" t="s">
        <v>3490</v>
      </c>
      <c r="F83281">
        <v>92</v>
      </c>
      <c r="G83281" t="s">
        <v>103658</v>
      </c>
      <c r="H83281">
        <v>0</v>
      </c>
      <c r="I83281">
        <v>1</v>
      </c>
      <c r="J83281">
        <v>0</v>
      </c>
      <c r="K83281">
        <v>0</v>
      </c>
      <c r="L83281">
        <v>0</v>
      </c>
      <c r="M83281">
        <v>0</v>
      </c>
      <c r="N83281" t="s">
        <v>103643</v>
      </c>
    </row>
    <row r="83282" spans="1:14" x14ac:dyDescent="0.3">
      <c r="A83282" s="1">
        <v>19844731255646</v>
      </c>
      <c r="B83282">
        <v>5712274</v>
      </c>
      <c r="C83282" t="s">
        <v>12</v>
      </c>
      <c r="D83282" s="2" t="s">
        <v>78519</v>
      </c>
      <c r="E83282" s="2" t="s">
        <v>3495</v>
      </c>
      <c r="F83282">
        <v>28</v>
      </c>
      <c r="G83282" t="s">
        <v>103658</v>
      </c>
      <c r="H83282">
        <v>0</v>
      </c>
      <c r="I83282">
        <v>0</v>
      </c>
      <c r="J83282">
        <v>0</v>
      </c>
      <c r="K83282">
        <v>0</v>
      </c>
      <c r="L83282">
        <v>0</v>
      </c>
      <c r="M83282">
        <v>0</v>
      </c>
      <c r="N83282" t="s">
        <v>103642</v>
      </c>
    </row>
    <row r="83283" spans="1:14" x14ac:dyDescent="0.3">
      <c r="A83283" s="1">
        <v>21544455113389</v>
      </c>
      <c r="B83283">
        <v>5651949</v>
      </c>
      <c r="C83283" t="s">
        <v>12</v>
      </c>
      <c r="D83283" s="2" t="s">
        <v>77040</v>
      </c>
      <c r="E83283" s="2" t="s">
        <v>3490</v>
      </c>
      <c r="F83283">
        <v>67</v>
      </c>
      <c r="G83283" t="s">
        <v>42</v>
      </c>
      <c r="H83283">
        <v>0</v>
      </c>
      <c r="I83283">
        <v>1</v>
      </c>
      <c r="J83283">
        <v>1</v>
      </c>
      <c r="K83283">
        <v>0</v>
      </c>
      <c r="L83283">
        <v>0</v>
      </c>
      <c r="M83283">
        <v>0</v>
      </c>
      <c r="N83283" t="s">
        <v>103642</v>
      </c>
    </row>
    <row r="83284" spans="1:14" x14ac:dyDescent="0.3">
      <c r="A83284" s="1">
        <v>42127291143793</v>
      </c>
      <c r="B83284">
        <v>5620280</v>
      </c>
      <c r="C83284" t="s">
        <v>12</v>
      </c>
      <c r="D83284" s="2" t="s">
        <v>78520</v>
      </c>
      <c r="E83284" s="2" t="s">
        <v>3309</v>
      </c>
      <c r="F83284">
        <v>48</v>
      </c>
      <c r="G83284" t="s">
        <v>103658</v>
      </c>
      <c r="H83284">
        <v>0</v>
      </c>
      <c r="I83284">
        <v>1</v>
      </c>
      <c r="J83284">
        <v>0</v>
      </c>
      <c r="K83284">
        <v>0</v>
      </c>
      <c r="L83284">
        <v>0</v>
      </c>
      <c r="M83284">
        <v>1</v>
      </c>
      <c r="N83284" t="s">
        <v>103642</v>
      </c>
    </row>
    <row r="83285" spans="1:14" x14ac:dyDescent="0.3">
      <c r="A83285" s="1">
        <v>157273698693913</v>
      </c>
      <c r="B83285">
        <v>5620284</v>
      </c>
      <c r="C83285" t="s">
        <v>12</v>
      </c>
      <c r="D83285" s="2" t="s">
        <v>78521</v>
      </c>
      <c r="E83285" s="2" t="s">
        <v>3309</v>
      </c>
      <c r="F83285">
        <v>76</v>
      </c>
      <c r="G83285" t="s">
        <v>103658</v>
      </c>
      <c r="H83285">
        <v>0</v>
      </c>
      <c r="I83285">
        <v>1</v>
      </c>
      <c r="J83285">
        <v>0</v>
      </c>
      <c r="K83285">
        <v>0</v>
      </c>
      <c r="L83285">
        <v>0</v>
      </c>
      <c r="M83285">
        <v>0</v>
      </c>
      <c r="N83285" t="s">
        <v>103642</v>
      </c>
    </row>
    <row r="83286" spans="1:14" x14ac:dyDescent="0.3">
      <c r="A83286" s="1">
        <v>5382157319768</v>
      </c>
      <c r="B83286">
        <v>5739085</v>
      </c>
      <c r="C83286" t="s">
        <v>12</v>
      </c>
      <c r="D83286" s="2" t="s">
        <v>78522</v>
      </c>
      <c r="E83286" s="2" t="s">
        <v>3490</v>
      </c>
      <c r="F83286">
        <v>21</v>
      </c>
      <c r="G83286" t="s">
        <v>103658</v>
      </c>
      <c r="H83286">
        <v>0</v>
      </c>
      <c r="I83286">
        <v>0</v>
      </c>
      <c r="J83286">
        <v>0</v>
      </c>
      <c r="K83286">
        <v>0</v>
      </c>
      <c r="L83286">
        <v>0</v>
      </c>
      <c r="M83286">
        <v>0</v>
      </c>
      <c r="N83286" t="s">
        <v>103642</v>
      </c>
    </row>
    <row r="83287" spans="1:14" x14ac:dyDescent="0.3">
      <c r="A83287" s="1">
        <v>39598882391497</v>
      </c>
      <c r="B83287">
        <v>5641484</v>
      </c>
      <c r="C83287" t="s">
        <v>16</v>
      </c>
      <c r="D83287" s="2" t="s">
        <v>78523</v>
      </c>
      <c r="E83287" s="2" t="s">
        <v>3309</v>
      </c>
      <c r="F83287">
        <v>50</v>
      </c>
      <c r="G83287" t="s">
        <v>103658</v>
      </c>
      <c r="H83287">
        <v>0</v>
      </c>
      <c r="I83287">
        <v>1</v>
      </c>
      <c r="J83287">
        <v>0</v>
      </c>
      <c r="K83287">
        <v>0</v>
      </c>
      <c r="L83287">
        <v>0</v>
      </c>
      <c r="M83287">
        <v>1</v>
      </c>
      <c r="N83287" t="s">
        <v>103643</v>
      </c>
    </row>
    <row r="83288" spans="1:14" x14ac:dyDescent="0.3">
      <c r="A83288" s="1">
        <v>18971748827864</v>
      </c>
      <c r="B83288">
        <v>5714608</v>
      </c>
      <c r="C83288" t="s">
        <v>12</v>
      </c>
      <c r="D83288" s="2" t="s">
        <v>78524</v>
      </c>
      <c r="E83288" s="2" t="s">
        <v>3328</v>
      </c>
      <c r="F83288">
        <v>18</v>
      </c>
      <c r="G83288" t="s">
        <v>103658</v>
      </c>
      <c r="H83288">
        <v>0</v>
      </c>
      <c r="I83288">
        <v>0</v>
      </c>
      <c r="J83288">
        <v>0</v>
      </c>
      <c r="K83288">
        <v>0</v>
      </c>
      <c r="L83288">
        <v>0</v>
      </c>
      <c r="M83288">
        <v>0</v>
      </c>
      <c r="N83288" t="s">
        <v>103642</v>
      </c>
    </row>
    <row r="83289" spans="1:14" x14ac:dyDescent="0.3">
      <c r="A83289" s="1">
        <v>37242556146371</v>
      </c>
      <c r="B83289">
        <v>5619716</v>
      </c>
      <c r="C83289" t="s">
        <v>12</v>
      </c>
      <c r="D83289" s="2" t="s">
        <v>78525</v>
      </c>
      <c r="E83289" s="2" t="s">
        <v>3336</v>
      </c>
      <c r="F83289">
        <v>29</v>
      </c>
      <c r="G83289" t="s">
        <v>103658</v>
      </c>
      <c r="H83289">
        <v>0</v>
      </c>
      <c r="I83289">
        <v>0</v>
      </c>
      <c r="J83289">
        <v>0</v>
      </c>
      <c r="K83289">
        <v>0</v>
      </c>
      <c r="L83289">
        <v>0</v>
      </c>
      <c r="M83289">
        <v>1</v>
      </c>
      <c r="N83289" t="s">
        <v>103642</v>
      </c>
    </row>
    <row r="83290" spans="1:14" x14ac:dyDescent="0.3">
      <c r="A83290" s="1">
        <v>1673617174374</v>
      </c>
      <c r="B83290">
        <v>5702638</v>
      </c>
      <c r="C83290" t="s">
        <v>16</v>
      </c>
      <c r="D83290" s="2" t="s">
        <v>78526</v>
      </c>
      <c r="E83290" s="2" t="s">
        <v>3328</v>
      </c>
      <c r="F83290">
        <v>29</v>
      </c>
      <c r="G83290" t="s">
        <v>103658</v>
      </c>
      <c r="H83290">
        <v>0</v>
      </c>
      <c r="I83290">
        <v>0</v>
      </c>
      <c r="J83290">
        <v>0</v>
      </c>
      <c r="K83290">
        <v>0</v>
      </c>
      <c r="L83290">
        <v>0</v>
      </c>
      <c r="M83290">
        <v>0</v>
      </c>
      <c r="N83290" t="s">
        <v>103643</v>
      </c>
    </row>
    <row r="83291" spans="1:14" x14ac:dyDescent="0.3">
      <c r="A83291" s="1">
        <v>8597311874353</v>
      </c>
      <c r="B83291">
        <v>5690467</v>
      </c>
      <c r="C83291" t="s">
        <v>12</v>
      </c>
      <c r="D83291" s="2" t="s">
        <v>78527</v>
      </c>
      <c r="E83291" s="2" t="s">
        <v>3330</v>
      </c>
      <c r="F83291">
        <v>27</v>
      </c>
      <c r="G83291" t="s">
        <v>42</v>
      </c>
      <c r="H83291">
        <v>0</v>
      </c>
      <c r="I83291">
        <v>1</v>
      </c>
      <c r="J83291">
        <v>0</v>
      </c>
      <c r="K83291">
        <v>0</v>
      </c>
      <c r="L83291">
        <v>0</v>
      </c>
      <c r="M83291">
        <v>0</v>
      </c>
      <c r="N83291" t="s">
        <v>103642</v>
      </c>
    </row>
    <row r="83292" spans="1:14" x14ac:dyDescent="0.3">
      <c r="A83292" s="1">
        <v>73357496351986</v>
      </c>
      <c r="B83292">
        <v>5720217</v>
      </c>
      <c r="C83292" t="s">
        <v>16</v>
      </c>
      <c r="D83292" s="2" t="s">
        <v>78528</v>
      </c>
      <c r="E83292" s="2" t="s">
        <v>3328</v>
      </c>
      <c r="F83292">
        <v>32</v>
      </c>
      <c r="G83292" t="s">
        <v>103658</v>
      </c>
      <c r="H83292">
        <v>0</v>
      </c>
      <c r="I83292">
        <v>0</v>
      </c>
      <c r="J83292">
        <v>0</v>
      </c>
      <c r="K83292">
        <v>0</v>
      </c>
      <c r="L83292">
        <v>0</v>
      </c>
      <c r="M83292">
        <v>0</v>
      </c>
      <c r="N83292" t="s">
        <v>103642</v>
      </c>
    </row>
    <row r="83293" spans="1:14" x14ac:dyDescent="0.3">
      <c r="A83293" s="1">
        <v>827349464445</v>
      </c>
      <c r="B83293">
        <v>5720939</v>
      </c>
      <c r="C83293" t="s">
        <v>12</v>
      </c>
      <c r="D83293" s="2" t="s">
        <v>78529</v>
      </c>
      <c r="E83293" s="2" t="s">
        <v>3328</v>
      </c>
      <c r="F83293">
        <v>27</v>
      </c>
      <c r="G83293" t="s">
        <v>103658</v>
      </c>
      <c r="H83293">
        <v>0</v>
      </c>
      <c r="I83293">
        <v>0</v>
      </c>
      <c r="J83293">
        <v>0</v>
      </c>
      <c r="K83293">
        <v>0</v>
      </c>
      <c r="L83293">
        <v>0</v>
      </c>
      <c r="M83293">
        <v>0</v>
      </c>
      <c r="N83293" t="s">
        <v>103642</v>
      </c>
    </row>
    <row r="83294" spans="1:14" x14ac:dyDescent="0.3">
      <c r="A83294" s="1">
        <v>21544455113389</v>
      </c>
      <c r="B83294">
        <v>5614327</v>
      </c>
      <c r="C83294" t="s">
        <v>12</v>
      </c>
      <c r="D83294" s="2" t="s">
        <v>78530</v>
      </c>
      <c r="E83294" s="2" t="s">
        <v>3332</v>
      </c>
      <c r="F83294">
        <v>67</v>
      </c>
      <c r="G83294" t="s">
        <v>42</v>
      </c>
      <c r="H83294">
        <v>0</v>
      </c>
      <c r="I83294">
        <v>1</v>
      </c>
      <c r="J83294">
        <v>1</v>
      </c>
      <c r="K83294">
        <v>0</v>
      </c>
      <c r="L83294">
        <v>0</v>
      </c>
      <c r="M83294">
        <v>0</v>
      </c>
      <c r="N83294" t="s">
        <v>103642</v>
      </c>
    </row>
    <row r="83295" spans="1:14" x14ac:dyDescent="0.3">
      <c r="A83295" s="1">
        <v>21544455113389</v>
      </c>
      <c r="B83295">
        <v>5693651</v>
      </c>
      <c r="C83295" t="s">
        <v>12</v>
      </c>
      <c r="D83295" s="2" t="s">
        <v>78531</v>
      </c>
      <c r="E83295" s="2" t="s">
        <v>3411</v>
      </c>
      <c r="F83295">
        <v>67</v>
      </c>
      <c r="G83295" t="s">
        <v>42</v>
      </c>
      <c r="H83295">
        <v>0</v>
      </c>
      <c r="I83295">
        <v>1</v>
      </c>
      <c r="J83295">
        <v>1</v>
      </c>
      <c r="K83295">
        <v>0</v>
      </c>
      <c r="L83295">
        <v>0</v>
      </c>
      <c r="M83295">
        <v>0</v>
      </c>
      <c r="N83295" t="s">
        <v>103642</v>
      </c>
    </row>
    <row r="83296" spans="1:14" x14ac:dyDescent="0.3">
      <c r="A83296" s="1">
        <v>21544455113389</v>
      </c>
      <c r="B83296">
        <v>5614332</v>
      </c>
      <c r="C83296" t="s">
        <v>12</v>
      </c>
      <c r="D83296" s="2" t="s">
        <v>78532</v>
      </c>
      <c r="E83296" s="2" t="s">
        <v>3332</v>
      </c>
      <c r="F83296">
        <v>67</v>
      </c>
      <c r="G83296" t="s">
        <v>42</v>
      </c>
      <c r="H83296">
        <v>0</v>
      </c>
      <c r="I83296">
        <v>1</v>
      </c>
      <c r="J83296">
        <v>1</v>
      </c>
      <c r="K83296">
        <v>0</v>
      </c>
      <c r="L83296">
        <v>0</v>
      </c>
      <c r="M83296">
        <v>0</v>
      </c>
      <c r="N83296" t="s">
        <v>103642</v>
      </c>
    </row>
    <row r="83297" spans="1:14" x14ac:dyDescent="0.3">
      <c r="A83297" s="1">
        <v>21544455113389</v>
      </c>
      <c r="B83297">
        <v>5693661</v>
      </c>
      <c r="C83297" t="s">
        <v>12</v>
      </c>
      <c r="D83297" s="2" t="s">
        <v>78533</v>
      </c>
      <c r="E83297" s="2" t="s">
        <v>3411</v>
      </c>
      <c r="F83297">
        <v>67</v>
      </c>
      <c r="G83297" t="s">
        <v>42</v>
      </c>
      <c r="H83297">
        <v>0</v>
      </c>
      <c r="I83297">
        <v>1</v>
      </c>
      <c r="J83297">
        <v>1</v>
      </c>
      <c r="K83297">
        <v>0</v>
      </c>
      <c r="L83297">
        <v>0</v>
      </c>
      <c r="M83297">
        <v>0</v>
      </c>
      <c r="N83297" t="s">
        <v>103642</v>
      </c>
    </row>
    <row r="83298" spans="1:14" x14ac:dyDescent="0.3">
      <c r="A83298" s="1">
        <v>21544455113389</v>
      </c>
      <c r="B83298">
        <v>5651916</v>
      </c>
      <c r="C83298" t="s">
        <v>12</v>
      </c>
      <c r="D83298" s="2" t="s">
        <v>78534</v>
      </c>
      <c r="E83298" s="2" t="s">
        <v>3334</v>
      </c>
      <c r="F83298">
        <v>67</v>
      </c>
      <c r="G83298" t="s">
        <v>42</v>
      </c>
      <c r="H83298">
        <v>0</v>
      </c>
      <c r="I83298">
        <v>1</v>
      </c>
      <c r="J83298">
        <v>1</v>
      </c>
      <c r="K83298">
        <v>0</v>
      </c>
      <c r="L83298">
        <v>0</v>
      </c>
      <c r="M83298">
        <v>0</v>
      </c>
      <c r="N83298" t="s">
        <v>103642</v>
      </c>
    </row>
    <row r="83299" spans="1:14" x14ac:dyDescent="0.3">
      <c r="A83299" s="1">
        <v>14179649757682</v>
      </c>
      <c r="B83299">
        <v>5636827</v>
      </c>
      <c r="C83299" t="s">
        <v>12</v>
      </c>
      <c r="D83299" s="2" t="s">
        <v>78535</v>
      </c>
      <c r="E83299" s="2" t="s">
        <v>3332</v>
      </c>
      <c r="F83299">
        <v>61</v>
      </c>
      <c r="G83299" t="s">
        <v>103658</v>
      </c>
      <c r="H83299">
        <v>0</v>
      </c>
      <c r="I83299">
        <v>0</v>
      </c>
      <c r="J83299">
        <v>0</v>
      </c>
      <c r="K83299">
        <v>0</v>
      </c>
      <c r="L83299">
        <v>0</v>
      </c>
      <c r="M83299">
        <v>1</v>
      </c>
      <c r="N83299" t="s">
        <v>103642</v>
      </c>
    </row>
    <row r="83300" spans="1:14" x14ac:dyDescent="0.3">
      <c r="A83300" s="1">
        <v>19927455515798</v>
      </c>
      <c r="B83300">
        <v>5650268</v>
      </c>
      <c r="C83300" t="s">
        <v>16</v>
      </c>
      <c r="D83300" s="2" t="s">
        <v>78536</v>
      </c>
      <c r="E83300" s="2" t="s">
        <v>3411</v>
      </c>
      <c r="F83300">
        <v>1</v>
      </c>
      <c r="G83300" t="s">
        <v>103658</v>
      </c>
      <c r="H83300">
        <v>0</v>
      </c>
      <c r="I83300">
        <v>0</v>
      </c>
      <c r="J83300">
        <v>0</v>
      </c>
      <c r="K83300">
        <v>0</v>
      </c>
      <c r="L83300">
        <v>0</v>
      </c>
      <c r="M83300">
        <v>0</v>
      </c>
      <c r="N83300" t="s">
        <v>103642</v>
      </c>
    </row>
    <row r="83301" spans="1:14" x14ac:dyDescent="0.3">
      <c r="A83301" s="1">
        <v>14179649757682</v>
      </c>
      <c r="B83301">
        <v>5636828</v>
      </c>
      <c r="C83301" t="s">
        <v>12</v>
      </c>
      <c r="D83301" s="2" t="s">
        <v>78535</v>
      </c>
      <c r="E83301" s="2" t="s">
        <v>3332</v>
      </c>
      <c r="F83301">
        <v>61</v>
      </c>
      <c r="G83301" t="s">
        <v>103658</v>
      </c>
      <c r="H83301">
        <v>0</v>
      </c>
      <c r="I83301">
        <v>0</v>
      </c>
      <c r="J83301">
        <v>0</v>
      </c>
      <c r="K83301">
        <v>0</v>
      </c>
      <c r="L83301">
        <v>0</v>
      </c>
      <c r="M83301">
        <v>0</v>
      </c>
      <c r="N83301" t="s">
        <v>103642</v>
      </c>
    </row>
    <row r="83302" spans="1:14" x14ac:dyDescent="0.3">
      <c r="A83302" s="1">
        <v>544338433374</v>
      </c>
      <c r="B83302">
        <v>5695526</v>
      </c>
      <c r="C83302" t="s">
        <v>16</v>
      </c>
      <c r="D83302" s="2" t="s">
        <v>78537</v>
      </c>
      <c r="E83302" s="2" t="s">
        <v>3411</v>
      </c>
      <c r="F83302">
        <v>56</v>
      </c>
      <c r="G83302" t="s">
        <v>103658</v>
      </c>
      <c r="H83302">
        <v>0</v>
      </c>
      <c r="I83302">
        <v>0</v>
      </c>
      <c r="J83302">
        <v>1</v>
      </c>
      <c r="K83302">
        <v>0</v>
      </c>
      <c r="L83302">
        <v>0</v>
      </c>
      <c r="M83302">
        <v>0</v>
      </c>
      <c r="N83302" t="s">
        <v>103642</v>
      </c>
    </row>
    <row r="83303" spans="1:14" x14ac:dyDescent="0.3">
      <c r="A83303" s="1">
        <v>2577134762114</v>
      </c>
      <c r="B83303">
        <v>5590380</v>
      </c>
      <c r="C83303" t="s">
        <v>12</v>
      </c>
      <c r="D83303" s="2" t="s">
        <v>78538</v>
      </c>
      <c r="E83303" s="2" t="s">
        <v>3291</v>
      </c>
      <c r="F83303">
        <v>44</v>
      </c>
      <c r="G83303" t="s">
        <v>55</v>
      </c>
      <c r="H83303">
        <v>0</v>
      </c>
      <c r="I83303">
        <v>1</v>
      </c>
      <c r="J83303">
        <v>0</v>
      </c>
      <c r="K83303">
        <v>0</v>
      </c>
      <c r="L83303">
        <v>0</v>
      </c>
      <c r="M83303">
        <v>1</v>
      </c>
      <c r="N83303" t="s">
        <v>103643</v>
      </c>
    </row>
    <row r="83304" spans="1:14" x14ac:dyDescent="0.3">
      <c r="A83304" s="1">
        <v>65939162832943</v>
      </c>
      <c r="B83304">
        <v>5672391</v>
      </c>
      <c r="C83304" t="s">
        <v>12</v>
      </c>
      <c r="D83304" s="2" t="s">
        <v>78539</v>
      </c>
      <c r="E83304" s="2" t="s">
        <v>3451</v>
      </c>
      <c r="F83304">
        <v>53</v>
      </c>
      <c r="G83304" t="s">
        <v>103658</v>
      </c>
      <c r="H83304">
        <v>0</v>
      </c>
      <c r="I83304">
        <v>0</v>
      </c>
      <c r="J83304">
        <v>0</v>
      </c>
      <c r="K83304">
        <v>0</v>
      </c>
      <c r="L83304">
        <v>0</v>
      </c>
      <c r="M83304">
        <v>0</v>
      </c>
      <c r="N83304" t="s">
        <v>103642</v>
      </c>
    </row>
    <row r="83305" spans="1:14" x14ac:dyDescent="0.3">
      <c r="A83305" s="1">
        <v>7692877296738</v>
      </c>
      <c r="B83305">
        <v>5646384</v>
      </c>
      <c r="C83305" t="s">
        <v>16</v>
      </c>
      <c r="D83305" s="2" t="s">
        <v>4344</v>
      </c>
      <c r="E83305" s="2" t="s">
        <v>3301</v>
      </c>
      <c r="F83305">
        <v>35</v>
      </c>
      <c r="G83305" t="s">
        <v>103658</v>
      </c>
      <c r="H83305">
        <v>0</v>
      </c>
      <c r="I83305">
        <v>0</v>
      </c>
      <c r="J83305">
        <v>0</v>
      </c>
      <c r="K83305">
        <v>0</v>
      </c>
      <c r="L83305">
        <v>0</v>
      </c>
      <c r="M83305">
        <v>0</v>
      </c>
      <c r="N83305" t="s">
        <v>103643</v>
      </c>
    </row>
    <row r="83306" spans="1:14" x14ac:dyDescent="0.3">
      <c r="A83306" s="1">
        <v>62877742225367</v>
      </c>
      <c r="B83306">
        <v>5644068</v>
      </c>
      <c r="C83306" t="s">
        <v>12</v>
      </c>
      <c r="D83306" s="2" t="s">
        <v>78540</v>
      </c>
      <c r="E83306" s="2" t="s">
        <v>3291</v>
      </c>
      <c r="F83306">
        <v>38</v>
      </c>
      <c r="G83306" t="s">
        <v>103658</v>
      </c>
      <c r="H83306">
        <v>0</v>
      </c>
      <c r="I83306">
        <v>1</v>
      </c>
      <c r="J83306">
        <v>0</v>
      </c>
      <c r="K83306">
        <v>0</v>
      </c>
      <c r="L83306">
        <v>0</v>
      </c>
      <c r="M83306">
        <v>0</v>
      </c>
      <c r="N83306" t="s">
        <v>103642</v>
      </c>
    </row>
    <row r="83307" spans="1:14" x14ac:dyDescent="0.3">
      <c r="A83307" s="1">
        <v>65939162832943</v>
      </c>
      <c r="B83307">
        <v>5672372</v>
      </c>
      <c r="C83307" t="s">
        <v>12</v>
      </c>
      <c r="D83307" s="2" t="s">
        <v>78541</v>
      </c>
      <c r="E83307" s="2" t="s">
        <v>3451</v>
      </c>
      <c r="F83307">
        <v>53</v>
      </c>
      <c r="G83307" t="s">
        <v>103658</v>
      </c>
      <c r="H83307">
        <v>0</v>
      </c>
      <c r="I83307">
        <v>0</v>
      </c>
      <c r="J83307">
        <v>0</v>
      </c>
      <c r="K83307">
        <v>0</v>
      </c>
      <c r="L83307">
        <v>0</v>
      </c>
      <c r="M83307">
        <v>0</v>
      </c>
      <c r="N83307" t="s">
        <v>103642</v>
      </c>
    </row>
    <row r="83308" spans="1:14" x14ac:dyDescent="0.3">
      <c r="A83308" s="1">
        <v>33837731957747</v>
      </c>
      <c r="B83308">
        <v>5698602</v>
      </c>
      <c r="C83308" t="s">
        <v>16</v>
      </c>
      <c r="D83308" s="2" t="s">
        <v>78542</v>
      </c>
      <c r="E83308" s="2" t="s">
        <v>3301</v>
      </c>
      <c r="F83308">
        <v>78</v>
      </c>
      <c r="G83308" t="s">
        <v>103658</v>
      </c>
      <c r="H83308">
        <v>0</v>
      </c>
      <c r="I83308">
        <v>1</v>
      </c>
      <c r="J83308">
        <v>0</v>
      </c>
      <c r="K83308">
        <v>0</v>
      </c>
      <c r="L83308">
        <v>0</v>
      </c>
      <c r="M83308">
        <v>0</v>
      </c>
      <c r="N83308" t="s">
        <v>103642</v>
      </c>
    </row>
    <row r="83309" spans="1:14" x14ac:dyDescent="0.3">
      <c r="A83309" s="1">
        <v>1227757477233</v>
      </c>
      <c r="B83309">
        <v>5733403</v>
      </c>
      <c r="C83309" t="s">
        <v>16</v>
      </c>
      <c r="D83309" s="2" t="s">
        <v>78543</v>
      </c>
      <c r="E83309" s="2" t="s">
        <v>3293</v>
      </c>
      <c r="F83309">
        <v>64</v>
      </c>
      <c r="G83309" t="s">
        <v>103658</v>
      </c>
      <c r="H83309">
        <v>0</v>
      </c>
      <c r="I83309">
        <v>1</v>
      </c>
      <c r="J83309">
        <v>1</v>
      </c>
      <c r="K83309">
        <v>0</v>
      </c>
      <c r="L83309">
        <v>0</v>
      </c>
      <c r="M83309">
        <v>1</v>
      </c>
      <c r="N83309" t="s">
        <v>103642</v>
      </c>
    </row>
    <row r="83310" spans="1:14" x14ac:dyDescent="0.3">
      <c r="A83310" s="1">
        <v>167489886192437</v>
      </c>
      <c r="B83310">
        <v>5644576</v>
      </c>
      <c r="C83310" t="s">
        <v>12</v>
      </c>
      <c r="D83310" s="2" t="s">
        <v>78544</v>
      </c>
      <c r="E83310" s="2" t="s">
        <v>3291</v>
      </c>
      <c r="F83310">
        <v>11</v>
      </c>
      <c r="G83310" t="s">
        <v>103658</v>
      </c>
      <c r="H83310">
        <v>0</v>
      </c>
      <c r="I83310">
        <v>0</v>
      </c>
      <c r="J83310">
        <v>0</v>
      </c>
      <c r="K83310">
        <v>0</v>
      </c>
      <c r="L83310">
        <v>0</v>
      </c>
      <c r="M83310">
        <v>0</v>
      </c>
      <c r="N83310" t="s">
        <v>103642</v>
      </c>
    </row>
    <row r="83311" spans="1:14" x14ac:dyDescent="0.3">
      <c r="A83311" s="1">
        <v>93983419725</v>
      </c>
      <c r="B83311">
        <v>5588076</v>
      </c>
      <c r="C83311" t="s">
        <v>16</v>
      </c>
      <c r="D83311" s="2" t="s">
        <v>78545</v>
      </c>
      <c r="E83311" s="2" t="s">
        <v>3291</v>
      </c>
      <c r="F83311">
        <v>53</v>
      </c>
      <c r="G83311" t="s">
        <v>103658</v>
      </c>
      <c r="H83311">
        <v>0</v>
      </c>
      <c r="I83311">
        <v>0</v>
      </c>
      <c r="J83311">
        <v>0</v>
      </c>
      <c r="K83311">
        <v>0</v>
      </c>
      <c r="L83311">
        <v>1</v>
      </c>
      <c r="M83311">
        <v>0</v>
      </c>
      <c r="N83311" t="s">
        <v>103643</v>
      </c>
    </row>
    <row r="83312" spans="1:14" x14ac:dyDescent="0.3">
      <c r="A83312" s="1">
        <v>5735491298644</v>
      </c>
      <c r="B83312">
        <v>5590001</v>
      </c>
      <c r="C83312" t="s">
        <v>16</v>
      </c>
      <c r="D83312" s="2" t="s">
        <v>78546</v>
      </c>
      <c r="E83312" s="2" t="s">
        <v>3451</v>
      </c>
      <c r="F83312">
        <v>24</v>
      </c>
      <c r="G83312" t="s">
        <v>103658</v>
      </c>
      <c r="H83312">
        <v>0</v>
      </c>
      <c r="I83312">
        <v>0</v>
      </c>
      <c r="J83312">
        <v>0</v>
      </c>
      <c r="K83312">
        <v>0</v>
      </c>
      <c r="L83312">
        <v>0</v>
      </c>
      <c r="M83312">
        <v>0</v>
      </c>
      <c r="N83312" t="s">
        <v>103643</v>
      </c>
    </row>
    <row r="83313" spans="1:14" x14ac:dyDescent="0.3">
      <c r="A83313" s="1">
        <v>835753313693644</v>
      </c>
      <c r="B83313">
        <v>5699268</v>
      </c>
      <c r="C83313" t="s">
        <v>12</v>
      </c>
      <c r="D83313" s="2" t="s">
        <v>78547</v>
      </c>
      <c r="E83313" s="2" t="s">
        <v>3301</v>
      </c>
      <c r="F83313">
        <v>44</v>
      </c>
      <c r="G83313" t="s">
        <v>103658</v>
      </c>
      <c r="H83313">
        <v>0</v>
      </c>
      <c r="I83313">
        <v>0</v>
      </c>
      <c r="J83313">
        <v>0</v>
      </c>
      <c r="K83313">
        <v>0</v>
      </c>
      <c r="L83313">
        <v>0</v>
      </c>
      <c r="M83313">
        <v>0</v>
      </c>
      <c r="N83313" t="s">
        <v>103642</v>
      </c>
    </row>
    <row r="83314" spans="1:14" x14ac:dyDescent="0.3">
      <c r="A83314" s="1">
        <v>93983419725</v>
      </c>
      <c r="B83314">
        <v>5588077</v>
      </c>
      <c r="C83314" t="s">
        <v>16</v>
      </c>
      <c r="D83314" s="2" t="s">
        <v>78545</v>
      </c>
      <c r="E83314" s="2" t="s">
        <v>3291</v>
      </c>
      <c r="F83314">
        <v>53</v>
      </c>
      <c r="G83314" t="s">
        <v>103658</v>
      </c>
      <c r="H83314">
        <v>0</v>
      </c>
      <c r="I83314">
        <v>0</v>
      </c>
      <c r="J83314">
        <v>0</v>
      </c>
      <c r="K83314">
        <v>0</v>
      </c>
      <c r="L83314">
        <v>1</v>
      </c>
      <c r="M83314">
        <v>0</v>
      </c>
      <c r="N83314" t="s">
        <v>103643</v>
      </c>
    </row>
    <row r="83315" spans="1:14" x14ac:dyDescent="0.3">
      <c r="A83315" s="1">
        <v>8533384669331</v>
      </c>
      <c r="B83315">
        <v>5590315</v>
      </c>
      <c r="C83315" t="s">
        <v>16</v>
      </c>
      <c r="D83315" s="2" t="s">
        <v>78548</v>
      </c>
      <c r="E83315" s="2" t="s">
        <v>3451</v>
      </c>
      <c r="F83315">
        <v>28</v>
      </c>
      <c r="G83315" t="s">
        <v>103658</v>
      </c>
      <c r="H83315">
        <v>0</v>
      </c>
      <c r="I83315">
        <v>0</v>
      </c>
      <c r="J83315">
        <v>0</v>
      </c>
      <c r="K83315">
        <v>0</v>
      </c>
      <c r="L83315">
        <v>0</v>
      </c>
      <c r="M83315">
        <v>0</v>
      </c>
      <c r="N83315" t="s">
        <v>103643</v>
      </c>
    </row>
    <row r="83316" spans="1:14" x14ac:dyDescent="0.3">
      <c r="A83316" s="1">
        <v>24672226323874</v>
      </c>
      <c r="B83316">
        <v>5600494</v>
      </c>
      <c r="C83316" t="s">
        <v>12</v>
      </c>
      <c r="D83316" s="2" t="s">
        <v>78549</v>
      </c>
      <c r="E83316" s="2" t="s">
        <v>3301</v>
      </c>
      <c r="F83316">
        <v>45</v>
      </c>
      <c r="G83316" t="s">
        <v>103658</v>
      </c>
      <c r="H83316">
        <v>0</v>
      </c>
      <c r="I83316">
        <v>0</v>
      </c>
      <c r="J83316">
        <v>0</v>
      </c>
      <c r="K83316">
        <v>0</v>
      </c>
      <c r="L83316">
        <v>0</v>
      </c>
      <c r="M83316">
        <v>0</v>
      </c>
      <c r="N83316" t="s">
        <v>103643</v>
      </c>
    </row>
    <row r="83317" spans="1:14" x14ac:dyDescent="0.3">
      <c r="A83317" s="1">
        <v>292487471674</v>
      </c>
      <c r="B83317">
        <v>5627324</v>
      </c>
      <c r="C83317" t="s">
        <v>12</v>
      </c>
      <c r="D83317" s="2" t="s">
        <v>78149</v>
      </c>
      <c r="E83317" s="2" t="s">
        <v>3293</v>
      </c>
      <c r="F83317">
        <v>64</v>
      </c>
      <c r="G83317" t="s">
        <v>103658</v>
      </c>
      <c r="H83317">
        <v>0</v>
      </c>
      <c r="I83317">
        <v>1</v>
      </c>
      <c r="J83317">
        <v>0</v>
      </c>
      <c r="K83317">
        <v>0</v>
      </c>
      <c r="L83317">
        <v>0</v>
      </c>
      <c r="M83317">
        <v>1</v>
      </c>
      <c r="N83317" t="s">
        <v>103642</v>
      </c>
    </row>
    <row r="83318" spans="1:14" x14ac:dyDescent="0.3">
      <c r="A83318" s="1">
        <v>742175689172727</v>
      </c>
      <c r="B83318">
        <v>5646322</v>
      </c>
      <c r="C83318" t="s">
        <v>12</v>
      </c>
      <c r="D83318" s="2" t="s">
        <v>78550</v>
      </c>
      <c r="E83318" s="2" t="s">
        <v>3336</v>
      </c>
      <c r="F83318">
        <v>28</v>
      </c>
      <c r="G83318" t="s">
        <v>103658</v>
      </c>
      <c r="H83318">
        <v>0</v>
      </c>
      <c r="I83318">
        <v>0</v>
      </c>
      <c r="J83318">
        <v>0</v>
      </c>
      <c r="K83318">
        <v>0</v>
      </c>
      <c r="L83318">
        <v>0</v>
      </c>
      <c r="M83318">
        <v>1</v>
      </c>
      <c r="N83318" t="s">
        <v>103643</v>
      </c>
    </row>
    <row r="83319" spans="1:14" x14ac:dyDescent="0.3">
      <c r="A83319" s="1">
        <v>29578352661163</v>
      </c>
      <c r="B83319">
        <v>5690744</v>
      </c>
      <c r="C83319" t="s">
        <v>12</v>
      </c>
      <c r="D83319" s="2" t="s">
        <v>78551</v>
      </c>
      <c r="E83319" s="2" t="s">
        <v>3330</v>
      </c>
      <c r="F83319">
        <v>26</v>
      </c>
      <c r="G83319" t="s">
        <v>103658</v>
      </c>
      <c r="H83319">
        <v>0</v>
      </c>
      <c r="I83319">
        <v>0</v>
      </c>
      <c r="J83319">
        <v>0</v>
      </c>
      <c r="K83319">
        <v>0</v>
      </c>
      <c r="L83319">
        <v>0</v>
      </c>
      <c r="M83319">
        <v>0</v>
      </c>
      <c r="N83319" t="s">
        <v>103642</v>
      </c>
    </row>
    <row r="83320" spans="1:14" x14ac:dyDescent="0.3">
      <c r="A83320" s="1">
        <v>47857131257652</v>
      </c>
      <c r="B83320">
        <v>5703326</v>
      </c>
      <c r="C83320" t="s">
        <v>12</v>
      </c>
      <c r="D83320" s="2" t="s">
        <v>45359</v>
      </c>
      <c r="E83320" s="2" t="s">
        <v>3328</v>
      </c>
      <c r="F83320">
        <v>33</v>
      </c>
      <c r="G83320" t="s">
        <v>103658</v>
      </c>
      <c r="H83320">
        <v>0</v>
      </c>
      <c r="I83320">
        <v>0</v>
      </c>
      <c r="J83320">
        <v>0</v>
      </c>
      <c r="K83320">
        <v>0</v>
      </c>
      <c r="L83320">
        <v>2</v>
      </c>
      <c r="M83320">
        <v>0</v>
      </c>
      <c r="N83320" t="s">
        <v>103642</v>
      </c>
    </row>
    <row r="83321" spans="1:14" x14ac:dyDescent="0.3">
      <c r="A83321" s="1">
        <v>525278151382673</v>
      </c>
      <c r="B83321">
        <v>5647494</v>
      </c>
      <c r="C83321" t="s">
        <v>16</v>
      </c>
      <c r="D83321" s="2" t="s">
        <v>78552</v>
      </c>
      <c r="E83321" s="2" t="s">
        <v>3336</v>
      </c>
      <c r="F83321">
        <v>0</v>
      </c>
      <c r="G83321" t="s">
        <v>103658</v>
      </c>
      <c r="H83321">
        <v>0</v>
      </c>
      <c r="I83321">
        <v>0</v>
      </c>
      <c r="J83321">
        <v>0</v>
      </c>
      <c r="K83321">
        <v>0</v>
      </c>
      <c r="L83321">
        <v>0</v>
      </c>
      <c r="M83321">
        <v>0</v>
      </c>
      <c r="N83321" t="s">
        <v>103642</v>
      </c>
    </row>
    <row r="83322" spans="1:14" x14ac:dyDescent="0.3">
      <c r="A83322" s="1">
        <v>5697237389235</v>
      </c>
      <c r="B83322">
        <v>5678510</v>
      </c>
      <c r="C83322" t="s">
        <v>12</v>
      </c>
      <c r="D83322" s="2" t="s">
        <v>78553</v>
      </c>
      <c r="E83322" s="2" t="s">
        <v>3330</v>
      </c>
      <c r="F83322">
        <v>41</v>
      </c>
      <c r="G83322" t="s">
        <v>28</v>
      </c>
      <c r="H83322">
        <v>0</v>
      </c>
      <c r="I83322">
        <v>0</v>
      </c>
      <c r="J83322">
        <v>1</v>
      </c>
      <c r="K83322">
        <v>0</v>
      </c>
      <c r="L83322">
        <v>1</v>
      </c>
      <c r="M83322">
        <v>0</v>
      </c>
      <c r="N83322" t="s">
        <v>103642</v>
      </c>
    </row>
    <row r="83323" spans="1:14" x14ac:dyDescent="0.3">
      <c r="A83323" s="1">
        <v>36173372948266</v>
      </c>
      <c r="B83323">
        <v>5712914</v>
      </c>
      <c r="C83323" t="s">
        <v>12</v>
      </c>
      <c r="D83323" s="2" t="s">
        <v>78554</v>
      </c>
      <c r="E83323" s="2" t="s">
        <v>3328</v>
      </c>
      <c r="F83323">
        <v>32</v>
      </c>
      <c r="G83323" t="s">
        <v>42</v>
      </c>
      <c r="H83323">
        <v>0</v>
      </c>
      <c r="I83323">
        <v>0</v>
      </c>
      <c r="J83323">
        <v>0</v>
      </c>
      <c r="K83323">
        <v>0</v>
      </c>
      <c r="L83323">
        <v>0</v>
      </c>
      <c r="M83323">
        <v>0</v>
      </c>
      <c r="N83323" t="s">
        <v>103642</v>
      </c>
    </row>
    <row r="83324" spans="1:14" x14ac:dyDescent="0.3">
      <c r="A83324" s="1">
        <v>7616818875928</v>
      </c>
      <c r="B83324">
        <v>5664964</v>
      </c>
      <c r="C83324" t="s">
        <v>12</v>
      </c>
      <c r="D83324" s="2" t="s">
        <v>78555</v>
      </c>
      <c r="E83324" s="2" t="s">
        <v>3336</v>
      </c>
      <c r="F83324">
        <v>31</v>
      </c>
      <c r="G83324" t="s">
        <v>103658</v>
      </c>
      <c r="H83324">
        <v>0</v>
      </c>
      <c r="I83324">
        <v>0</v>
      </c>
      <c r="J83324">
        <v>0</v>
      </c>
      <c r="K83324">
        <v>0</v>
      </c>
      <c r="L83324">
        <v>0</v>
      </c>
      <c r="M83324">
        <v>0</v>
      </c>
      <c r="N83324" t="s">
        <v>103642</v>
      </c>
    </row>
    <row r="83325" spans="1:14" x14ac:dyDescent="0.3">
      <c r="A83325" s="1">
        <v>879252359487597</v>
      </c>
      <c r="B83325">
        <v>5690406</v>
      </c>
      <c r="C83325" t="s">
        <v>12</v>
      </c>
      <c r="D83325" s="2" t="s">
        <v>78556</v>
      </c>
      <c r="E83325" s="2" t="s">
        <v>3330</v>
      </c>
      <c r="F83325">
        <v>33</v>
      </c>
      <c r="G83325" t="s">
        <v>103658</v>
      </c>
      <c r="H83325">
        <v>1</v>
      </c>
      <c r="I83325">
        <v>0</v>
      </c>
      <c r="J83325">
        <v>0</v>
      </c>
      <c r="K83325">
        <v>0</v>
      </c>
      <c r="L83325">
        <v>0</v>
      </c>
      <c r="M83325">
        <v>0</v>
      </c>
      <c r="N83325" t="s">
        <v>103642</v>
      </c>
    </row>
    <row r="83326" spans="1:14" x14ac:dyDescent="0.3">
      <c r="A83326" s="1">
        <v>899161727926872</v>
      </c>
      <c r="B83326">
        <v>5714126</v>
      </c>
      <c r="C83326" t="s">
        <v>16</v>
      </c>
      <c r="D83326" s="2" t="s">
        <v>78557</v>
      </c>
      <c r="E83326" s="2" t="s">
        <v>3328</v>
      </c>
      <c r="F83326">
        <v>88</v>
      </c>
      <c r="G83326" t="s">
        <v>103658</v>
      </c>
      <c r="H83326">
        <v>0</v>
      </c>
      <c r="I83326">
        <v>0</v>
      </c>
      <c r="J83326">
        <v>0</v>
      </c>
      <c r="K83326">
        <v>0</v>
      </c>
      <c r="L83326">
        <v>0</v>
      </c>
      <c r="M83326">
        <v>0</v>
      </c>
      <c r="N83326" t="s">
        <v>103642</v>
      </c>
    </row>
    <row r="83327" spans="1:14" x14ac:dyDescent="0.3">
      <c r="A83327" s="1">
        <v>5915789336852</v>
      </c>
      <c r="B83327">
        <v>5599482</v>
      </c>
      <c r="C83327" t="s">
        <v>16</v>
      </c>
      <c r="D83327" s="2" t="s">
        <v>78558</v>
      </c>
      <c r="E83327" s="2" t="s">
        <v>3336</v>
      </c>
      <c r="F83327">
        <v>0</v>
      </c>
      <c r="G83327" t="s">
        <v>103658</v>
      </c>
      <c r="H83327">
        <v>0</v>
      </c>
      <c r="I83327">
        <v>0</v>
      </c>
      <c r="J83327">
        <v>0</v>
      </c>
      <c r="K83327">
        <v>0</v>
      </c>
      <c r="L83327">
        <v>0</v>
      </c>
      <c r="M83327">
        <v>1</v>
      </c>
      <c r="N83327" t="s">
        <v>103643</v>
      </c>
    </row>
    <row r="83328" spans="1:14" x14ac:dyDescent="0.3">
      <c r="A83328" s="1">
        <v>754935995849</v>
      </c>
      <c r="B83328">
        <v>5691144</v>
      </c>
      <c r="C83328" t="s">
        <v>16</v>
      </c>
      <c r="D83328" s="2" t="s">
        <v>78559</v>
      </c>
      <c r="E83328" s="2" t="s">
        <v>3330</v>
      </c>
      <c r="F83328">
        <v>73</v>
      </c>
      <c r="G83328" t="s">
        <v>103658</v>
      </c>
      <c r="H83328">
        <v>0</v>
      </c>
      <c r="I83328">
        <v>1</v>
      </c>
      <c r="J83328">
        <v>1</v>
      </c>
      <c r="K83328">
        <v>0</v>
      </c>
      <c r="L83328">
        <v>0</v>
      </c>
      <c r="M83328">
        <v>0</v>
      </c>
      <c r="N83328" t="s">
        <v>103642</v>
      </c>
    </row>
    <row r="83329" spans="1:14" x14ac:dyDescent="0.3">
      <c r="A83329" s="1">
        <v>546938958188</v>
      </c>
      <c r="B83329">
        <v>5714444</v>
      </c>
      <c r="C83329" t="s">
        <v>12</v>
      </c>
      <c r="D83329" s="2" t="s">
        <v>78560</v>
      </c>
      <c r="E83329" s="2" t="s">
        <v>3328</v>
      </c>
      <c r="F83329">
        <v>22</v>
      </c>
      <c r="G83329" t="s">
        <v>103658</v>
      </c>
      <c r="H83329">
        <v>0</v>
      </c>
      <c r="I83329">
        <v>0</v>
      </c>
      <c r="J83329">
        <v>0</v>
      </c>
      <c r="K83329">
        <v>0</v>
      </c>
      <c r="L83329">
        <v>0</v>
      </c>
      <c r="M83329">
        <v>0</v>
      </c>
      <c r="N83329" t="s">
        <v>103642</v>
      </c>
    </row>
    <row r="83330" spans="1:14" x14ac:dyDescent="0.3">
      <c r="A83330" s="1">
        <v>8129114469216</v>
      </c>
      <c r="B83330">
        <v>5665903</v>
      </c>
      <c r="C83330" t="s">
        <v>12</v>
      </c>
      <c r="D83330" s="2" t="s">
        <v>78561</v>
      </c>
      <c r="E83330" s="2" t="s">
        <v>3336</v>
      </c>
      <c r="F83330">
        <v>8</v>
      </c>
      <c r="G83330" t="s">
        <v>103658</v>
      </c>
      <c r="H83330">
        <v>0</v>
      </c>
      <c r="I83330">
        <v>0</v>
      </c>
      <c r="J83330">
        <v>0</v>
      </c>
      <c r="K83330">
        <v>0</v>
      </c>
      <c r="L83330">
        <v>0</v>
      </c>
      <c r="M83330">
        <v>0</v>
      </c>
      <c r="N83330" t="s">
        <v>103642</v>
      </c>
    </row>
    <row r="83331" spans="1:14" x14ac:dyDescent="0.3">
      <c r="A83331" s="1">
        <v>449131388817393</v>
      </c>
      <c r="B83331">
        <v>5714470</v>
      </c>
      <c r="C83331" t="s">
        <v>16</v>
      </c>
      <c r="D83331" s="2" t="s">
        <v>78562</v>
      </c>
      <c r="E83331" s="2" t="s">
        <v>3328</v>
      </c>
      <c r="F83331">
        <v>41</v>
      </c>
      <c r="G83331" t="s">
        <v>103658</v>
      </c>
      <c r="H83331">
        <v>0</v>
      </c>
      <c r="I83331">
        <v>0</v>
      </c>
      <c r="J83331">
        <v>0</v>
      </c>
      <c r="K83331">
        <v>0</v>
      </c>
      <c r="L83331">
        <v>0</v>
      </c>
      <c r="M83331">
        <v>0</v>
      </c>
      <c r="N83331" t="s">
        <v>103642</v>
      </c>
    </row>
    <row r="83332" spans="1:14" x14ac:dyDescent="0.3">
      <c r="A83332" s="1">
        <v>264248352715361</v>
      </c>
      <c r="B83332">
        <v>5692626</v>
      </c>
      <c r="C83332" t="s">
        <v>16</v>
      </c>
      <c r="D83332" s="2" t="s">
        <v>78563</v>
      </c>
      <c r="E83332" s="2" t="s">
        <v>3330</v>
      </c>
      <c r="F83332">
        <v>1</v>
      </c>
      <c r="G83332" t="s">
        <v>25</v>
      </c>
      <c r="H83332">
        <v>0</v>
      </c>
      <c r="I83332">
        <v>0</v>
      </c>
      <c r="J83332">
        <v>0</v>
      </c>
      <c r="K83332">
        <v>0</v>
      </c>
      <c r="L83332">
        <v>0</v>
      </c>
      <c r="M83332">
        <v>0</v>
      </c>
      <c r="N83332" t="s">
        <v>103642</v>
      </c>
    </row>
    <row r="83333" spans="1:14" x14ac:dyDescent="0.3">
      <c r="A83333" s="1">
        <v>45332871876674</v>
      </c>
      <c r="B83333">
        <v>5717395</v>
      </c>
      <c r="C83333" t="s">
        <v>16</v>
      </c>
      <c r="D83333" s="2" t="s">
        <v>78564</v>
      </c>
      <c r="E83333" s="2" t="s">
        <v>3328</v>
      </c>
      <c r="F83333">
        <v>64</v>
      </c>
      <c r="G83333" t="s">
        <v>103658</v>
      </c>
      <c r="H83333">
        <v>0</v>
      </c>
      <c r="I83333">
        <v>1</v>
      </c>
      <c r="J83333">
        <v>1</v>
      </c>
      <c r="K83333">
        <v>0</v>
      </c>
      <c r="L83333">
        <v>0</v>
      </c>
      <c r="M83333">
        <v>0</v>
      </c>
      <c r="N83333" t="s">
        <v>103642</v>
      </c>
    </row>
    <row r="83334" spans="1:14" x14ac:dyDescent="0.3">
      <c r="A83334" s="1">
        <v>6129499446379</v>
      </c>
      <c r="B83334">
        <v>5651291</v>
      </c>
      <c r="C83334" t="s">
        <v>12</v>
      </c>
      <c r="D83334" s="2" t="s">
        <v>40567</v>
      </c>
      <c r="E83334" s="2" t="s">
        <v>3332</v>
      </c>
      <c r="F83334">
        <v>30</v>
      </c>
      <c r="G83334" t="s">
        <v>103658</v>
      </c>
      <c r="H83334">
        <v>0</v>
      </c>
      <c r="I83334">
        <v>0</v>
      </c>
      <c r="J83334">
        <v>0</v>
      </c>
      <c r="K83334">
        <v>0</v>
      </c>
      <c r="L83334">
        <v>0</v>
      </c>
      <c r="M83334">
        <v>1</v>
      </c>
      <c r="N83334" t="s">
        <v>103642</v>
      </c>
    </row>
    <row r="83335" spans="1:14" x14ac:dyDescent="0.3">
      <c r="A83335" s="1">
        <v>157779157736918</v>
      </c>
      <c r="B83335">
        <v>5675793</v>
      </c>
      <c r="C83335" t="s">
        <v>12</v>
      </c>
      <c r="D83335" s="2" t="s">
        <v>18674</v>
      </c>
      <c r="E83335" s="2" t="s">
        <v>3411</v>
      </c>
      <c r="F83335">
        <v>24</v>
      </c>
      <c r="G83335" t="s">
        <v>103658</v>
      </c>
      <c r="H83335">
        <v>0</v>
      </c>
      <c r="I83335">
        <v>0</v>
      </c>
      <c r="J83335">
        <v>0</v>
      </c>
      <c r="K83335">
        <v>0</v>
      </c>
      <c r="L83335">
        <v>0</v>
      </c>
      <c r="M83335">
        <v>0</v>
      </c>
      <c r="N83335" t="s">
        <v>103643</v>
      </c>
    </row>
    <row r="83336" spans="1:14" x14ac:dyDescent="0.3">
      <c r="A83336" s="1">
        <v>6129499446379</v>
      </c>
      <c r="B83336">
        <v>5651292</v>
      </c>
      <c r="C83336" t="s">
        <v>12</v>
      </c>
      <c r="D83336" s="2" t="s">
        <v>40567</v>
      </c>
      <c r="E83336" s="2" t="s">
        <v>3332</v>
      </c>
      <c r="F83336">
        <v>30</v>
      </c>
      <c r="G83336" t="s">
        <v>103658</v>
      </c>
      <c r="H83336">
        <v>0</v>
      </c>
      <c r="I83336">
        <v>0</v>
      </c>
      <c r="J83336">
        <v>0</v>
      </c>
      <c r="K83336">
        <v>0</v>
      </c>
      <c r="L83336">
        <v>0</v>
      </c>
      <c r="M83336">
        <v>0</v>
      </c>
      <c r="N83336" t="s">
        <v>103642</v>
      </c>
    </row>
    <row r="83337" spans="1:14" x14ac:dyDescent="0.3">
      <c r="A83337" s="1">
        <v>371255963449656</v>
      </c>
      <c r="B83337">
        <v>5708736</v>
      </c>
      <c r="C83337" t="s">
        <v>12</v>
      </c>
      <c r="D83337" s="2" t="s">
        <v>78565</v>
      </c>
      <c r="E83337" s="2" t="s">
        <v>3334</v>
      </c>
      <c r="F83337">
        <v>21</v>
      </c>
      <c r="G83337" t="s">
        <v>103658</v>
      </c>
      <c r="H83337">
        <v>0</v>
      </c>
      <c r="I83337">
        <v>0</v>
      </c>
      <c r="J83337">
        <v>0</v>
      </c>
      <c r="K83337">
        <v>0</v>
      </c>
      <c r="L83337">
        <v>0</v>
      </c>
      <c r="M83337">
        <v>0</v>
      </c>
      <c r="N83337" t="s">
        <v>103642</v>
      </c>
    </row>
    <row r="83338" spans="1:14" x14ac:dyDescent="0.3">
      <c r="A83338" s="1">
        <v>37976483781944</v>
      </c>
      <c r="B83338">
        <v>5629447</v>
      </c>
      <c r="C83338" t="s">
        <v>12</v>
      </c>
      <c r="D83338" s="2" t="s">
        <v>78566</v>
      </c>
      <c r="E83338" s="2" t="s">
        <v>3332</v>
      </c>
      <c r="F83338">
        <v>18</v>
      </c>
      <c r="G83338" t="s">
        <v>103658</v>
      </c>
      <c r="H83338">
        <v>0</v>
      </c>
      <c r="I83338">
        <v>0</v>
      </c>
      <c r="J83338">
        <v>0</v>
      </c>
      <c r="K83338">
        <v>0</v>
      </c>
      <c r="L83338">
        <v>0</v>
      </c>
      <c r="M83338">
        <v>1</v>
      </c>
      <c r="N83338" t="s">
        <v>103643</v>
      </c>
    </row>
    <row r="83339" spans="1:14" x14ac:dyDescent="0.3">
      <c r="A83339" s="1">
        <v>94913394658768</v>
      </c>
      <c r="B83339">
        <v>5667956</v>
      </c>
      <c r="C83339" t="s">
        <v>12</v>
      </c>
      <c r="D83339" s="2" t="s">
        <v>78567</v>
      </c>
      <c r="E83339" s="2" t="s">
        <v>3332</v>
      </c>
      <c r="F83339">
        <v>23</v>
      </c>
      <c r="G83339" t="s">
        <v>103658</v>
      </c>
      <c r="H83339">
        <v>0</v>
      </c>
      <c r="I83339">
        <v>0</v>
      </c>
      <c r="J83339">
        <v>0</v>
      </c>
      <c r="K83339">
        <v>0</v>
      </c>
      <c r="L83339">
        <v>0</v>
      </c>
      <c r="M83339">
        <v>0</v>
      </c>
      <c r="N83339" t="s">
        <v>103642</v>
      </c>
    </row>
    <row r="83340" spans="1:14" x14ac:dyDescent="0.3">
      <c r="A83340" s="1">
        <v>371255963449656</v>
      </c>
      <c r="B83340">
        <v>5708737</v>
      </c>
      <c r="C83340" t="s">
        <v>12</v>
      </c>
      <c r="D83340" s="2" t="s">
        <v>78565</v>
      </c>
      <c r="E83340" s="2" t="s">
        <v>3334</v>
      </c>
      <c r="F83340">
        <v>21</v>
      </c>
      <c r="G83340" t="s">
        <v>103658</v>
      </c>
      <c r="H83340">
        <v>0</v>
      </c>
      <c r="I83340">
        <v>0</v>
      </c>
      <c r="J83340">
        <v>0</v>
      </c>
      <c r="K83340">
        <v>0</v>
      </c>
      <c r="L83340">
        <v>0</v>
      </c>
      <c r="M83340">
        <v>0</v>
      </c>
      <c r="N83340" t="s">
        <v>103642</v>
      </c>
    </row>
    <row r="83341" spans="1:14" x14ac:dyDescent="0.3">
      <c r="A83341" s="1">
        <v>9853377397634</v>
      </c>
      <c r="B83341">
        <v>5668835</v>
      </c>
      <c r="C83341" t="s">
        <v>12</v>
      </c>
      <c r="D83341" s="2" t="s">
        <v>78568</v>
      </c>
      <c r="E83341" s="2" t="s">
        <v>3332</v>
      </c>
      <c r="F83341">
        <v>38</v>
      </c>
      <c r="G83341" t="s">
        <v>103658</v>
      </c>
      <c r="H83341">
        <v>1</v>
      </c>
      <c r="I83341">
        <v>0</v>
      </c>
      <c r="J83341">
        <v>0</v>
      </c>
      <c r="K83341">
        <v>0</v>
      </c>
      <c r="L83341">
        <v>0</v>
      </c>
      <c r="M83341">
        <v>0</v>
      </c>
      <c r="N83341" t="s">
        <v>103642</v>
      </c>
    </row>
    <row r="83342" spans="1:14" x14ac:dyDescent="0.3">
      <c r="A83342" s="1">
        <v>742175689172727</v>
      </c>
      <c r="B83342">
        <v>5670065</v>
      </c>
      <c r="C83342" t="s">
        <v>12</v>
      </c>
      <c r="D83342" s="2" t="s">
        <v>78569</v>
      </c>
      <c r="E83342" s="2" t="s">
        <v>3332</v>
      </c>
      <c r="F83342">
        <v>28</v>
      </c>
      <c r="G83342" t="s">
        <v>103658</v>
      </c>
      <c r="H83342">
        <v>0</v>
      </c>
      <c r="I83342">
        <v>0</v>
      </c>
      <c r="J83342">
        <v>0</v>
      </c>
      <c r="K83342">
        <v>0</v>
      </c>
      <c r="L83342">
        <v>0</v>
      </c>
      <c r="M83342">
        <v>0</v>
      </c>
      <c r="N83342" t="s">
        <v>103642</v>
      </c>
    </row>
    <row r="83343" spans="1:14" x14ac:dyDescent="0.3">
      <c r="A83343" s="1">
        <v>54646229484194</v>
      </c>
      <c r="B83343">
        <v>5713359</v>
      </c>
      <c r="C83343" t="s">
        <v>12</v>
      </c>
      <c r="D83343" s="2" t="s">
        <v>78570</v>
      </c>
      <c r="E83343" s="2" t="s">
        <v>3334</v>
      </c>
      <c r="F83343">
        <v>50</v>
      </c>
      <c r="G83343" t="s">
        <v>103658</v>
      </c>
      <c r="H83343">
        <v>1</v>
      </c>
      <c r="I83343">
        <v>0</v>
      </c>
      <c r="J83343">
        <v>1</v>
      </c>
      <c r="K83343">
        <v>0</v>
      </c>
      <c r="L83343">
        <v>0</v>
      </c>
      <c r="M83343">
        <v>0</v>
      </c>
      <c r="N83343" t="s">
        <v>103643</v>
      </c>
    </row>
    <row r="83344" spans="1:14" x14ac:dyDescent="0.3">
      <c r="A83344" s="1">
        <v>58727846964299</v>
      </c>
      <c r="B83344">
        <v>5639173</v>
      </c>
      <c r="C83344" t="s">
        <v>12</v>
      </c>
      <c r="D83344" s="2" t="s">
        <v>78571</v>
      </c>
      <c r="E83344" s="2" t="s">
        <v>3332</v>
      </c>
      <c r="F83344">
        <v>38</v>
      </c>
      <c r="G83344" t="s">
        <v>103658</v>
      </c>
      <c r="H83344">
        <v>0</v>
      </c>
      <c r="I83344">
        <v>0</v>
      </c>
      <c r="J83344">
        <v>1</v>
      </c>
      <c r="K83344">
        <v>0</v>
      </c>
      <c r="L83344">
        <v>0</v>
      </c>
      <c r="M83344">
        <v>1</v>
      </c>
      <c r="N83344" t="s">
        <v>103642</v>
      </c>
    </row>
    <row r="83345" spans="1:14" x14ac:dyDescent="0.3">
      <c r="A83345" s="1">
        <v>7616818875928</v>
      </c>
      <c r="B83345">
        <v>5695029</v>
      </c>
      <c r="C83345" t="s">
        <v>12</v>
      </c>
      <c r="D83345" s="2" t="s">
        <v>78572</v>
      </c>
      <c r="E83345" s="2" t="s">
        <v>3411</v>
      </c>
      <c r="F83345">
        <v>31</v>
      </c>
      <c r="G83345" t="s">
        <v>103658</v>
      </c>
      <c r="H83345">
        <v>0</v>
      </c>
      <c r="I83345">
        <v>0</v>
      </c>
      <c r="J83345">
        <v>0</v>
      </c>
      <c r="K83345">
        <v>0</v>
      </c>
      <c r="L83345">
        <v>0</v>
      </c>
      <c r="M83345">
        <v>0</v>
      </c>
      <c r="N83345" t="s">
        <v>103642</v>
      </c>
    </row>
    <row r="83346" spans="1:14" x14ac:dyDescent="0.3">
      <c r="A83346" s="1">
        <v>6129499446379</v>
      </c>
      <c r="B83346">
        <v>5721413</v>
      </c>
      <c r="C83346" t="s">
        <v>12</v>
      </c>
      <c r="D83346" s="2" t="s">
        <v>78573</v>
      </c>
      <c r="E83346" s="2" t="s">
        <v>3334</v>
      </c>
      <c r="F83346">
        <v>30</v>
      </c>
      <c r="G83346" t="s">
        <v>103658</v>
      </c>
      <c r="H83346">
        <v>0</v>
      </c>
      <c r="I83346">
        <v>0</v>
      </c>
      <c r="J83346">
        <v>0</v>
      </c>
      <c r="K83346">
        <v>0</v>
      </c>
      <c r="L83346">
        <v>0</v>
      </c>
      <c r="M83346">
        <v>0</v>
      </c>
      <c r="N83346" t="s">
        <v>103643</v>
      </c>
    </row>
    <row r="83347" spans="1:14" x14ac:dyDescent="0.3">
      <c r="A83347" s="1">
        <v>42511936575988</v>
      </c>
      <c r="B83347">
        <v>5604889</v>
      </c>
      <c r="C83347" t="s">
        <v>12</v>
      </c>
      <c r="D83347" s="2" t="s">
        <v>78574</v>
      </c>
      <c r="E83347" s="2" t="s">
        <v>3332</v>
      </c>
      <c r="F83347">
        <v>55</v>
      </c>
      <c r="G83347" t="s">
        <v>103658</v>
      </c>
      <c r="H83347">
        <v>0</v>
      </c>
      <c r="I83347">
        <v>1</v>
      </c>
      <c r="J83347">
        <v>1</v>
      </c>
      <c r="K83347">
        <v>0</v>
      </c>
      <c r="L83347">
        <v>0</v>
      </c>
      <c r="M83347">
        <v>1</v>
      </c>
      <c r="N83347" t="s">
        <v>103642</v>
      </c>
    </row>
    <row r="83348" spans="1:14" x14ac:dyDescent="0.3">
      <c r="A83348" s="1">
        <v>3239451725199</v>
      </c>
      <c r="B83348">
        <v>5657143</v>
      </c>
      <c r="C83348" t="s">
        <v>16</v>
      </c>
      <c r="D83348" s="2" t="s">
        <v>47147</v>
      </c>
      <c r="E83348" s="2" t="s">
        <v>3332</v>
      </c>
      <c r="F83348">
        <v>46</v>
      </c>
      <c r="G83348" t="s">
        <v>103658</v>
      </c>
      <c r="H83348">
        <v>0</v>
      </c>
      <c r="I83348">
        <v>0</v>
      </c>
      <c r="J83348">
        <v>0</v>
      </c>
      <c r="K83348">
        <v>0</v>
      </c>
      <c r="L83348">
        <v>0</v>
      </c>
      <c r="M83348">
        <v>0</v>
      </c>
      <c r="N83348" t="s">
        <v>103643</v>
      </c>
    </row>
    <row r="83349" spans="1:14" x14ac:dyDescent="0.3">
      <c r="A83349" s="1">
        <v>4699363645485</v>
      </c>
      <c r="B83349">
        <v>5697244</v>
      </c>
      <c r="C83349" t="s">
        <v>16</v>
      </c>
      <c r="D83349" s="2" t="s">
        <v>78575</v>
      </c>
      <c r="E83349" s="2" t="s">
        <v>3411</v>
      </c>
      <c r="F83349">
        <v>0</v>
      </c>
      <c r="G83349" t="s">
        <v>103658</v>
      </c>
      <c r="H83349">
        <v>0</v>
      </c>
      <c r="I83349">
        <v>0</v>
      </c>
      <c r="J83349">
        <v>0</v>
      </c>
      <c r="K83349">
        <v>0</v>
      </c>
      <c r="L83349">
        <v>0</v>
      </c>
      <c r="M83349">
        <v>0</v>
      </c>
      <c r="N83349" t="s">
        <v>103642</v>
      </c>
    </row>
    <row r="83350" spans="1:14" x14ac:dyDescent="0.3">
      <c r="A83350" s="1">
        <v>74796637297</v>
      </c>
      <c r="B83350">
        <v>5685344</v>
      </c>
      <c r="C83350" t="s">
        <v>12</v>
      </c>
      <c r="D83350" s="2" t="s">
        <v>78576</v>
      </c>
      <c r="E83350" s="2" t="s">
        <v>3411</v>
      </c>
      <c r="F83350">
        <v>35</v>
      </c>
      <c r="G83350" t="s">
        <v>103658</v>
      </c>
      <c r="H83350">
        <v>0</v>
      </c>
      <c r="I83350">
        <v>0</v>
      </c>
      <c r="J83350">
        <v>0</v>
      </c>
      <c r="K83350">
        <v>0</v>
      </c>
      <c r="L83350">
        <v>0</v>
      </c>
      <c r="M83350">
        <v>0</v>
      </c>
      <c r="N83350" t="s">
        <v>103642</v>
      </c>
    </row>
    <row r="83351" spans="1:14" x14ac:dyDescent="0.3">
      <c r="A83351" s="1">
        <v>24672226323874</v>
      </c>
      <c r="B83351">
        <v>5648477</v>
      </c>
      <c r="C83351" t="s">
        <v>12</v>
      </c>
      <c r="D83351" s="2" t="s">
        <v>78577</v>
      </c>
      <c r="E83351" s="2" t="s">
        <v>3451</v>
      </c>
      <c r="F83351">
        <v>45</v>
      </c>
      <c r="G83351" t="s">
        <v>103658</v>
      </c>
      <c r="H83351">
        <v>0</v>
      </c>
      <c r="I83351">
        <v>0</v>
      </c>
      <c r="J83351">
        <v>0</v>
      </c>
      <c r="K83351">
        <v>0</v>
      </c>
      <c r="L83351">
        <v>0</v>
      </c>
      <c r="M83351">
        <v>0</v>
      </c>
      <c r="N83351" t="s">
        <v>103642</v>
      </c>
    </row>
    <row r="83352" spans="1:14" x14ac:dyDescent="0.3">
      <c r="A83352" s="1">
        <v>65623497392842</v>
      </c>
      <c r="B83352">
        <v>5657495</v>
      </c>
      <c r="C83352" t="s">
        <v>12</v>
      </c>
      <c r="D83352" s="2" t="s">
        <v>78578</v>
      </c>
      <c r="E83352" s="2" t="s">
        <v>3301</v>
      </c>
      <c r="F83352">
        <v>24</v>
      </c>
      <c r="G83352" t="s">
        <v>103658</v>
      </c>
      <c r="H83352">
        <v>0</v>
      </c>
      <c r="I83352">
        <v>0</v>
      </c>
      <c r="J83352">
        <v>0</v>
      </c>
      <c r="K83352">
        <v>0</v>
      </c>
      <c r="L83352">
        <v>0</v>
      </c>
      <c r="M83352">
        <v>0</v>
      </c>
      <c r="N83352" t="s">
        <v>103642</v>
      </c>
    </row>
    <row r="83353" spans="1:14" x14ac:dyDescent="0.3">
      <c r="A83353" s="1">
        <v>477585418594244</v>
      </c>
      <c r="B83353">
        <v>5702328</v>
      </c>
      <c r="C83353" t="s">
        <v>12</v>
      </c>
      <c r="D83353" s="2" t="s">
        <v>78579</v>
      </c>
      <c r="E83353" s="2" t="s">
        <v>3293</v>
      </c>
      <c r="F83353">
        <v>29</v>
      </c>
      <c r="G83353" t="s">
        <v>103658</v>
      </c>
      <c r="H83353">
        <v>0</v>
      </c>
      <c r="I83353">
        <v>0</v>
      </c>
      <c r="J83353">
        <v>0</v>
      </c>
      <c r="K83353">
        <v>0</v>
      </c>
      <c r="L83353">
        <v>0</v>
      </c>
      <c r="M83353">
        <v>1</v>
      </c>
      <c r="N83353" t="s">
        <v>103642</v>
      </c>
    </row>
    <row r="83354" spans="1:14" x14ac:dyDescent="0.3">
      <c r="A83354" s="1">
        <v>13795336813742</v>
      </c>
      <c r="B83354">
        <v>5650879</v>
      </c>
      <c r="C83354" t="s">
        <v>12</v>
      </c>
      <c r="D83354" s="2" t="s">
        <v>20481</v>
      </c>
      <c r="E83354" s="2" t="s">
        <v>3451</v>
      </c>
      <c r="F83354">
        <v>33</v>
      </c>
      <c r="G83354" t="s">
        <v>103658</v>
      </c>
      <c r="H83354">
        <v>0</v>
      </c>
      <c r="I83354">
        <v>0</v>
      </c>
      <c r="J83354">
        <v>0</v>
      </c>
      <c r="K83354">
        <v>0</v>
      </c>
      <c r="L83354">
        <v>0</v>
      </c>
      <c r="M83354">
        <v>0</v>
      </c>
      <c r="N83354" t="s">
        <v>103643</v>
      </c>
    </row>
    <row r="83355" spans="1:14" x14ac:dyDescent="0.3">
      <c r="A83355" s="1">
        <v>9137472697222</v>
      </c>
      <c r="B83355">
        <v>5669452</v>
      </c>
      <c r="C83355" t="s">
        <v>12</v>
      </c>
      <c r="D83355" s="2" t="s">
        <v>78580</v>
      </c>
      <c r="E83355" s="2" t="s">
        <v>3301</v>
      </c>
      <c r="F83355">
        <v>16</v>
      </c>
      <c r="G83355" t="s">
        <v>103658</v>
      </c>
      <c r="H83355">
        <v>0</v>
      </c>
      <c r="I83355">
        <v>0</v>
      </c>
      <c r="J83355">
        <v>0</v>
      </c>
      <c r="K83355">
        <v>0</v>
      </c>
      <c r="L83355">
        <v>0</v>
      </c>
      <c r="M83355">
        <v>0</v>
      </c>
      <c r="N83355" t="s">
        <v>103643</v>
      </c>
    </row>
    <row r="83356" spans="1:14" x14ac:dyDescent="0.3">
      <c r="A83356" s="1">
        <v>7484412377324</v>
      </c>
      <c r="B83356">
        <v>5702360</v>
      </c>
      <c r="C83356" t="s">
        <v>12</v>
      </c>
      <c r="D83356" s="2" t="s">
        <v>78581</v>
      </c>
      <c r="E83356" s="2" t="s">
        <v>3293</v>
      </c>
      <c r="F83356">
        <v>74</v>
      </c>
      <c r="G83356" t="s">
        <v>103658</v>
      </c>
      <c r="H83356">
        <v>0</v>
      </c>
      <c r="I83356">
        <v>1</v>
      </c>
      <c r="J83356">
        <v>0</v>
      </c>
      <c r="K83356">
        <v>0</v>
      </c>
      <c r="L83356">
        <v>0</v>
      </c>
      <c r="M83356">
        <v>1</v>
      </c>
      <c r="N83356" t="s">
        <v>103642</v>
      </c>
    </row>
    <row r="83357" spans="1:14" x14ac:dyDescent="0.3">
      <c r="A83357" s="1">
        <v>45126429797397</v>
      </c>
      <c r="B83357">
        <v>5593908</v>
      </c>
      <c r="C83357" t="s">
        <v>12</v>
      </c>
      <c r="D83357" s="2" t="s">
        <v>78582</v>
      </c>
      <c r="E83357" s="2" t="s">
        <v>3291</v>
      </c>
      <c r="F83357">
        <v>19</v>
      </c>
      <c r="G83357" t="s">
        <v>103658</v>
      </c>
      <c r="H83357">
        <v>0</v>
      </c>
      <c r="I83357">
        <v>0</v>
      </c>
      <c r="J83357">
        <v>0</v>
      </c>
      <c r="K83357">
        <v>0</v>
      </c>
      <c r="L83357">
        <v>0</v>
      </c>
      <c r="M83357">
        <v>1</v>
      </c>
      <c r="N83357" t="s">
        <v>103642</v>
      </c>
    </row>
    <row r="83358" spans="1:14" x14ac:dyDescent="0.3">
      <c r="A83358" s="1">
        <v>836189755535</v>
      </c>
      <c r="B83358">
        <v>5605323</v>
      </c>
      <c r="C83358" t="s">
        <v>12</v>
      </c>
      <c r="D83358" s="2" t="s">
        <v>78583</v>
      </c>
      <c r="E83358" s="2" t="s">
        <v>3451</v>
      </c>
      <c r="F83358">
        <v>24</v>
      </c>
      <c r="G83358" t="s">
        <v>103658</v>
      </c>
      <c r="H83358">
        <v>1</v>
      </c>
      <c r="I83358">
        <v>0</v>
      </c>
      <c r="J83358">
        <v>0</v>
      </c>
      <c r="K83358">
        <v>0</v>
      </c>
      <c r="L83358">
        <v>0</v>
      </c>
      <c r="M83358">
        <v>0</v>
      </c>
      <c r="N83358" t="s">
        <v>103642</v>
      </c>
    </row>
    <row r="83359" spans="1:14" x14ac:dyDescent="0.3">
      <c r="A83359" s="1">
        <v>1269172449558</v>
      </c>
      <c r="B83359">
        <v>5612206</v>
      </c>
      <c r="C83359" t="s">
        <v>12</v>
      </c>
      <c r="D83359" s="2" t="s">
        <v>78584</v>
      </c>
      <c r="E83359" s="2" t="s">
        <v>3301</v>
      </c>
      <c r="F83359">
        <v>34</v>
      </c>
      <c r="G83359" t="s">
        <v>103658</v>
      </c>
      <c r="H83359">
        <v>0</v>
      </c>
      <c r="I83359">
        <v>0</v>
      </c>
      <c r="J83359">
        <v>0</v>
      </c>
      <c r="K83359">
        <v>0</v>
      </c>
      <c r="L83359">
        <v>0</v>
      </c>
      <c r="M83359">
        <v>0</v>
      </c>
      <c r="N83359" t="s">
        <v>103642</v>
      </c>
    </row>
    <row r="83360" spans="1:14" x14ac:dyDescent="0.3">
      <c r="A83360" s="1">
        <v>863917858166</v>
      </c>
      <c r="B83360">
        <v>5702412</v>
      </c>
      <c r="C83360" t="s">
        <v>12</v>
      </c>
      <c r="D83360" s="2" t="s">
        <v>78585</v>
      </c>
      <c r="E83360" s="2" t="s">
        <v>3293</v>
      </c>
      <c r="F83360">
        <v>33</v>
      </c>
      <c r="G83360" t="s">
        <v>103658</v>
      </c>
      <c r="H83360">
        <v>0</v>
      </c>
      <c r="I83360">
        <v>0</v>
      </c>
      <c r="J83360">
        <v>0</v>
      </c>
      <c r="K83360">
        <v>0</v>
      </c>
      <c r="L83360">
        <v>0</v>
      </c>
      <c r="M83360">
        <v>1</v>
      </c>
      <c r="N83360" t="s">
        <v>103642</v>
      </c>
    </row>
    <row r="83361" spans="1:14" x14ac:dyDescent="0.3">
      <c r="A83361" s="1">
        <v>75975335225173</v>
      </c>
      <c r="B83361">
        <v>5595105</v>
      </c>
      <c r="C83361" t="s">
        <v>12</v>
      </c>
      <c r="D83361" s="2" t="s">
        <v>78586</v>
      </c>
      <c r="E83361" s="2" t="s">
        <v>3291</v>
      </c>
      <c r="F83361">
        <v>28</v>
      </c>
      <c r="G83361" t="s">
        <v>103658</v>
      </c>
      <c r="H83361">
        <v>0</v>
      </c>
      <c r="I83361">
        <v>0</v>
      </c>
      <c r="J83361">
        <v>0</v>
      </c>
      <c r="K83361">
        <v>0</v>
      </c>
      <c r="L83361">
        <v>0</v>
      </c>
      <c r="M83361">
        <v>1</v>
      </c>
      <c r="N83361" t="s">
        <v>103642</v>
      </c>
    </row>
    <row r="83362" spans="1:14" x14ac:dyDescent="0.3">
      <c r="A83362" s="1">
        <v>477585418594244</v>
      </c>
      <c r="B83362">
        <v>5674343</v>
      </c>
      <c r="C83362" t="s">
        <v>12</v>
      </c>
      <c r="D83362" s="2" t="s">
        <v>78587</v>
      </c>
      <c r="E83362" s="2" t="s">
        <v>3451</v>
      </c>
      <c r="F83362">
        <v>29</v>
      </c>
      <c r="G83362" t="s">
        <v>103658</v>
      </c>
      <c r="H83362">
        <v>0</v>
      </c>
      <c r="I83362">
        <v>0</v>
      </c>
      <c r="J83362">
        <v>0</v>
      </c>
      <c r="K83362">
        <v>0</v>
      </c>
      <c r="L83362">
        <v>0</v>
      </c>
      <c r="M83362">
        <v>0</v>
      </c>
      <c r="N83362" t="s">
        <v>103642</v>
      </c>
    </row>
    <row r="83363" spans="1:14" x14ac:dyDescent="0.3">
      <c r="A83363" s="1">
        <v>45587719729344</v>
      </c>
      <c r="B83363">
        <v>5700303</v>
      </c>
      <c r="C83363" t="s">
        <v>16</v>
      </c>
      <c r="D83363" s="2" t="s">
        <v>78588</v>
      </c>
      <c r="E83363" s="2" t="s">
        <v>3301</v>
      </c>
      <c r="F83363">
        <v>63</v>
      </c>
      <c r="G83363" t="s">
        <v>103658</v>
      </c>
      <c r="H83363">
        <v>0</v>
      </c>
      <c r="I83363">
        <v>0</v>
      </c>
      <c r="J83363">
        <v>0</v>
      </c>
      <c r="K83363">
        <v>0</v>
      </c>
      <c r="L83363">
        <v>0</v>
      </c>
      <c r="M83363">
        <v>0</v>
      </c>
      <c r="N83363" t="s">
        <v>103642</v>
      </c>
    </row>
    <row r="83364" spans="1:14" x14ac:dyDescent="0.3">
      <c r="A83364" s="1">
        <v>157779157736918</v>
      </c>
      <c r="B83364">
        <v>5721030</v>
      </c>
      <c r="C83364" t="s">
        <v>12</v>
      </c>
      <c r="D83364" s="2" t="s">
        <v>54841</v>
      </c>
      <c r="E83364" s="2" t="s">
        <v>3293</v>
      </c>
      <c r="F83364">
        <v>24</v>
      </c>
      <c r="G83364" t="s">
        <v>103658</v>
      </c>
      <c r="H83364">
        <v>0</v>
      </c>
      <c r="I83364">
        <v>0</v>
      </c>
      <c r="J83364">
        <v>0</v>
      </c>
      <c r="K83364">
        <v>0</v>
      </c>
      <c r="L83364">
        <v>0</v>
      </c>
      <c r="M83364">
        <v>1</v>
      </c>
      <c r="N83364" t="s">
        <v>103642</v>
      </c>
    </row>
    <row r="83365" spans="1:14" x14ac:dyDescent="0.3">
      <c r="A83365" s="1">
        <v>54646229484194</v>
      </c>
      <c r="B83365">
        <v>5596196</v>
      </c>
      <c r="C83365" t="s">
        <v>12</v>
      </c>
      <c r="D83365" s="2" t="s">
        <v>78589</v>
      </c>
      <c r="E83365" s="2" t="s">
        <v>3291</v>
      </c>
      <c r="F83365">
        <v>50</v>
      </c>
      <c r="G83365" t="s">
        <v>103658</v>
      </c>
      <c r="H83365">
        <v>1</v>
      </c>
      <c r="I83365">
        <v>0</v>
      </c>
      <c r="J83365">
        <v>1</v>
      </c>
      <c r="K83365">
        <v>0</v>
      </c>
      <c r="L83365">
        <v>0</v>
      </c>
      <c r="M83365">
        <v>1</v>
      </c>
      <c r="N83365" t="s">
        <v>103642</v>
      </c>
    </row>
    <row r="83366" spans="1:14" x14ac:dyDescent="0.3">
      <c r="A83366" s="1">
        <v>5239749935781</v>
      </c>
      <c r="B83366">
        <v>5641560</v>
      </c>
      <c r="C83366" t="s">
        <v>12</v>
      </c>
      <c r="D83366" s="2" t="s">
        <v>78590</v>
      </c>
      <c r="E83366" s="2" t="s">
        <v>3451</v>
      </c>
      <c r="F83366">
        <v>25</v>
      </c>
      <c r="G83366" t="s">
        <v>103658</v>
      </c>
      <c r="H83366">
        <v>0</v>
      </c>
      <c r="I83366">
        <v>0</v>
      </c>
      <c r="J83366">
        <v>0</v>
      </c>
      <c r="K83366">
        <v>0</v>
      </c>
      <c r="L83366">
        <v>0</v>
      </c>
      <c r="M83366">
        <v>0</v>
      </c>
      <c r="N83366" t="s">
        <v>103642</v>
      </c>
    </row>
    <row r="83367" spans="1:14" x14ac:dyDescent="0.3">
      <c r="A83367" s="1">
        <v>579563899395732</v>
      </c>
      <c r="B83367">
        <v>5702165</v>
      </c>
      <c r="C83367" t="s">
        <v>12</v>
      </c>
      <c r="D83367" s="2" t="s">
        <v>78591</v>
      </c>
      <c r="E83367" s="2" t="s">
        <v>3301</v>
      </c>
      <c r="F83367">
        <v>38</v>
      </c>
      <c r="G83367" t="s">
        <v>103658</v>
      </c>
      <c r="H83367">
        <v>0</v>
      </c>
      <c r="I83367">
        <v>0</v>
      </c>
      <c r="J83367">
        <v>0</v>
      </c>
      <c r="K83367">
        <v>0</v>
      </c>
      <c r="L83367">
        <v>0</v>
      </c>
      <c r="M83367">
        <v>0</v>
      </c>
      <c r="N83367" t="s">
        <v>103642</v>
      </c>
    </row>
    <row r="83368" spans="1:14" x14ac:dyDescent="0.3">
      <c r="A83368" s="1">
        <v>4798847984455</v>
      </c>
      <c r="B83368">
        <v>5740607</v>
      </c>
      <c r="C83368" t="s">
        <v>12</v>
      </c>
      <c r="D83368" s="2" t="s">
        <v>78592</v>
      </c>
      <c r="E83368" s="2" t="s">
        <v>3293</v>
      </c>
      <c r="F83368">
        <v>37</v>
      </c>
      <c r="G83368" t="s">
        <v>103658</v>
      </c>
      <c r="H83368">
        <v>0</v>
      </c>
      <c r="I83368">
        <v>0</v>
      </c>
      <c r="J83368">
        <v>0</v>
      </c>
      <c r="K83368">
        <v>0</v>
      </c>
      <c r="L83368">
        <v>0</v>
      </c>
      <c r="M83368">
        <v>1</v>
      </c>
      <c r="N83368" t="s">
        <v>103642</v>
      </c>
    </row>
    <row r="83369" spans="1:14" x14ac:dyDescent="0.3">
      <c r="A83369" s="1">
        <v>44787392844</v>
      </c>
      <c r="B83369">
        <v>5674356</v>
      </c>
      <c r="C83369" t="s">
        <v>12</v>
      </c>
      <c r="D83369" s="2" t="s">
        <v>78593</v>
      </c>
      <c r="E83369" s="2" t="s">
        <v>3451</v>
      </c>
      <c r="F83369">
        <v>36</v>
      </c>
      <c r="G83369" t="s">
        <v>103658</v>
      </c>
      <c r="H83369">
        <v>0</v>
      </c>
      <c r="I83369">
        <v>0</v>
      </c>
      <c r="J83369">
        <v>0</v>
      </c>
      <c r="K83369">
        <v>0</v>
      </c>
      <c r="L83369">
        <v>0</v>
      </c>
      <c r="M83369">
        <v>0</v>
      </c>
      <c r="N83369" t="s">
        <v>103642</v>
      </c>
    </row>
    <row r="83370" spans="1:14" x14ac:dyDescent="0.3">
      <c r="A83370" s="1">
        <v>51772728949395</v>
      </c>
      <c r="B83370">
        <v>5742422</v>
      </c>
      <c r="C83370" t="s">
        <v>12</v>
      </c>
      <c r="D83370" s="2" t="s">
        <v>78594</v>
      </c>
      <c r="E83370" s="2" t="s">
        <v>3293</v>
      </c>
      <c r="F83370">
        <v>26</v>
      </c>
      <c r="G83370" t="s">
        <v>42</v>
      </c>
      <c r="H83370">
        <v>1</v>
      </c>
      <c r="I83370">
        <v>0</v>
      </c>
      <c r="J83370">
        <v>0</v>
      </c>
      <c r="K83370">
        <v>0</v>
      </c>
      <c r="L83370">
        <v>0</v>
      </c>
      <c r="M83370">
        <v>0</v>
      </c>
      <c r="N83370" t="s">
        <v>103642</v>
      </c>
    </row>
    <row r="83371" spans="1:14" x14ac:dyDescent="0.3">
      <c r="A83371" s="1">
        <v>373494798253135</v>
      </c>
      <c r="B83371">
        <v>5652041</v>
      </c>
      <c r="C83371" t="s">
        <v>12</v>
      </c>
      <c r="D83371" s="2" t="s">
        <v>78595</v>
      </c>
      <c r="E83371" s="2" t="s">
        <v>3451</v>
      </c>
      <c r="F83371">
        <v>20</v>
      </c>
      <c r="G83371" t="s">
        <v>103658</v>
      </c>
      <c r="H83371">
        <v>0</v>
      </c>
      <c r="I83371">
        <v>0</v>
      </c>
      <c r="J83371">
        <v>0</v>
      </c>
      <c r="K83371">
        <v>0</v>
      </c>
      <c r="L83371">
        <v>0</v>
      </c>
      <c r="M83371">
        <v>0</v>
      </c>
      <c r="N83371" t="s">
        <v>103642</v>
      </c>
    </row>
    <row r="83372" spans="1:14" x14ac:dyDescent="0.3">
      <c r="A83372" s="1">
        <v>2563816668383</v>
      </c>
      <c r="B83372">
        <v>5669693</v>
      </c>
      <c r="C83372" t="s">
        <v>12</v>
      </c>
      <c r="D83372" s="2" t="s">
        <v>78596</v>
      </c>
      <c r="E83372" s="2" t="s">
        <v>3301</v>
      </c>
      <c r="F83372">
        <v>45</v>
      </c>
      <c r="G83372" t="s">
        <v>103658</v>
      </c>
      <c r="H83372">
        <v>0</v>
      </c>
      <c r="I83372">
        <v>0</v>
      </c>
      <c r="J83372">
        <v>0</v>
      </c>
      <c r="K83372">
        <v>0</v>
      </c>
      <c r="L83372">
        <v>0</v>
      </c>
      <c r="M83372">
        <v>0</v>
      </c>
      <c r="N83372" t="s">
        <v>103643</v>
      </c>
    </row>
    <row r="83373" spans="1:14" x14ac:dyDescent="0.3">
      <c r="A83373" s="1">
        <v>92914418774</v>
      </c>
      <c r="B83373">
        <v>5713590</v>
      </c>
      <c r="C83373" t="s">
        <v>12</v>
      </c>
      <c r="D83373" s="2" t="s">
        <v>78597</v>
      </c>
      <c r="E83373" s="2" t="s">
        <v>3293</v>
      </c>
      <c r="F83373">
        <v>22</v>
      </c>
      <c r="G83373" t="s">
        <v>103658</v>
      </c>
      <c r="H83373">
        <v>1</v>
      </c>
      <c r="I83373">
        <v>0</v>
      </c>
      <c r="J83373">
        <v>0</v>
      </c>
      <c r="K83373">
        <v>0</v>
      </c>
      <c r="L83373">
        <v>0</v>
      </c>
      <c r="M83373">
        <v>1</v>
      </c>
      <c r="N83373" t="s">
        <v>103642</v>
      </c>
    </row>
    <row r="83374" spans="1:14" x14ac:dyDescent="0.3">
      <c r="A83374" s="1">
        <v>66669941524683</v>
      </c>
      <c r="B83374">
        <v>5665802</v>
      </c>
      <c r="C83374" t="s">
        <v>12</v>
      </c>
      <c r="D83374" s="2" t="s">
        <v>78598</v>
      </c>
      <c r="E83374" s="2" t="s">
        <v>3451</v>
      </c>
      <c r="F83374">
        <v>48</v>
      </c>
      <c r="G83374" t="s">
        <v>103658</v>
      </c>
      <c r="H83374">
        <v>1</v>
      </c>
      <c r="I83374">
        <v>0</v>
      </c>
      <c r="J83374">
        <v>0</v>
      </c>
      <c r="K83374">
        <v>0</v>
      </c>
      <c r="L83374">
        <v>0</v>
      </c>
      <c r="M83374">
        <v>0</v>
      </c>
      <c r="N83374" t="s">
        <v>103643</v>
      </c>
    </row>
    <row r="83375" spans="1:14" x14ac:dyDescent="0.3">
      <c r="A83375" s="1">
        <v>1438886767663</v>
      </c>
      <c r="B83375">
        <v>5701635</v>
      </c>
      <c r="C83375" t="s">
        <v>12</v>
      </c>
      <c r="D83375" s="2" t="s">
        <v>78599</v>
      </c>
      <c r="E83375" s="2" t="s">
        <v>3301</v>
      </c>
      <c r="F83375">
        <v>37</v>
      </c>
      <c r="G83375" t="s">
        <v>103658</v>
      </c>
      <c r="H83375">
        <v>1</v>
      </c>
      <c r="I83375">
        <v>0</v>
      </c>
      <c r="J83375">
        <v>0</v>
      </c>
      <c r="K83375">
        <v>0</v>
      </c>
      <c r="L83375">
        <v>0</v>
      </c>
      <c r="M83375">
        <v>0</v>
      </c>
      <c r="N83375" t="s">
        <v>103642</v>
      </c>
    </row>
    <row r="83376" spans="1:14" x14ac:dyDescent="0.3">
      <c r="A83376" s="1">
        <v>711219613733524</v>
      </c>
      <c r="B83376">
        <v>5703958</v>
      </c>
      <c r="C83376" t="s">
        <v>12</v>
      </c>
      <c r="D83376" s="2" t="s">
        <v>78600</v>
      </c>
      <c r="E83376" s="2" t="s">
        <v>3293</v>
      </c>
      <c r="F83376">
        <v>34</v>
      </c>
      <c r="G83376" t="s">
        <v>103658</v>
      </c>
      <c r="H83376">
        <v>0</v>
      </c>
      <c r="I83376">
        <v>0</v>
      </c>
      <c r="J83376">
        <v>0</v>
      </c>
      <c r="K83376">
        <v>0</v>
      </c>
      <c r="L83376">
        <v>0</v>
      </c>
      <c r="M83376">
        <v>1</v>
      </c>
      <c r="N83376" t="s">
        <v>103642</v>
      </c>
    </row>
    <row r="83377" spans="1:14" x14ac:dyDescent="0.3">
      <c r="A83377" s="1">
        <v>66669941524683</v>
      </c>
      <c r="B83377">
        <v>5612874</v>
      </c>
      <c r="C83377" t="s">
        <v>12</v>
      </c>
      <c r="D83377" s="2" t="s">
        <v>78601</v>
      </c>
      <c r="E83377" s="2" t="s">
        <v>3291</v>
      </c>
      <c r="F83377">
        <v>48</v>
      </c>
      <c r="G83377" t="s">
        <v>103658</v>
      </c>
      <c r="H83377">
        <v>1</v>
      </c>
      <c r="I83377">
        <v>0</v>
      </c>
      <c r="J83377">
        <v>0</v>
      </c>
      <c r="K83377">
        <v>0</v>
      </c>
      <c r="L83377">
        <v>0</v>
      </c>
      <c r="M83377">
        <v>1</v>
      </c>
      <c r="N83377" t="s">
        <v>103643</v>
      </c>
    </row>
    <row r="83378" spans="1:14" x14ac:dyDescent="0.3">
      <c r="A83378" s="1">
        <v>156926596157877</v>
      </c>
      <c r="B83378">
        <v>5599856</v>
      </c>
      <c r="C83378" t="s">
        <v>12</v>
      </c>
      <c r="D83378" s="2" t="s">
        <v>78602</v>
      </c>
      <c r="E83378" s="2" t="s">
        <v>3451</v>
      </c>
      <c r="F83378">
        <v>62</v>
      </c>
      <c r="G83378" t="s">
        <v>103658</v>
      </c>
      <c r="H83378">
        <v>0</v>
      </c>
      <c r="I83378">
        <v>0</v>
      </c>
      <c r="J83378">
        <v>0</v>
      </c>
      <c r="K83378">
        <v>0</v>
      </c>
      <c r="L83378">
        <v>0</v>
      </c>
      <c r="M83378">
        <v>0</v>
      </c>
      <c r="N83378" t="s">
        <v>103642</v>
      </c>
    </row>
    <row r="83379" spans="1:14" x14ac:dyDescent="0.3">
      <c r="A83379" s="1">
        <v>58896454725121</v>
      </c>
      <c r="B83379">
        <v>5620716</v>
      </c>
      <c r="C83379" t="s">
        <v>12</v>
      </c>
      <c r="D83379" s="2" t="s">
        <v>78603</v>
      </c>
      <c r="E83379" s="2" t="s">
        <v>3301</v>
      </c>
      <c r="F83379">
        <v>40</v>
      </c>
      <c r="G83379" t="s">
        <v>103658</v>
      </c>
      <c r="H83379">
        <v>0</v>
      </c>
      <c r="I83379">
        <v>0</v>
      </c>
      <c r="J83379">
        <v>0</v>
      </c>
      <c r="K83379">
        <v>0</v>
      </c>
      <c r="L83379">
        <v>0</v>
      </c>
      <c r="M83379">
        <v>0</v>
      </c>
      <c r="N83379" t="s">
        <v>103643</v>
      </c>
    </row>
    <row r="83380" spans="1:14" x14ac:dyDescent="0.3">
      <c r="A83380" s="1">
        <v>8271141597528</v>
      </c>
      <c r="B83380">
        <v>5704699</v>
      </c>
      <c r="C83380" t="s">
        <v>12</v>
      </c>
      <c r="D83380" s="2" t="s">
        <v>78604</v>
      </c>
      <c r="E83380" s="2" t="s">
        <v>3293</v>
      </c>
      <c r="F83380">
        <v>30</v>
      </c>
      <c r="G83380" t="s">
        <v>15</v>
      </c>
      <c r="H83380">
        <v>0</v>
      </c>
      <c r="I83380">
        <v>0</v>
      </c>
      <c r="J83380">
        <v>0</v>
      </c>
      <c r="K83380">
        <v>0</v>
      </c>
      <c r="L83380">
        <v>0</v>
      </c>
      <c r="M83380">
        <v>1</v>
      </c>
      <c r="N83380" t="s">
        <v>103643</v>
      </c>
    </row>
    <row r="83381" spans="1:14" x14ac:dyDescent="0.3">
      <c r="A83381" s="1">
        <v>14286639139166</v>
      </c>
      <c r="B83381">
        <v>5599496</v>
      </c>
      <c r="C83381" t="s">
        <v>12</v>
      </c>
      <c r="D83381" s="2" t="s">
        <v>78605</v>
      </c>
      <c r="E83381" s="2" t="s">
        <v>3291</v>
      </c>
      <c r="F83381">
        <v>21</v>
      </c>
      <c r="G83381" t="s">
        <v>103658</v>
      </c>
      <c r="H83381">
        <v>0</v>
      </c>
      <c r="I83381">
        <v>0</v>
      </c>
      <c r="J83381">
        <v>0</v>
      </c>
      <c r="K83381">
        <v>0</v>
      </c>
      <c r="L83381">
        <v>0</v>
      </c>
      <c r="M83381">
        <v>1</v>
      </c>
      <c r="N83381" t="s">
        <v>103643</v>
      </c>
    </row>
    <row r="83382" spans="1:14" x14ac:dyDescent="0.3">
      <c r="A83382" s="1">
        <v>538471243119885</v>
      </c>
      <c r="B83382">
        <v>5641600</v>
      </c>
      <c r="C83382" t="s">
        <v>12</v>
      </c>
      <c r="D83382" s="2" t="s">
        <v>78606</v>
      </c>
      <c r="E83382" s="2" t="s">
        <v>3451</v>
      </c>
      <c r="F83382">
        <v>19</v>
      </c>
      <c r="G83382" t="s">
        <v>103658</v>
      </c>
      <c r="H83382">
        <v>0</v>
      </c>
      <c r="I83382">
        <v>0</v>
      </c>
      <c r="J83382">
        <v>0</v>
      </c>
      <c r="K83382">
        <v>0</v>
      </c>
      <c r="L83382">
        <v>0</v>
      </c>
      <c r="M83382">
        <v>0</v>
      </c>
      <c r="N83382" t="s">
        <v>103642</v>
      </c>
    </row>
    <row r="83383" spans="1:14" x14ac:dyDescent="0.3">
      <c r="A83383" s="1">
        <v>56515447581578</v>
      </c>
      <c r="B83383">
        <v>5675010</v>
      </c>
      <c r="C83383" t="s">
        <v>12</v>
      </c>
      <c r="D83383" s="2" t="s">
        <v>18578</v>
      </c>
      <c r="E83383" s="2" t="s">
        <v>3301</v>
      </c>
      <c r="F83383">
        <v>16</v>
      </c>
      <c r="G83383" t="s">
        <v>103658</v>
      </c>
      <c r="H83383">
        <v>0</v>
      </c>
      <c r="I83383">
        <v>0</v>
      </c>
      <c r="J83383">
        <v>0</v>
      </c>
      <c r="K83383">
        <v>0</v>
      </c>
      <c r="L83383">
        <v>0</v>
      </c>
      <c r="M83383">
        <v>0</v>
      </c>
      <c r="N83383" t="s">
        <v>103642</v>
      </c>
    </row>
    <row r="83384" spans="1:14" x14ac:dyDescent="0.3">
      <c r="A83384" s="1">
        <v>41861581896462</v>
      </c>
      <c r="B83384">
        <v>5714422</v>
      </c>
      <c r="C83384" t="s">
        <v>12</v>
      </c>
      <c r="D83384" s="2" t="s">
        <v>8087</v>
      </c>
      <c r="E83384" s="2" t="s">
        <v>3293</v>
      </c>
      <c r="F83384">
        <v>41</v>
      </c>
      <c r="G83384" t="s">
        <v>103658</v>
      </c>
      <c r="H83384">
        <v>0</v>
      </c>
      <c r="I83384">
        <v>0</v>
      </c>
      <c r="J83384">
        <v>0</v>
      </c>
      <c r="K83384">
        <v>0</v>
      </c>
      <c r="L83384">
        <v>0</v>
      </c>
      <c r="M83384">
        <v>1</v>
      </c>
      <c r="N83384" t="s">
        <v>103642</v>
      </c>
    </row>
    <row r="83385" spans="1:14" x14ac:dyDescent="0.3">
      <c r="A83385" s="1">
        <v>4798847984455</v>
      </c>
      <c r="B83385">
        <v>5589887</v>
      </c>
      <c r="C83385" t="s">
        <v>12</v>
      </c>
      <c r="D83385" s="2" t="s">
        <v>78607</v>
      </c>
      <c r="E83385" s="2" t="s">
        <v>3291</v>
      </c>
      <c r="F83385">
        <v>37</v>
      </c>
      <c r="G83385" t="s">
        <v>103658</v>
      </c>
      <c r="H83385">
        <v>0</v>
      </c>
      <c r="I83385">
        <v>0</v>
      </c>
      <c r="J83385">
        <v>0</v>
      </c>
      <c r="K83385">
        <v>0</v>
      </c>
      <c r="L83385">
        <v>0</v>
      </c>
      <c r="M83385">
        <v>1</v>
      </c>
      <c r="N83385" t="s">
        <v>103642</v>
      </c>
    </row>
    <row r="83386" spans="1:14" x14ac:dyDescent="0.3">
      <c r="A83386" s="1">
        <v>5399321486585</v>
      </c>
      <c r="B83386">
        <v>5612355</v>
      </c>
      <c r="C83386" t="s">
        <v>12</v>
      </c>
      <c r="D83386" s="2" t="s">
        <v>78608</v>
      </c>
      <c r="E83386" s="2" t="s">
        <v>3451</v>
      </c>
      <c r="F83386">
        <v>25</v>
      </c>
      <c r="G83386" t="s">
        <v>103658</v>
      </c>
      <c r="H83386">
        <v>0</v>
      </c>
      <c r="I83386">
        <v>0</v>
      </c>
      <c r="J83386">
        <v>0</v>
      </c>
      <c r="K83386">
        <v>0</v>
      </c>
      <c r="L83386">
        <v>0</v>
      </c>
      <c r="M83386">
        <v>0</v>
      </c>
      <c r="N83386" t="s">
        <v>103642</v>
      </c>
    </row>
    <row r="83387" spans="1:14" x14ac:dyDescent="0.3">
      <c r="A83387" s="1">
        <v>57893299557444</v>
      </c>
      <c r="B83387">
        <v>5694971</v>
      </c>
      <c r="C83387" t="s">
        <v>12</v>
      </c>
      <c r="D83387" s="2" t="s">
        <v>78609</v>
      </c>
      <c r="E83387" s="2" t="s">
        <v>3301</v>
      </c>
      <c r="F83387">
        <v>41</v>
      </c>
      <c r="G83387" t="s">
        <v>103658</v>
      </c>
      <c r="H83387">
        <v>0</v>
      </c>
      <c r="I83387">
        <v>0</v>
      </c>
      <c r="J83387">
        <v>0</v>
      </c>
      <c r="K83387">
        <v>0</v>
      </c>
      <c r="L83387">
        <v>0</v>
      </c>
      <c r="M83387">
        <v>0</v>
      </c>
      <c r="N83387" t="s">
        <v>103643</v>
      </c>
    </row>
    <row r="83388" spans="1:14" x14ac:dyDescent="0.3">
      <c r="A83388" s="1">
        <v>1432586989634</v>
      </c>
      <c r="B83388">
        <v>5704765</v>
      </c>
      <c r="C83388" t="s">
        <v>12</v>
      </c>
      <c r="D83388" s="2" t="s">
        <v>78610</v>
      </c>
      <c r="E83388" s="2" t="s">
        <v>3293</v>
      </c>
      <c r="F83388">
        <v>54</v>
      </c>
      <c r="G83388" t="s">
        <v>103658</v>
      </c>
      <c r="H83388">
        <v>0</v>
      </c>
      <c r="I83388">
        <v>0</v>
      </c>
      <c r="J83388">
        <v>0</v>
      </c>
      <c r="K83388">
        <v>0</v>
      </c>
      <c r="L83388">
        <v>0</v>
      </c>
      <c r="M83388">
        <v>1</v>
      </c>
      <c r="N83388" t="s">
        <v>103642</v>
      </c>
    </row>
    <row r="83389" spans="1:14" x14ac:dyDescent="0.3">
      <c r="A83389" s="1">
        <v>516253215139</v>
      </c>
      <c r="B83389">
        <v>5637003</v>
      </c>
      <c r="C83389" t="s">
        <v>12</v>
      </c>
      <c r="D83389" s="2" t="s">
        <v>78611</v>
      </c>
      <c r="E83389" s="2" t="s">
        <v>3451</v>
      </c>
      <c r="F83389">
        <v>33</v>
      </c>
      <c r="G83389" t="s">
        <v>103658</v>
      </c>
      <c r="H83389">
        <v>1</v>
      </c>
      <c r="I83389">
        <v>1</v>
      </c>
      <c r="J83389">
        <v>0</v>
      </c>
      <c r="K83389">
        <v>0</v>
      </c>
      <c r="L83389">
        <v>0</v>
      </c>
      <c r="M83389">
        <v>0</v>
      </c>
      <c r="N83389" t="s">
        <v>103643</v>
      </c>
    </row>
    <row r="83390" spans="1:14" x14ac:dyDescent="0.3">
      <c r="A83390" s="1">
        <v>5225259415381</v>
      </c>
      <c r="B83390">
        <v>5703543</v>
      </c>
      <c r="C83390" t="s">
        <v>16</v>
      </c>
      <c r="D83390" s="2" t="s">
        <v>78612</v>
      </c>
      <c r="E83390" s="2" t="s">
        <v>3301</v>
      </c>
      <c r="F83390">
        <v>36</v>
      </c>
      <c r="G83390" t="s">
        <v>103658</v>
      </c>
      <c r="H83390">
        <v>0</v>
      </c>
      <c r="I83390">
        <v>0</v>
      </c>
      <c r="J83390">
        <v>0</v>
      </c>
      <c r="K83390">
        <v>0</v>
      </c>
      <c r="L83390">
        <v>0</v>
      </c>
      <c r="M83390">
        <v>0</v>
      </c>
      <c r="N83390" t="s">
        <v>103642</v>
      </c>
    </row>
    <row r="83391" spans="1:14" x14ac:dyDescent="0.3">
      <c r="A83391" s="1">
        <v>48433272512693</v>
      </c>
      <c r="B83391">
        <v>5714617</v>
      </c>
      <c r="C83391" t="s">
        <v>12</v>
      </c>
      <c r="D83391" s="2" t="s">
        <v>78613</v>
      </c>
      <c r="E83391" s="2" t="s">
        <v>3293</v>
      </c>
      <c r="F83391">
        <v>51</v>
      </c>
      <c r="G83391" t="s">
        <v>103658</v>
      </c>
      <c r="H83391">
        <v>0</v>
      </c>
      <c r="I83391">
        <v>0</v>
      </c>
      <c r="J83391">
        <v>0</v>
      </c>
      <c r="K83391">
        <v>0</v>
      </c>
      <c r="L83391">
        <v>0</v>
      </c>
      <c r="M83391">
        <v>1</v>
      </c>
      <c r="N83391" t="s">
        <v>103642</v>
      </c>
    </row>
    <row r="83392" spans="1:14" x14ac:dyDescent="0.3">
      <c r="A83392" s="1">
        <v>588439613786978</v>
      </c>
      <c r="B83392">
        <v>5674383</v>
      </c>
      <c r="C83392" t="s">
        <v>16</v>
      </c>
      <c r="D83392" s="2" t="s">
        <v>78614</v>
      </c>
      <c r="E83392" s="2" t="s">
        <v>3451</v>
      </c>
      <c r="F83392">
        <v>90</v>
      </c>
      <c r="G83392" t="s">
        <v>103658</v>
      </c>
      <c r="H83392">
        <v>0</v>
      </c>
      <c r="I83392">
        <v>0</v>
      </c>
      <c r="J83392">
        <v>0</v>
      </c>
      <c r="K83392">
        <v>0</v>
      </c>
      <c r="L83392">
        <v>0</v>
      </c>
      <c r="M83392">
        <v>0</v>
      </c>
      <c r="N83392" t="s">
        <v>103642</v>
      </c>
    </row>
    <row r="83393" spans="1:14" x14ac:dyDescent="0.3">
      <c r="A83393" s="1">
        <v>98214546148899</v>
      </c>
      <c r="B83393">
        <v>5736091</v>
      </c>
      <c r="C83393" t="s">
        <v>12</v>
      </c>
      <c r="D83393" s="2" t="s">
        <v>78615</v>
      </c>
      <c r="E83393" s="2" t="s">
        <v>3234</v>
      </c>
      <c r="F83393">
        <v>55</v>
      </c>
      <c r="G83393" t="s">
        <v>103658</v>
      </c>
      <c r="H83393">
        <v>0</v>
      </c>
      <c r="I83393">
        <v>1</v>
      </c>
      <c r="J83393">
        <v>0</v>
      </c>
      <c r="K83393">
        <v>0</v>
      </c>
      <c r="L83393">
        <v>0</v>
      </c>
      <c r="M83393">
        <v>1</v>
      </c>
      <c r="N83393" t="s">
        <v>103643</v>
      </c>
    </row>
    <row r="83394" spans="1:14" x14ac:dyDescent="0.3">
      <c r="A83394" s="1">
        <v>5412172451218</v>
      </c>
      <c r="B83394">
        <v>5623316</v>
      </c>
      <c r="C83394" t="s">
        <v>12</v>
      </c>
      <c r="D83394" s="2" t="s">
        <v>78616</v>
      </c>
      <c r="E83394" s="2" t="s">
        <v>3226</v>
      </c>
      <c r="F83394">
        <v>48</v>
      </c>
      <c r="G83394" t="s">
        <v>103658</v>
      </c>
      <c r="H83394">
        <v>0</v>
      </c>
      <c r="I83394">
        <v>0</v>
      </c>
      <c r="J83394">
        <v>0</v>
      </c>
      <c r="K83394">
        <v>0</v>
      </c>
      <c r="L83394">
        <v>0</v>
      </c>
      <c r="M83394">
        <v>1</v>
      </c>
      <c r="N83394" t="s">
        <v>103642</v>
      </c>
    </row>
    <row r="83395" spans="1:14" x14ac:dyDescent="0.3">
      <c r="A83395" s="1">
        <v>9242552584499</v>
      </c>
      <c r="B83395">
        <v>5682218</v>
      </c>
      <c r="C83395" t="s">
        <v>12</v>
      </c>
      <c r="D83395" s="2" t="s">
        <v>78617</v>
      </c>
      <c r="E83395" s="2" t="s">
        <v>3228</v>
      </c>
      <c r="F83395">
        <v>25</v>
      </c>
      <c r="G83395" t="s">
        <v>103651</v>
      </c>
      <c r="H83395">
        <v>0</v>
      </c>
      <c r="I83395">
        <v>0</v>
      </c>
      <c r="J83395">
        <v>0</v>
      </c>
      <c r="K83395">
        <v>0</v>
      </c>
      <c r="L83395">
        <v>0</v>
      </c>
      <c r="M83395">
        <v>0</v>
      </c>
      <c r="N83395" t="s">
        <v>103642</v>
      </c>
    </row>
    <row r="83396" spans="1:14" x14ac:dyDescent="0.3">
      <c r="A83396" s="1">
        <v>79985966874686</v>
      </c>
      <c r="B83396">
        <v>5664104</v>
      </c>
      <c r="C83396" t="s">
        <v>12</v>
      </c>
      <c r="D83396" s="2" t="s">
        <v>78618</v>
      </c>
      <c r="E83396" s="2" t="s">
        <v>3228</v>
      </c>
      <c r="F83396">
        <v>71</v>
      </c>
      <c r="G83396" t="s">
        <v>103658</v>
      </c>
      <c r="H83396">
        <v>0</v>
      </c>
      <c r="I83396">
        <v>1</v>
      </c>
      <c r="J83396">
        <v>0</v>
      </c>
      <c r="K83396">
        <v>0</v>
      </c>
      <c r="L83396">
        <v>0</v>
      </c>
      <c r="M83396">
        <v>1</v>
      </c>
      <c r="N83396" t="s">
        <v>103643</v>
      </c>
    </row>
    <row r="83397" spans="1:14" x14ac:dyDescent="0.3">
      <c r="A83397" s="1">
        <v>33837731957747</v>
      </c>
      <c r="B83397">
        <v>5731802</v>
      </c>
      <c r="C83397" t="s">
        <v>16</v>
      </c>
      <c r="D83397" s="2" t="s">
        <v>78619</v>
      </c>
      <c r="E83397" s="2" t="s">
        <v>3234</v>
      </c>
      <c r="F83397">
        <v>78</v>
      </c>
      <c r="G83397" t="s">
        <v>103658</v>
      </c>
      <c r="H83397">
        <v>0</v>
      </c>
      <c r="I83397">
        <v>1</v>
      </c>
      <c r="J83397">
        <v>0</v>
      </c>
      <c r="K83397">
        <v>0</v>
      </c>
      <c r="L83397">
        <v>0</v>
      </c>
      <c r="M83397">
        <v>0</v>
      </c>
      <c r="N83397" t="s">
        <v>103642</v>
      </c>
    </row>
    <row r="83398" spans="1:14" x14ac:dyDescent="0.3">
      <c r="A83398" s="1">
        <v>45332871876674</v>
      </c>
      <c r="B83398">
        <v>5644891</v>
      </c>
      <c r="C83398" t="s">
        <v>16</v>
      </c>
      <c r="D83398" s="2" t="s">
        <v>78620</v>
      </c>
      <c r="E83398" s="2" t="s">
        <v>3226</v>
      </c>
      <c r="F83398">
        <v>64</v>
      </c>
      <c r="G83398" t="s">
        <v>103658</v>
      </c>
      <c r="H83398">
        <v>0</v>
      </c>
      <c r="I83398">
        <v>1</v>
      </c>
      <c r="J83398">
        <v>1</v>
      </c>
      <c r="K83398">
        <v>0</v>
      </c>
      <c r="L83398">
        <v>0</v>
      </c>
      <c r="M83398">
        <v>0</v>
      </c>
      <c r="N83398" t="s">
        <v>103643</v>
      </c>
    </row>
    <row r="83399" spans="1:14" x14ac:dyDescent="0.3">
      <c r="A83399" s="1">
        <v>79985966874686</v>
      </c>
      <c r="B83399">
        <v>5664105</v>
      </c>
      <c r="C83399" t="s">
        <v>12</v>
      </c>
      <c r="D83399" s="2" t="s">
        <v>78618</v>
      </c>
      <c r="E83399" s="2" t="s">
        <v>3228</v>
      </c>
      <c r="F83399">
        <v>71</v>
      </c>
      <c r="G83399" t="s">
        <v>103658</v>
      </c>
      <c r="H83399">
        <v>0</v>
      </c>
      <c r="I83399">
        <v>1</v>
      </c>
      <c r="J83399">
        <v>0</v>
      </c>
      <c r="K83399">
        <v>0</v>
      </c>
      <c r="L83399">
        <v>0</v>
      </c>
      <c r="M83399">
        <v>0</v>
      </c>
      <c r="N83399" t="s">
        <v>103643</v>
      </c>
    </row>
    <row r="83400" spans="1:14" x14ac:dyDescent="0.3">
      <c r="A83400" s="1">
        <v>4269872279172</v>
      </c>
      <c r="B83400">
        <v>5733622</v>
      </c>
      <c r="C83400" t="s">
        <v>12</v>
      </c>
      <c r="D83400" s="2" t="s">
        <v>78621</v>
      </c>
      <c r="E83400" s="2" t="s">
        <v>3234</v>
      </c>
      <c r="F83400">
        <v>37</v>
      </c>
      <c r="G83400" t="s">
        <v>103658</v>
      </c>
      <c r="H83400">
        <v>0</v>
      </c>
      <c r="I83400">
        <v>1</v>
      </c>
      <c r="J83400">
        <v>0</v>
      </c>
      <c r="K83400">
        <v>0</v>
      </c>
      <c r="L83400">
        <v>0</v>
      </c>
      <c r="M83400">
        <v>1</v>
      </c>
      <c r="N83400" t="s">
        <v>103642</v>
      </c>
    </row>
    <row r="83401" spans="1:14" x14ac:dyDescent="0.3">
      <c r="A83401" s="1">
        <v>2988896656893</v>
      </c>
      <c r="B83401">
        <v>5651559</v>
      </c>
      <c r="C83401" t="s">
        <v>12</v>
      </c>
      <c r="D83401" s="2" t="s">
        <v>28412</v>
      </c>
      <c r="E83401" s="2" t="s">
        <v>3226</v>
      </c>
      <c r="F83401">
        <v>20</v>
      </c>
      <c r="G83401" t="s">
        <v>244</v>
      </c>
      <c r="H83401">
        <v>0</v>
      </c>
      <c r="I83401">
        <v>0</v>
      </c>
      <c r="J83401">
        <v>0</v>
      </c>
      <c r="K83401">
        <v>0</v>
      </c>
      <c r="L83401">
        <v>0</v>
      </c>
      <c r="M83401">
        <v>0</v>
      </c>
      <c r="N83401" t="s">
        <v>103642</v>
      </c>
    </row>
    <row r="83402" spans="1:14" x14ac:dyDescent="0.3">
      <c r="A83402" s="1">
        <v>613746398558955</v>
      </c>
      <c r="B83402">
        <v>5674567</v>
      </c>
      <c r="C83402" t="s">
        <v>12</v>
      </c>
      <c r="D83402" s="2" t="s">
        <v>78622</v>
      </c>
      <c r="E83402" s="2" t="s">
        <v>3228</v>
      </c>
      <c r="F83402">
        <v>24</v>
      </c>
      <c r="G83402" t="s">
        <v>103658</v>
      </c>
      <c r="H83402">
        <v>0</v>
      </c>
      <c r="I83402">
        <v>0</v>
      </c>
      <c r="J83402">
        <v>0</v>
      </c>
      <c r="K83402">
        <v>0</v>
      </c>
      <c r="L83402">
        <v>0</v>
      </c>
      <c r="M83402">
        <v>0</v>
      </c>
      <c r="N83402" t="s">
        <v>103642</v>
      </c>
    </row>
    <row r="83403" spans="1:14" x14ac:dyDescent="0.3">
      <c r="A83403" s="1">
        <v>6783645342617</v>
      </c>
      <c r="B83403">
        <v>5708504</v>
      </c>
      <c r="C83403" t="s">
        <v>12</v>
      </c>
      <c r="D83403" s="2" t="s">
        <v>78623</v>
      </c>
      <c r="E83403" s="2" t="s">
        <v>3230</v>
      </c>
      <c r="F83403">
        <v>60</v>
      </c>
      <c r="G83403" t="s">
        <v>103658</v>
      </c>
      <c r="H83403">
        <v>0</v>
      </c>
      <c r="I83403">
        <v>0</v>
      </c>
      <c r="J83403">
        <v>0</v>
      </c>
      <c r="K83403">
        <v>0</v>
      </c>
      <c r="L83403">
        <v>0</v>
      </c>
      <c r="M83403">
        <v>0</v>
      </c>
      <c r="N83403" t="s">
        <v>103643</v>
      </c>
    </row>
    <row r="83404" spans="1:14" x14ac:dyDescent="0.3">
      <c r="A83404" s="1">
        <v>862591846115</v>
      </c>
      <c r="B83404">
        <v>5743194</v>
      </c>
      <c r="C83404" t="s">
        <v>12</v>
      </c>
      <c r="D83404" s="2" t="s">
        <v>78624</v>
      </c>
      <c r="E83404" s="2" t="s">
        <v>3234</v>
      </c>
      <c r="F83404">
        <v>64</v>
      </c>
      <c r="G83404" t="s">
        <v>103658</v>
      </c>
      <c r="H83404">
        <v>0</v>
      </c>
      <c r="I83404">
        <v>1</v>
      </c>
      <c r="J83404">
        <v>1</v>
      </c>
      <c r="K83404">
        <v>0</v>
      </c>
      <c r="L83404">
        <v>1</v>
      </c>
      <c r="M83404">
        <v>0</v>
      </c>
      <c r="N83404" t="s">
        <v>103642</v>
      </c>
    </row>
    <row r="83405" spans="1:14" x14ac:dyDescent="0.3">
      <c r="A83405" s="1">
        <v>35464813129975</v>
      </c>
      <c r="B83405">
        <v>5675450</v>
      </c>
      <c r="C83405" t="s">
        <v>16</v>
      </c>
      <c r="D83405" s="2" t="s">
        <v>78625</v>
      </c>
      <c r="E83405" s="2" t="s">
        <v>3228</v>
      </c>
      <c r="F83405">
        <v>58</v>
      </c>
      <c r="G83405" t="s">
        <v>103658</v>
      </c>
      <c r="H83405">
        <v>0</v>
      </c>
      <c r="I83405">
        <v>1</v>
      </c>
      <c r="J83405">
        <v>0</v>
      </c>
      <c r="K83405">
        <v>0</v>
      </c>
      <c r="L83405">
        <v>0</v>
      </c>
      <c r="M83405">
        <v>0</v>
      </c>
      <c r="N83405" t="s">
        <v>103642</v>
      </c>
    </row>
    <row r="83406" spans="1:14" x14ac:dyDescent="0.3">
      <c r="A83406" s="1">
        <v>1889859485277</v>
      </c>
      <c r="B83406">
        <v>5624704</v>
      </c>
      <c r="C83406" t="s">
        <v>12</v>
      </c>
      <c r="D83406" s="2" t="s">
        <v>55309</v>
      </c>
      <c r="E83406" s="2" t="s">
        <v>3336</v>
      </c>
      <c r="F83406">
        <v>50</v>
      </c>
      <c r="G83406" t="s">
        <v>102</v>
      </c>
      <c r="H83406">
        <v>0</v>
      </c>
      <c r="I83406">
        <v>0</v>
      </c>
      <c r="J83406">
        <v>0</v>
      </c>
      <c r="K83406">
        <v>0</v>
      </c>
      <c r="L83406">
        <v>0</v>
      </c>
      <c r="M83406">
        <v>1</v>
      </c>
      <c r="N83406" t="s">
        <v>103642</v>
      </c>
    </row>
    <row r="83407" spans="1:14" x14ac:dyDescent="0.3">
      <c r="A83407" s="1">
        <v>1889859485277</v>
      </c>
      <c r="B83407">
        <v>5649308</v>
      </c>
      <c r="C83407" t="s">
        <v>12</v>
      </c>
      <c r="D83407" s="2" t="s">
        <v>78626</v>
      </c>
      <c r="E83407" s="2" t="s">
        <v>3330</v>
      </c>
      <c r="F83407">
        <v>50</v>
      </c>
      <c r="G83407" t="s">
        <v>102</v>
      </c>
      <c r="H83407">
        <v>0</v>
      </c>
      <c r="I83407">
        <v>0</v>
      </c>
      <c r="J83407">
        <v>0</v>
      </c>
      <c r="K83407">
        <v>0</v>
      </c>
      <c r="L83407">
        <v>0</v>
      </c>
      <c r="M83407">
        <v>1</v>
      </c>
      <c r="N83407" t="s">
        <v>103642</v>
      </c>
    </row>
    <row r="83408" spans="1:14" x14ac:dyDescent="0.3">
      <c r="A83408" s="1">
        <v>1889859485277</v>
      </c>
      <c r="B83408">
        <v>5682737</v>
      </c>
      <c r="C83408" t="s">
        <v>12</v>
      </c>
      <c r="D83408" s="2" t="s">
        <v>78627</v>
      </c>
      <c r="E83408" s="2" t="s">
        <v>3328</v>
      </c>
      <c r="F83408">
        <v>50</v>
      </c>
      <c r="G83408" t="s">
        <v>102</v>
      </c>
      <c r="H83408">
        <v>0</v>
      </c>
      <c r="I83408">
        <v>0</v>
      </c>
      <c r="J83408">
        <v>0</v>
      </c>
      <c r="K83408">
        <v>0</v>
      </c>
      <c r="L83408">
        <v>0</v>
      </c>
      <c r="M83408">
        <v>0</v>
      </c>
      <c r="N83408" t="s">
        <v>103642</v>
      </c>
    </row>
    <row r="83409" spans="1:14" x14ac:dyDescent="0.3">
      <c r="A83409" s="1">
        <v>1889859485277</v>
      </c>
      <c r="B83409">
        <v>5682717</v>
      </c>
      <c r="C83409" t="s">
        <v>12</v>
      </c>
      <c r="D83409" s="2" t="s">
        <v>78628</v>
      </c>
      <c r="E83409" s="2" t="s">
        <v>3230</v>
      </c>
      <c r="F83409">
        <v>50</v>
      </c>
      <c r="G83409" t="s">
        <v>102</v>
      </c>
      <c r="H83409">
        <v>0</v>
      </c>
      <c r="I83409">
        <v>0</v>
      </c>
      <c r="J83409">
        <v>0</v>
      </c>
      <c r="K83409">
        <v>0</v>
      </c>
      <c r="L83409">
        <v>0</v>
      </c>
      <c r="M83409">
        <v>0</v>
      </c>
      <c r="N83409" t="s">
        <v>103642</v>
      </c>
    </row>
    <row r="83410" spans="1:14" x14ac:dyDescent="0.3">
      <c r="A83410" s="1">
        <v>1889859485277</v>
      </c>
      <c r="B83410">
        <v>5728787</v>
      </c>
      <c r="C83410" t="s">
        <v>12</v>
      </c>
      <c r="D83410" s="2" t="s">
        <v>78629</v>
      </c>
      <c r="E83410" s="2" t="s">
        <v>3232</v>
      </c>
      <c r="F83410">
        <v>50</v>
      </c>
      <c r="G83410" t="s">
        <v>102</v>
      </c>
      <c r="H83410">
        <v>0</v>
      </c>
      <c r="I83410">
        <v>0</v>
      </c>
      <c r="J83410">
        <v>0</v>
      </c>
      <c r="K83410">
        <v>0</v>
      </c>
      <c r="L83410">
        <v>0</v>
      </c>
      <c r="M83410">
        <v>1</v>
      </c>
      <c r="N83410" t="s">
        <v>103642</v>
      </c>
    </row>
    <row r="83411" spans="1:14" x14ac:dyDescent="0.3">
      <c r="A83411" s="1">
        <v>1889859485277</v>
      </c>
      <c r="B83411">
        <v>5734866</v>
      </c>
      <c r="C83411" t="s">
        <v>12</v>
      </c>
      <c r="D83411" s="2" t="s">
        <v>78630</v>
      </c>
      <c r="E83411" s="2" t="s">
        <v>3234</v>
      </c>
      <c r="F83411">
        <v>50</v>
      </c>
      <c r="G83411" t="s">
        <v>102</v>
      </c>
      <c r="H83411">
        <v>0</v>
      </c>
      <c r="I83411">
        <v>0</v>
      </c>
      <c r="J83411">
        <v>0</v>
      </c>
      <c r="K83411">
        <v>0</v>
      </c>
      <c r="L83411">
        <v>0</v>
      </c>
      <c r="M83411">
        <v>1</v>
      </c>
      <c r="N83411" t="s">
        <v>103642</v>
      </c>
    </row>
    <row r="83412" spans="1:14" x14ac:dyDescent="0.3">
      <c r="A83412" s="1">
        <v>4543237328957</v>
      </c>
      <c r="B83412">
        <v>5720338</v>
      </c>
      <c r="C83412" t="s">
        <v>12</v>
      </c>
      <c r="D83412" s="2" t="s">
        <v>78631</v>
      </c>
      <c r="E83412" s="2" t="s">
        <v>3232</v>
      </c>
      <c r="F83412">
        <v>41</v>
      </c>
      <c r="G83412" t="s">
        <v>234</v>
      </c>
      <c r="H83412">
        <v>0</v>
      </c>
      <c r="I83412">
        <v>1</v>
      </c>
      <c r="J83412">
        <v>1</v>
      </c>
      <c r="K83412">
        <v>0</v>
      </c>
      <c r="L83412">
        <v>0</v>
      </c>
      <c r="M83412">
        <v>1</v>
      </c>
      <c r="N83412" t="s">
        <v>103642</v>
      </c>
    </row>
    <row r="83413" spans="1:14" x14ac:dyDescent="0.3">
      <c r="A83413" s="1">
        <v>292235549422</v>
      </c>
      <c r="B83413">
        <v>5739591</v>
      </c>
      <c r="C83413" t="s">
        <v>12</v>
      </c>
      <c r="D83413" s="2" t="s">
        <v>78632</v>
      </c>
      <c r="E83413" s="2" t="s">
        <v>3234</v>
      </c>
      <c r="F83413">
        <v>33</v>
      </c>
      <c r="G83413" t="s">
        <v>103658</v>
      </c>
      <c r="H83413">
        <v>0</v>
      </c>
      <c r="I83413">
        <v>0</v>
      </c>
      <c r="J83413">
        <v>0</v>
      </c>
      <c r="K83413">
        <v>0</v>
      </c>
      <c r="L83413">
        <v>0</v>
      </c>
      <c r="M83413">
        <v>1</v>
      </c>
      <c r="N83413" t="s">
        <v>103643</v>
      </c>
    </row>
    <row r="83414" spans="1:14" x14ac:dyDescent="0.3">
      <c r="A83414" s="1">
        <v>49695532119323</v>
      </c>
      <c r="B83414">
        <v>5739584</v>
      </c>
      <c r="C83414" t="s">
        <v>12</v>
      </c>
      <c r="D83414" s="2" t="s">
        <v>78633</v>
      </c>
      <c r="E83414" s="2" t="s">
        <v>3234</v>
      </c>
      <c r="F83414">
        <v>13</v>
      </c>
      <c r="G83414" t="s">
        <v>1042</v>
      </c>
      <c r="H83414">
        <v>0</v>
      </c>
      <c r="I83414">
        <v>0</v>
      </c>
      <c r="J83414">
        <v>0</v>
      </c>
      <c r="K83414">
        <v>0</v>
      </c>
      <c r="L83414">
        <v>0</v>
      </c>
      <c r="M83414">
        <v>1</v>
      </c>
      <c r="N83414" t="s">
        <v>103642</v>
      </c>
    </row>
    <row r="83415" spans="1:14" x14ac:dyDescent="0.3">
      <c r="A83415" s="1">
        <v>893471349634839</v>
      </c>
      <c r="B83415">
        <v>5739589</v>
      </c>
      <c r="C83415" t="s">
        <v>12</v>
      </c>
      <c r="D83415" s="2" t="s">
        <v>27693</v>
      </c>
      <c r="E83415" s="2" t="s">
        <v>3234</v>
      </c>
      <c r="F83415">
        <v>19</v>
      </c>
      <c r="G83415" t="s">
        <v>91</v>
      </c>
      <c r="H83415">
        <v>0</v>
      </c>
      <c r="I83415">
        <v>0</v>
      </c>
      <c r="J83415">
        <v>0</v>
      </c>
      <c r="K83415">
        <v>0</v>
      </c>
      <c r="L83415">
        <v>0</v>
      </c>
      <c r="M83415">
        <v>1</v>
      </c>
      <c r="N83415" t="s">
        <v>103642</v>
      </c>
    </row>
    <row r="83416" spans="1:14" x14ac:dyDescent="0.3">
      <c r="A83416" s="1">
        <v>372673557251</v>
      </c>
      <c r="B83416">
        <v>5739585</v>
      </c>
      <c r="C83416" t="s">
        <v>12</v>
      </c>
      <c r="D83416" s="2" t="s">
        <v>78634</v>
      </c>
      <c r="E83416" s="2" t="s">
        <v>3234</v>
      </c>
      <c r="F83416">
        <v>21</v>
      </c>
      <c r="G83416" t="s">
        <v>105</v>
      </c>
      <c r="H83416">
        <v>0</v>
      </c>
      <c r="I83416">
        <v>0</v>
      </c>
      <c r="J83416">
        <v>0</v>
      </c>
      <c r="K83416">
        <v>0</v>
      </c>
      <c r="L83416">
        <v>0</v>
      </c>
      <c r="M83416">
        <v>1</v>
      </c>
      <c r="N83416" t="s">
        <v>103642</v>
      </c>
    </row>
    <row r="83417" spans="1:14" x14ac:dyDescent="0.3">
      <c r="A83417" s="1">
        <v>49695532119323</v>
      </c>
      <c r="B83417">
        <v>5696741</v>
      </c>
      <c r="C83417" t="s">
        <v>12</v>
      </c>
      <c r="D83417" s="2" t="s">
        <v>78635</v>
      </c>
      <c r="E83417" s="2" t="s">
        <v>3230</v>
      </c>
      <c r="F83417">
        <v>13</v>
      </c>
      <c r="G83417" t="s">
        <v>1042</v>
      </c>
      <c r="H83417">
        <v>0</v>
      </c>
      <c r="I83417">
        <v>0</v>
      </c>
      <c r="J83417">
        <v>0</v>
      </c>
      <c r="K83417">
        <v>0</v>
      </c>
      <c r="L83417">
        <v>0</v>
      </c>
      <c r="M83417">
        <v>0</v>
      </c>
      <c r="N83417" t="s">
        <v>103642</v>
      </c>
    </row>
    <row r="83418" spans="1:14" x14ac:dyDescent="0.3">
      <c r="A83418" s="1">
        <v>141685357453874</v>
      </c>
      <c r="B83418">
        <v>5696737</v>
      </c>
      <c r="C83418" t="s">
        <v>12</v>
      </c>
      <c r="D83418" s="2" t="s">
        <v>78636</v>
      </c>
      <c r="E83418" s="2" t="s">
        <v>3230</v>
      </c>
      <c r="F83418">
        <v>33</v>
      </c>
      <c r="G83418" t="s">
        <v>105</v>
      </c>
      <c r="H83418">
        <v>0</v>
      </c>
      <c r="I83418">
        <v>0</v>
      </c>
      <c r="J83418">
        <v>0</v>
      </c>
      <c r="K83418">
        <v>0</v>
      </c>
      <c r="L83418">
        <v>0</v>
      </c>
      <c r="M83418">
        <v>0</v>
      </c>
      <c r="N83418" t="s">
        <v>103642</v>
      </c>
    </row>
    <row r="83419" spans="1:14" x14ac:dyDescent="0.3">
      <c r="A83419" s="1">
        <v>372673557251</v>
      </c>
      <c r="B83419">
        <v>5696738</v>
      </c>
      <c r="C83419" t="s">
        <v>12</v>
      </c>
      <c r="D83419" s="2" t="s">
        <v>78637</v>
      </c>
      <c r="E83419" s="2" t="s">
        <v>3230</v>
      </c>
      <c r="F83419">
        <v>21</v>
      </c>
      <c r="G83419" t="s">
        <v>105</v>
      </c>
      <c r="H83419">
        <v>0</v>
      </c>
      <c r="I83419">
        <v>0</v>
      </c>
      <c r="J83419">
        <v>0</v>
      </c>
      <c r="K83419">
        <v>0</v>
      </c>
      <c r="L83419">
        <v>0</v>
      </c>
      <c r="M83419">
        <v>0</v>
      </c>
      <c r="N83419" t="s">
        <v>103642</v>
      </c>
    </row>
    <row r="83420" spans="1:14" x14ac:dyDescent="0.3">
      <c r="A83420" s="1">
        <v>574517895953</v>
      </c>
      <c r="B83420">
        <v>5720336</v>
      </c>
      <c r="C83420" t="s">
        <v>12</v>
      </c>
      <c r="D83420" s="2" t="s">
        <v>78638</v>
      </c>
      <c r="E83420" s="2" t="s">
        <v>3232</v>
      </c>
      <c r="F83420">
        <v>23</v>
      </c>
      <c r="G83420" t="s">
        <v>103651</v>
      </c>
      <c r="H83420">
        <v>1</v>
      </c>
      <c r="I83420">
        <v>0</v>
      </c>
      <c r="J83420">
        <v>0</v>
      </c>
      <c r="K83420">
        <v>0</v>
      </c>
      <c r="L83420">
        <v>0</v>
      </c>
      <c r="M83420">
        <v>1</v>
      </c>
      <c r="N83420" t="s">
        <v>103643</v>
      </c>
    </row>
    <row r="83421" spans="1:14" x14ac:dyDescent="0.3">
      <c r="A83421" s="1">
        <v>81196221895734</v>
      </c>
      <c r="B83421">
        <v>5720331</v>
      </c>
      <c r="C83421" t="s">
        <v>12</v>
      </c>
      <c r="D83421" s="2" t="s">
        <v>78639</v>
      </c>
      <c r="E83421" s="2" t="s">
        <v>3232</v>
      </c>
      <c r="F83421">
        <v>23</v>
      </c>
      <c r="G83421" t="s">
        <v>141</v>
      </c>
      <c r="H83421">
        <v>0</v>
      </c>
      <c r="I83421">
        <v>0</v>
      </c>
      <c r="J83421">
        <v>0</v>
      </c>
      <c r="K83421">
        <v>0</v>
      </c>
      <c r="L83421">
        <v>0</v>
      </c>
      <c r="M83421">
        <v>1</v>
      </c>
      <c r="N83421" t="s">
        <v>103642</v>
      </c>
    </row>
    <row r="83422" spans="1:14" x14ac:dyDescent="0.3">
      <c r="A83422" s="1">
        <v>124362551737241</v>
      </c>
      <c r="B83422">
        <v>5720332</v>
      </c>
      <c r="C83422" t="s">
        <v>12</v>
      </c>
      <c r="D83422" s="2" t="s">
        <v>78640</v>
      </c>
      <c r="E83422" s="2" t="s">
        <v>3232</v>
      </c>
      <c r="F83422">
        <v>21</v>
      </c>
      <c r="G83422" t="s">
        <v>28</v>
      </c>
      <c r="H83422">
        <v>0</v>
      </c>
      <c r="I83422">
        <v>0</v>
      </c>
      <c r="J83422">
        <v>0</v>
      </c>
      <c r="K83422">
        <v>0</v>
      </c>
      <c r="L83422">
        <v>0</v>
      </c>
      <c r="M83422">
        <v>1</v>
      </c>
      <c r="N83422" t="s">
        <v>103642</v>
      </c>
    </row>
    <row r="83423" spans="1:14" x14ac:dyDescent="0.3">
      <c r="A83423" s="1">
        <v>183996696352</v>
      </c>
      <c r="B83423">
        <v>5649210</v>
      </c>
      <c r="C83423" t="s">
        <v>12</v>
      </c>
      <c r="D83423" s="2" t="s">
        <v>78641</v>
      </c>
      <c r="E83423" s="2" t="s">
        <v>3226</v>
      </c>
      <c r="F83423">
        <v>37</v>
      </c>
      <c r="G83423" t="s">
        <v>15</v>
      </c>
      <c r="H83423">
        <v>0</v>
      </c>
      <c r="I83423">
        <v>0</v>
      </c>
      <c r="J83423">
        <v>1</v>
      </c>
      <c r="K83423">
        <v>0</v>
      </c>
      <c r="L83423">
        <v>0</v>
      </c>
      <c r="M83423">
        <v>0</v>
      </c>
      <c r="N83423" t="s">
        <v>103642</v>
      </c>
    </row>
    <row r="83424" spans="1:14" x14ac:dyDescent="0.3">
      <c r="A83424" s="1">
        <v>292235549422</v>
      </c>
      <c r="B83424">
        <v>5696743</v>
      </c>
      <c r="C83424" t="s">
        <v>12</v>
      </c>
      <c r="D83424" s="2" t="s">
        <v>78642</v>
      </c>
      <c r="E83424" s="2" t="s">
        <v>3230</v>
      </c>
      <c r="F83424">
        <v>33</v>
      </c>
      <c r="G83424" t="s">
        <v>103658</v>
      </c>
      <c r="H83424">
        <v>0</v>
      </c>
      <c r="I83424">
        <v>0</v>
      </c>
      <c r="J83424">
        <v>0</v>
      </c>
      <c r="K83424">
        <v>0</v>
      </c>
      <c r="L83424">
        <v>0</v>
      </c>
      <c r="M83424">
        <v>0</v>
      </c>
      <c r="N83424" t="s">
        <v>103642</v>
      </c>
    </row>
    <row r="83425" spans="1:14" x14ac:dyDescent="0.3">
      <c r="A83425" s="1">
        <v>893471349634839</v>
      </c>
      <c r="B83425">
        <v>5696745</v>
      </c>
      <c r="C83425" t="s">
        <v>12</v>
      </c>
      <c r="D83425" s="2" t="s">
        <v>78643</v>
      </c>
      <c r="E83425" s="2" t="s">
        <v>3230</v>
      </c>
      <c r="F83425">
        <v>19</v>
      </c>
      <c r="G83425" t="s">
        <v>91</v>
      </c>
      <c r="H83425">
        <v>0</v>
      </c>
      <c r="I83425">
        <v>0</v>
      </c>
      <c r="J83425">
        <v>0</v>
      </c>
      <c r="K83425">
        <v>0</v>
      </c>
      <c r="L83425">
        <v>0</v>
      </c>
      <c r="M83425">
        <v>0</v>
      </c>
      <c r="N83425" t="s">
        <v>103642</v>
      </c>
    </row>
    <row r="83426" spans="1:14" x14ac:dyDescent="0.3">
      <c r="A83426" s="1">
        <v>12555172962553</v>
      </c>
      <c r="B83426">
        <v>5696752</v>
      </c>
      <c r="C83426" t="s">
        <v>12</v>
      </c>
      <c r="D83426" s="2" t="s">
        <v>78644</v>
      </c>
      <c r="E83426" s="2" t="s">
        <v>3230</v>
      </c>
      <c r="F83426">
        <v>22</v>
      </c>
      <c r="G83426" t="s">
        <v>673</v>
      </c>
      <c r="H83426">
        <v>0</v>
      </c>
      <c r="I83426">
        <v>0</v>
      </c>
      <c r="J83426">
        <v>0</v>
      </c>
      <c r="K83426">
        <v>0</v>
      </c>
      <c r="L83426">
        <v>0</v>
      </c>
      <c r="M83426">
        <v>0</v>
      </c>
      <c r="N83426" t="s">
        <v>103642</v>
      </c>
    </row>
    <row r="83427" spans="1:14" x14ac:dyDescent="0.3">
      <c r="A83427" s="1">
        <v>152599161459154</v>
      </c>
      <c r="B83427">
        <v>5720340</v>
      </c>
      <c r="C83427" t="s">
        <v>12</v>
      </c>
      <c r="D83427" s="2" t="s">
        <v>78645</v>
      </c>
      <c r="E83427" s="2" t="s">
        <v>3232</v>
      </c>
      <c r="F83427">
        <v>33</v>
      </c>
      <c r="G83427" t="s">
        <v>334</v>
      </c>
      <c r="H83427">
        <v>1</v>
      </c>
      <c r="I83427">
        <v>0</v>
      </c>
      <c r="J83427">
        <v>0</v>
      </c>
      <c r="K83427">
        <v>0</v>
      </c>
      <c r="L83427">
        <v>0</v>
      </c>
      <c r="M83427">
        <v>1</v>
      </c>
      <c r="N83427" t="s">
        <v>103642</v>
      </c>
    </row>
    <row r="83428" spans="1:14" x14ac:dyDescent="0.3">
      <c r="A83428" s="1">
        <v>21626458487461</v>
      </c>
      <c r="B83428">
        <v>5720377</v>
      </c>
      <c r="C83428" t="s">
        <v>12</v>
      </c>
      <c r="D83428" s="2" t="s">
        <v>78646</v>
      </c>
      <c r="E83428" s="2" t="s">
        <v>3232</v>
      </c>
      <c r="F83428">
        <v>37</v>
      </c>
      <c r="G83428" t="s">
        <v>103652</v>
      </c>
      <c r="H83428">
        <v>1</v>
      </c>
      <c r="I83428">
        <v>0</v>
      </c>
      <c r="J83428">
        <v>0</v>
      </c>
      <c r="K83428">
        <v>0</v>
      </c>
      <c r="L83428">
        <v>0</v>
      </c>
      <c r="M83428">
        <v>1</v>
      </c>
      <c r="N83428" t="s">
        <v>103643</v>
      </c>
    </row>
    <row r="83429" spans="1:14" x14ac:dyDescent="0.3">
      <c r="A83429" s="1">
        <v>991339815792542</v>
      </c>
      <c r="B83429">
        <v>5720379</v>
      </c>
      <c r="C83429" t="s">
        <v>12</v>
      </c>
      <c r="D83429" s="2" t="s">
        <v>78647</v>
      </c>
      <c r="E83429" s="2" t="s">
        <v>3232</v>
      </c>
      <c r="F83429">
        <v>40</v>
      </c>
      <c r="G83429" t="s">
        <v>55</v>
      </c>
      <c r="H83429">
        <v>1</v>
      </c>
      <c r="I83429">
        <v>0</v>
      </c>
      <c r="J83429">
        <v>0</v>
      </c>
      <c r="K83429">
        <v>0</v>
      </c>
      <c r="L83429">
        <v>0</v>
      </c>
      <c r="M83429">
        <v>1</v>
      </c>
      <c r="N83429" t="s">
        <v>103643</v>
      </c>
    </row>
    <row r="83430" spans="1:14" x14ac:dyDescent="0.3">
      <c r="A83430" s="1">
        <v>6778343754234</v>
      </c>
      <c r="B83430">
        <v>5652061</v>
      </c>
      <c r="C83430" t="s">
        <v>12</v>
      </c>
      <c r="D83430" s="2" t="s">
        <v>78648</v>
      </c>
      <c r="E83430" s="2" t="s">
        <v>3226</v>
      </c>
      <c r="F83430">
        <v>23</v>
      </c>
      <c r="G83430" t="s">
        <v>232</v>
      </c>
      <c r="H83430">
        <v>0</v>
      </c>
      <c r="I83430">
        <v>0</v>
      </c>
      <c r="J83430">
        <v>0</v>
      </c>
      <c r="K83430">
        <v>0</v>
      </c>
      <c r="L83430">
        <v>0</v>
      </c>
      <c r="M83430">
        <v>0</v>
      </c>
      <c r="N83430" t="s">
        <v>103642</v>
      </c>
    </row>
    <row r="83431" spans="1:14" x14ac:dyDescent="0.3">
      <c r="A83431" s="1">
        <v>584659979952</v>
      </c>
      <c r="B83431">
        <v>5696729</v>
      </c>
      <c r="C83431" t="s">
        <v>12</v>
      </c>
      <c r="D83431" s="2" t="s">
        <v>78649</v>
      </c>
      <c r="E83431" s="2" t="s">
        <v>3230</v>
      </c>
      <c r="F83431">
        <v>26</v>
      </c>
      <c r="G83431" t="s">
        <v>103663</v>
      </c>
      <c r="H83431">
        <v>0</v>
      </c>
      <c r="I83431">
        <v>1</v>
      </c>
      <c r="J83431">
        <v>1</v>
      </c>
      <c r="K83431">
        <v>0</v>
      </c>
      <c r="L83431">
        <v>0</v>
      </c>
      <c r="M83431">
        <v>0</v>
      </c>
      <c r="N83431" t="s">
        <v>103643</v>
      </c>
    </row>
    <row r="83432" spans="1:14" x14ac:dyDescent="0.3">
      <c r="A83432" s="1">
        <v>551212325995</v>
      </c>
      <c r="B83432">
        <v>5720309</v>
      </c>
      <c r="C83432" t="s">
        <v>12</v>
      </c>
      <c r="D83432" s="2" t="s">
        <v>78650</v>
      </c>
      <c r="E83432" s="2" t="s">
        <v>3232</v>
      </c>
      <c r="F83432">
        <v>37</v>
      </c>
      <c r="G83432" t="s">
        <v>103671</v>
      </c>
      <c r="H83432">
        <v>1</v>
      </c>
      <c r="I83432">
        <v>0</v>
      </c>
      <c r="J83432">
        <v>0</v>
      </c>
      <c r="K83432">
        <v>0</v>
      </c>
      <c r="L83432">
        <v>0</v>
      </c>
      <c r="M83432">
        <v>1</v>
      </c>
      <c r="N83432" t="s">
        <v>103642</v>
      </c>
    </row>
    <row r="83433" spans="1:14" x14ac:dyDescent="0.3">
      <c r="A83433" s="1">
        <v>88892798261</v>
      </c>
      <c r="B83433">
        <v>5720313</v>
      </c>
      <c r="C83433" t="s">
        <v>12</v>
      </c>
      <c r="D83433" s="2" t="s">
        <v>78651</v>
      </c>
      <c r="E83433" s="2" t="s">
        <v>3232</v>
      </c>
      <c r="F83433">
        <v>19</v>
      </c>
      <c r="G83433" t="s">
        <v>103658</v>
      </c>
      <c r="H83433">
        <v>0</v>
      </c>
      <c r="I83433">
        <v>0</v>
      </c>
      <c r="J83433">
        <v>0</v>
      </c>
      <c r="K83433">
        <v>0</v>
      </c>
      <c r="L83433">
        <v>0</v>
      </c>
      <c r="M83433">
        <v>1</v>
      </c>
      <c r="N83433" t="s">
        <v>103643</v>
      </c>
    </row>
    <row r="83434" spans="1:14" x14ac:dyDescent="0.3">
      <c r="A83434" s="1">
        <v>99836295179647</v>
      </c>
      <c r="B83434">
        <v>5720312</v>
      </c>
      <c r="C83434" t="s">
        <v>12</v>
      </c>
      <c r="D83434" s="2" t="s">
        <v>78652</v>
      </c>
      <c r="E83434" s="2" t="s">
        <v>3232</v>
      </c>
      <c r="F83434">
        <v>27</v>
      </c>
      <c r="G83434" t="s">
        <v>55</v>
      </c>
      <c r="H83434">
        <v>0</v>
      </c>
      <c r="I83434">
        <v>0</v>
      </c>
      <c r="J83434">
        <v>0</v>
      </c>
      <c r="K83434">
        <v>0</v>
      </c>
      <c r="L83434">
        <v>0</v>
      </c>
      <c r="M83434">
        <v>1</v>
      </c>
      <c r="N83434" t="s">
        <v>103642</v>
      </c>
    </row>
    <row r="83435" spans="1:14" x14ac:dyDescent="0.3">
      <c r="A83435" s="1">
        <v>17212889952363</v>
      </c>
      <c r="B83435">
        <v>5739582</v>
      </c>
      <c r="C83435" t="s">
        <v>12</v>
      </c>
      <c r="D83435" s="2" t="s">
        <v>78653</v>
      </c>
      <c r="E83435" s="2" t="s">
        <v>3234</v>
      </c>
      <c r="F83435">
        <v>36</v>
      </c>
      <c r="G83435" t="s">
        <v>103659</v>
      </c>
      <c r="H83435">
        <v>0</v>
      </c>
      <c r="I83435">
        <v>1</v>
      </c>
      <c r="J83435">
        <v>0</v>
      </c>
      <c r="K83435">
        <v>0</v>
      </c>
      <c r="L83435">
        <v>0</v>
      </c>
      <c r="M83435">
        <v>1</v>
      </c>
      <c r="N83435" t="s">
        <v>103642</v>
      </c>
    </row>
    <row r="83436" spans="1:14" x14ac:dyDescent="0.3">
      <c r="A83436" s="1">
        <v>457372826883232</v>
      </c>
      <c r="B83436">
        <v>5641649</v>
      </c>
      <c r="C83436" t="s">
        <v>12</v>
      </c>
      <c r="D83436" s="2" t="s">
        <v>78654</v>
      </c>
      <c r="E83436" s="2" t="s">
        <v>3226</v>
      </c>
      <c r="F83436">
        <v>22</v>
      </c>
      <c r="G83436" t="s">
        <v>727</v>
      </c>
      <c r="H83436">
        <v>1</v>
      </c>
      <c r="I83436">
        <v>0</v>
      </c>
      <c r="J83436">
        <v>0</v>
      </c>
      <c r="K83436">
        <v>0</v>
      </c>
      <c r="L83436">
        <v>0</v>
      </c>
      <c r="M83436">
        <v>1</v>
      </c>
      <c r="N83436" t="s">
        <v>103642</v>
      </c>
    </row>
    <row r="83437" spans="1:14" x14ac:dyDescent="0.3">
      <c r="A83437" s="1">
        <v>991339815792542</v>
      </c>
      <c r="B83437">
        <v>5641652</v>
      </c>
      <c r="C83437" t="s">
        <v>12</v>
      </c>
      <c r="D83437" s="2" t="s">
        <v>78655</v>
      </c>
      <c r="E83437" s="2" t="s">
        <v>3226</v>
      </c>
      <c r="F83437">
        <v>40</v>
      </c>
      <c r="G83437" t="s">
        <v>55</v>
      </c>
      <c r="H83437">
        <v>1</v>
      </c>
      <c r="I83437">
        <v>0</v>
      </c>
      <c r="J83437">
        <v>0</v>
      </c>
      <c r="K83437">
        <v>0</v>
      </c>
      <c r="L83437">
        <v>0</v>
      </c>
      <c r="M83437">
        <v>1</v>
      </c>
      <c r="N83437" t="s">
        <v>103642</v>
      </c>
    </row>
    <row r="83438" spans="1:14" x14ac:dyDescent="0.3">
      <c r="A83438" s="1">
        <v>49324532555877</v>
      </c>
      <c r="B83438">
        <v>5696731</v>
      </c>
      <c r="C83438" t="s">
        <v>12</v>
      </c>
      <c r="D83438" s="2" t="s">
        <v>78656</v>
      </c>
      <c r="E83438" s="2" t="s">
        <v>3230</v>
      </c>
      <c r="F83438">
        <v>31</v>
      </c>
      <c r="G83438" t="s">
        <v>103654</v>
      </c>
      <c r="H83438">
        <v>0</v>
      </c>
      <c r="I83438">
        <v>0</v>
      </c>
      <c r="J83438">
        <v>0</v>
      </c>
      <c r="K83438">
        <v>0</v>
      </c>
      <c r="L83438">
        <v>0</v>
      </c>
      <c r="M83438">
        <v>0</v>
      </c>
      <c r="N83438" t="s">
        <v>103642</v>
      </c>
    </row>
    <row r="83439" spans="1:14" x14ac:dyDescent="0.3">
      <c r="A83439" s="1">
        <v>39891962386182</v>
      </c>
      <c r="B83439">
        <v>5696732</v>
      </c>
      <c r="C83439" t="s">
        <v>12</v>
      </c>
      <c r="D83439" s="2" t="s">
        <v>78657</v>
      </c>
      <c r="E83439" s="2" t="s">
        <v>3230</v>
      </c>
      <c r="F83439">
        <v>33</v>
      </c>
      <c r="G83439" t="s">
        <v>32</v>
      </c>
      <c r="H83439">
        <v>1</v>
      </c>
      <c r="I83439">
        <v>0</v>
      </c>
      <c r="J83439">
        <v>0</v>
      </c>
      <c r="K83439">
        <v>1</v>
      </c>
      <c r="L83439">
        <v>0</v>
      </c>
      <c r="M83439">
        <v>0</v>
      </c>
      <c r="N83439" t="s">
        <v>103643</v>
      </c>
    </row>
    <row r="83440" spans="1:14" x14ac:dyDescent="0.3">
      <c r="A83440" s="1">
        <v>686656493737</v>
      </c>
      <c r="B83440">
        <v>5739580</v>
      </c>
      <c r="C83440" t="s">
        <v>12</v>
      </c>
      <c r="D83440" s="2" t="s">
        <v>78658</v>
      </c>
      <c r="E83440" s="2" t="s">
        <v>3234</v>
      </c>
      <c r="F83440">
        <v>42</v>
      </c>
      <c r="G83440" t="s">
        <v>103650</v>
      </c>
      <c r="H83440">
        <v>0</v>
      </c>
      <c r="I83440">
        <v>1</v>
      </c>
      <c r="J83440">
        <v>0</v>
      </c>
      <c r="K83440">
        <v>0</v>
      </c>
      <c r="L83440">
        <v>0</v>
      </c>
      <c r="M83440">
        <v>1</v>
      </c>
      <c r="N83440" t="s">
        <v>103642</v>
      </c>
    </row>
    <row r="83441" spans="1:14" x14ac:dyDescent="0.3">
      <c r="A83441" s="1">
        <v>6483732335</v>
      </c>
      <c r="B83441">
        <v>5739581</v>
      </c>
      <c r="C83441" t="s">
        <v>12</v>
      </c>
      <c r="D83441" s="2" t="s">
        <v>78659</v>
      </c>
      <c r="E83441" s="2" t="s">
        <v>3234</v>
      </c>
      <c r="F83441">
        <v>29</v>
      </c>
      <c r="G83441" t="s">
        <v>901</v>
      </c>
      <c r="H83441">
        <v>0</v>
      </c>
      <c r="I83441">
        <v>0</v>
      </c>
      <c r="J83441">
        <v>0</v>
      </c>
      <c r="K83441">
        <v>0</v>
      </c>
      <c r="L83441">
        <v>0</v>
      </c>
      <c r="M83441">
        <v>1</v>
      </c>
      <c r="N83441" t="s">
        <v>103642</v>
      </c>
    </row>
    <row r="83442" spans="1:14" x14ac:dyDescent="0.3">
      <c r="A83442" s="1">
        <v>73898885541111</v>
      </c>
      <c r="B83442">
        <v>5641646</v>
      </c>
      <c r="C83442" t="s">
        <v>12</v>
      </c>
      <c r="D83442" s="2" t="s">
        <v>78660</v>
      </c>
      <c r="E83442" s="2" t="s">
        <v>3226</v>
      </c>
      <c r="F83442">
        <v>31</v>
      </c>
      <c r="G83442" t="s">
        <v>103670</v>
      </c>
      <c r="H83442">
        <v>0</v>
      </c>
      <c r="I83442">
        <v>0</v>
      </c>
      <c r="J83442">
        <v>0</v>
      </c>
      <c r="K83442">
        <v>0</v>
      </c>
      <c r="L83442">
        <v>0</v>
      </c>
      <c r="M83442">
        <v>1</v>
      </c>
      <c r="N83442" t="s">
        <v>103642</v>
      </c>
    </row>
    <row r="83443" spans="1:14" x14ac:dyDescent="0.3">
      <c r="A83443" s="1">
        <v>72523124712924</v>
      </c>
      <c r="B83443">
        <v>5641641</v>
      </c>
      <c r="C83443" t="s">
        <v>12</v>
      </c>
      <c r="D83443" s="2" t="s">
        <v>78661</v>
      </c>
      <c r="E83443" s="2" t="s">
        <v>3226</v>
      </c>
      <c r="F83443">
        <v>28</v>
      </c>
      <c r="G83443" t="s">
        <v>122</v>
      </c>
      <c r="H83443">
        <v>0</v>
      </c>
      <c r="I83443">
        <v>0</v>
      </c>
      <c r="J83443">
        <v>0</v>
      </c>
      <c r="K83443">
        <v>0</v>
      </c>
      <c r="L83443">
        <v>0</v>
      </c>
      <c r="M83443">
        <v>1</v>
      </c>
      <c r="N83443" t="s">
        <v>103642</v>
      </c>
    </row>
    <row r="83444" spans="1:14" x14ac:dyDescent="0.3">
      <c r="A83444" s="1">
        <v>9382963178616</v>
      </c>
      <c r="B83444">
        <v>5720306</v>
      </c>
      <c r="C83444" t="s">
        <v>12</v>
      </c>
      <c r="D83444" s="2" t="s">
        <v>78662</v>
      </c>
      <c r="E83444" s="2" t="s">
        <v>3232</v>
      </c>
      <c r="F83444">
        <v>15</v>
      </c>
      <c r="G83444" t="s">
        <v>103651</v>
      </c>
      <c r="H83444">
        <v>1</v>
      </c>
      <c r="I83444">
        <v>0</v>
      </c>
      <c r="J83444">
        <v>0</v>
      </c>
      <c r="K83444">
        <v>0</v>
      </c>
      <c r="L83444">
        <v>0</v>
      </c>
      <c r="M83444">
        <v>1</v>
      </c>
      <c r="N83444" t="s">
        <v>103642</v>
      </c>
    </row>
    <row r="83445" spans="1:14" x14ac:dyDescent="0.3">
      <c r="A83445" s="1">
        <v>1376275579654</v>
      </c>
      <c r="B83445">
        <v>5738884</v>
      </c>
      <c r="C83445" t="s">
        <v>12</v>
      </c>
      <c r="D83445" s="2" t="s">
        <v>78663</v>
      </c>
      <c r="E83445" s="2" t="s">
        <v>3234</v>
      </c>
      <c r="F83445">
        <v>24</v>
      </c>
      <c r="G83445" t="s">
        <v>234</v>
      </c>
      <c r="H83445">
        <v>0</v>
      </c>
      <c r="I83445">
        <v>0</v>
      </c>
      <c r="J83445">
        <v>0</v>
      </c>
      <c r="K83445">
        <v>0</v>
      </c>
      <c r="L83445">
        <v>0</v>
      </c>
      <c r="M83445">
        <v>1</v>
      </c>
      <c r="N83445" t="s">
        <v>103642</v>
      </c>
    </row>
    <row r="83446" spans="1:14" x14ac:dyDescent="0.3">
      <c r="A83446" s="1">
        <v>72523124712924</v>
      </c>
      <c r="B83446">
        <v>5738889</v>
      </c>
      <c r="C83446" t="s">
        <v>12</v>
      </c>
      <c r="D83446" s="2" t="s">
        <v>78664</v>
      </c>
      <c r="E83446" s="2" t="s">
        <v>3234</v>
      </c>
      <c r="F83446">
        <v>28</v>
      </c>
      <c r="G83446" t="s">
        <v>122</v>
      </c>
      <c r="H83446">
        <v>0</v>
      </c>
      <c r="I83446">
        <v>0</v>
      </c>
      <c r="J83446">
        <v>0</v>
      </c>
      <c r="K83446">
        <v>0</v>
      </c>
      <c r="L83446">
        <v>0</v>
      </c>
      <c r="M83446">
        <v>1</v>
      </c>
      <c r="N83446" t="s">
        <v>103642</v>
      </c>
    </row>
    <row r="83447" spans="1:14" x14ac:dyDescent="0.3">
      <c r="A83447" s="1">
        <v>5934428114144</v>
      </c>
      <c r="B83447">
        <v>5739568</v>
      </c>
      <c r="C83447" t="s">
        <v>12</v>
      </c>
      <c r="D83447" s="2" t="s">
        <v>78665</v>
      </c>
      <c r="E83447" s="2" t="s">
        <v>3234</v>
      </c>
      <c r="F83447">
        <v>38</v>
      </c>
      <c r="G83447" t="s">
        <v>48</v>
      </c>
      <c r="H83447">
        <v>0</v>
      </c>
      <c r="I83447">
        <v>1</v>
      </c>
      <c r="J83447">
        <v>0</v>
      </c>
      <c r="K83447">
        <v>0</v>
      </c>
      <c r="L83447">
        <v>0</v>
      </c>
      <c r="M83447">
        <v>1</v>
      </c>
      <c r="N83447" t="s">
        <v>103642</v>
      </c>
    </row>
    <row r="83448" spans="1:14" x14ac:dyDescent="0.3">
      <c r="A83448" s="1">
        <v>5934428114144</v>
      </c>
      <c r="B83448">
        <v>5641643</v>
      </c>
      <c r="C83448" t="s">
        <v>12</v>
      </c>
      <c r="D83448" s="2" t="s">
        <v>78666</v>
      </c>
      <c r="E83448" s="2" t="s">
        <v>3226</v>
      </c>
      <c r="F83448">
        <v>38</v>
      </c>
      <c r="G83448" t="s">
        <v>48</v>
      </c>
      <c r="H83448">
        <v>0</v>
      </c>
      <c r="I83448">
        <v>1</v>
      </c>
      <c r="J83448">
        <v>0</v>
      </c>
      <c r="K83448">
        <v>0</v>
      </c>
      <c r="L83448">
        <v>0</v>
      </c>
      <c r="M83448">
        <v>1</v>
      </c>
      <c r="N83448" t="s">
        <v>103642</v>
      </c>
    </row>
    <row r="83449" spans="1:14" x14ac:dyDescent="0.3">
      <c r="A83449" s="1">
        <v>6778343754234</v>
      </c>
      <c r="B83449">
        <v>5696727</v>
      </c>
      <c r="C83449" t="s">
        <v>12</v>
      </c>
      <c r="D83449" s="2" t="s">
        <v>78667</v>
      </c>
      <c r="E83449" s="2" t="s">
        <v>3230</v>
      </c>
      <c r="F83449">
        <v>23</v>
      </c>
      <c r="G83449" t="s">
        <v>232</v>
      </c>
      <c r="H83449">
        <v>0</v>
      </c>
      <c r="I83449">
        <v>0</v>
      </c>
      <c r="J83449">
        <v>0</v>
      </c>
      <c r="K83449">
        <v>0</v>
      </c>
      <c r="L83449">
        <v>0</v>
      </c>
      <c r="M83449">
        <v>0</v>
      </c>
      <c r="N83449" t="s">
        <v>103642</v>
      </c>
    </row>
    <row r="83450" spans="1:14" x14ac:dyDescent="0.3">
      <c r="A83450" s="1">
        <v>5537677563117</v>
      </c>
      <c r="B83450">
        <v>5696725</v>
      </c>
      <c r="C83450" t="s">
        <v>12</v>
      </c>
      <c r="D83450" s="2" t="s">
        <v>78668</v>
      </c>
      <c r="E83450" s="2" t="s">
        <v>3230</v>
      </c>
      <c r="F83450">
        <v>20</v>
      </c>
      <c r="G83450" t="s">
        <v>334</v>
      </c>
      <c r="H83450">
        <v>0</v>
      </c>
      <c r="I83450">
        <v>0</v>
      </c>
      <c r="J83450">
        <v>0</v>
      </c>
      <c r="K83450">
        <v>0</v>
      </c>
      <c r="L83450">
        <v>0</v>
      </c>
      <c r="M83450">
        <v>0</v>
      </c>
      <c r="N83450" t="s">
        <v>103643</v>
      </c>
    </row>
    <row r="83451" spans="1:14" x14ac:dyDescent="0.3">
      <c r="A83451" s="1">
        <v>582424587937</v>
      </c>
      <c r="B83451">
        <v>5696724</v>
      </c>
      <c r="C83451" t="s">
        <v>12</v>
      </c>
      <c r="D83451" s="2" t="s">
        <v>78669</v>
      </c>
      <c r="E83451" s="2" t="s">
        <v>3230</v>
      </c>
      <c r="F83451">
        <v>28</v>
      </c>
      <c r="G83451" t="s">
        <v>244</v>
      </c>
      <c r="H83451">
        <v>0</v>
      </c>
      <c r="I83451">
        <v>0</v>
      </c>
      <c r="J83451">
        <v>1</v>
      </c>
      <c r="K83451">
        <v>0</v>
      </c>
      <c r="L83451">
        <v>0</v>
      </c>
      <c r="M83451">
        <v>0</v>
      </c>
      <c r="N83451" t="s">
        <v>103643</v>
      </c>
    </row>
    <row r="83452" spans="1:14" x14ac:dyDescent="0.3">
      <c r="A83452" s="1">
        <v>919976348949</v>
      </c>
      <c r="B83452">
        <v>5720302</v>
      </c>
      <c r="C83452" t="s">
        <v>12</v>
      </c>
      <c r="D83452" s="2" t="s">
        <v>78670</v>
      </c>
      <c r="E83452" s="2" t="s">
        <v>3232</v>
      </c>
      <c r="F83452">
        <v>43</v>
      </c>
      <c r="G83452" t="s">
        <v>119</v>
      </c>
      <c r="H83452">
        <v>0</v>
      </c>
      <c r="I83452">
        <v>0</v>
      </c>
      <c r="J83452">
        <v>0</v>
      </c>
      <c r="K83452">
        <v>0</v>
      </c>
      <c r="L83452">
        <v>0</v>
      </c>
      <c r="M83452">
        <v>1</v>
      </c>
      <c r="N83452" t="s">
        <v>103642</v>
      </c>
    </row>
    <row r="83453" spans="1:14" x14ac:dyDescent="0.3">
      <c r="A83453" s="1">
        <v>869731446219491</v>
      </c>
      <c r="B83453">
        <v>5720305</v>
      </c>
      <c r="C83453" t="s">
        <v>12</v>
      </c>
      <c r="D83453" s="2" t="s">
        <v>78671</v>
      </c>
      <c r="E83453" s="2" t="s">
        <v>3232</v>
      </c>
      <c r="F83453">
        <v>29</v>
      </c>
      <c r="G83453" t="s">
        <v>334</v>
      </c>
      <c r="H83453">
        <v>0</v>
      </c>
      <c r="I83453">
        <v>0</v>
      </c>
      <c r="J83453">
        <v>0</v>
      </c>
      <c r="K83453">
        <v>0</v>
      </c>
      <c r="L83453">
        <v>0</v>
      </c>
      <c r="M83453">
        <v>1</v>
      </c>
      <c r="N83453" t="s">
        <v>103643</v>
      </c>
    </row>
    <row r="83454" spans="1:14" x14ac:dyDescent="0.3">
      <c r="A83454" s="1">
        <v>574517895953</v>
      </c>
      <c r="B83454">
        <v>5641635</v>
      </c>
      <c r="C83454" t="s">
        <v>12</v>
      </c>
      <c r="D83454" s="2" t="s">
        <v>78672</v>
      </c>
      <c r="E83454" s="2" t="s">
        <v>3226</v>
      </c>
      <c r="F83454">
        <v>23</v>
      </c>
      <c r="G83454" t="s">
        <v>103651</v>
      </c>
      <c r="H83454">
        <v>1</v>
      </c>
      <c r="I83454">
        <v>0</v>
      </c>
      <c r="J83454">
        <v>0</v>
      </c>
      <c r="K83454">
        <v>0</v>
      </c>
      <c r="L83454">
        <v>0</v>
      </c>
      <c r="M83454">
        <v>1</v>
      </c>
      <c r="N83454" t="s">
        <v>103642</v>
      </c>
    </row>
    <row r="83455" spans="1:14" x14ac:dyDescent="0.3">
      <c r="A83455" s="1">
        <v>1376275579654</v>
      </c>
      <c r="B83455">
        <v>5641637</v>
      </c>
      <c r="C83455" t="s">
        <v>12</v>
      </c>
      <c r="D83455" s="2" t="s">
        <v>78673</v>
      </c>
      <c r="E83455" s="2" t="s">
        <v>3226</v>
      </c>
      <c r="F83455">
        <v>24</v>
      </c>
      <c r="G83455" t="s">
        <v>234</v>
      </c>
      <c r="H83455">
        <v>0</v>
      </c>
      <c r="I83455">
        <v>0</v>
      </c>
      <c r="J83455">
        <v>0</v>
      </c>
      <c r="K83455">
        <v>0</v>
      </c>
      <c r="L83455">
        <v>0</v>
      </c>
      <c r="M83455">
        <v>1</v>
      </c>
      <c r="N83455" t="s">
        <v>103642</v>
      </c>
    </row>
    <row r="83456" spans="1:14" x14ac:dyDescent="0.3">
      <c r="A83456" s="1">
        <v>87983892369545</v>
      </c>
      <c r="B83456">
        <v>5696721</v>
      </c>
      <c r="C83456" t="s">
        <v>12</v>
      </c>
      <c r="D83456" s="2" t="s">
        <v>78674</v>
      </c>
      <c r="E83456" s="2" t="s">
        <v>3230</v>
      </c>
      <c r="F83456">
        <v>31</v>
      </c>
      <c r="G83456" t="s">
        <v>103658</v>
      </c>
      <c r="H83456">
        <v>0</v>
      </c>
      <c r="I83456">
        <v>0</v>
      </c>
      <c r="J83456">
        <v>0</v>
      </c>
      <c r="K83456">
        <v>0</v>
      </c>
      <c r="L83456">
        <v>0</v>
      </c>
      <c r="M83456">
        <v>0</v>
      </c>
      <c r="N83456" t="s">
        <v>103642</v>
      </c>
    </row>
    <row r="83457" spans="1:14" x14ac:dyDescent="0.3">
      <c r="A83457" s="1">
        <v>13133247182952</v>
      </c>
      <c r="B83457">
        <v>5696722</v>
      </c>
      <c r="C83457" t="s">
        <v>12</v>
      </c>
      <c r="D83457" s="2" t="s">
        <v>78675</v>
      </c>
      <c r="E83457" s="2" t="s">
        <v>3230</v>
      </c>
      <c r="F83457">
        <v>40</v>
      </c>
      <c r="G83457" t="s">
        <v>55</v>
      </c>
      <c r="H83457">
        <v>0</v>
      </c>
      <c r="I83457">
        <v>0</v>
      </c>
      <c r="J83457">
        <v>0</v>
      </c>
      <c r="K83457">
        <v>0</v>
      </c>
      <c r="L83457">
        <v>0</v>
      </c>
      <c r="M83457">
        <v>0</v>
      </c>
      <c r="N83457" t="s">
        <v>103643</v>
      </c>
    </row>
    <row r="83458" spans="1:14" x14ac:dyDescent="0.3">
      <c r="A83458" s="1">
        <v>12555172962553</v>
      </c>
      <c r="B83458">
        <v>5708287</v>
      </c>
      <c r="C83458" t="s">
        <v>12</v>
      </c>
      <c r="D83458" s="2" t="s">
        <v>66543</v>
      </c>
      <c r="E83458" s="2" t="s">
        <v>3232</v>
      </c>
      <c r="F83458">
        <v>22</v>
      </c>
      <c r="G83458" t="s">
        <v>673</v>
      </c>
      <c r="H83458">
        <v>0</v>
      </c>
      <c r="I83458">
        <v>0</v>
      </c>
      <c r="J83458">
        <v>0</v>
      </c>
      <c r="K83458">
        <v>0</v>
      </c>
      <c r="L83458">
        <v>0</v>
      </c>
      <c r="M83458">
        <v>1</v>
      </c>
      <c r="N83458" t="s">
        <v>103643</v>
      </c>
    </row>
    <row r="83459" spans="1:14" x14ac:dyDescent="0.3">
      <c r="A83459" s="1">
        <v>1948985431383</v>
      </c>
      <c r="B83459">
        <v>5720288</v>
      </c>
      <c r="C83459" t="s">
        <v>12</v>
      </c>
      <c r="D83459" s="2" t="s">
        <v>78676</v>
      </c>
      <c r="E83459" s="2" t="s">
        <v>3232</v>
      </c>
      <c r="F83459">
        <v>37</v>
      </c>
      <c r="G83459" t="s">
        <v>237</v>
      </c>
      <c r="H83459">
        <v>0</v>
      </c>
      <c r="I83459">
        <v>0</v>
      </c>
      <c r="J83459">
        <v>1</v>
      </c>
      <c r="K83459">
        <v>0</v>
      </c>
      <c r="L83459">
        <v>0</v>
      </c>
      <c r="M83459">
        <v>1</v>
      </c>
      <c r="N83459" t="s">
        <v>103642</v>
      </c>
    </row>
    <row r="83460" spans="1:14" x14ac:dyDescent="0.3">
      <c r="A83460" s="1">
        <v>523975769369736</v>
      </c>
      <c r="B83460">
        <v>5720299</v>
      </c>
      <c r="C83460" t="s">
        <v>12</v>
      </c>
      <c r="D83460" s="2" t="s">
        <v>78677</v>
      </c>
      <c r="E83460" s="2" t="s">
        <v>3232</v>
      </c>
      <c r="F83460">
        <v>23</v>
      </c>
      <c r="G83460" t="s">
        <v>100</v>
      </c>
      <c r="H83460">
        <v>0</v>
      </c>
      <c r="I83460">
        <v>0</v>
      </c>
      <c r="J83460">
        <v>0</v>
      </c>
      <c r="K83460">
        <v>0</v>
      </c>
      <c r="L83460">
        <v>0</v>
      </c>
      <c r="M83460">
        <v>1</v>
      </c>
      <c r="N83460" t="s">
        <v>103643</v>
      </c>
    </row>
    <row r="83461" spans="1:14" x14ac:dyDescent="0.3">
      <c r="A83461" s="1">
        <v>21195769375491</v>
      </c>
      <c r="B83461">
        <v>5738872</v>
      </c>
      <c r="C83461" t="s">
        <v>12</v>
      </c>
      <c r="D83461" s="2" t="s">
        <v>78678</v>
      </c>
      <c r="E83461" s="2" t="s">
        <v>3234</v>
      </c>
      <c r="F83461">
        <v>33</v>
      </c>
      <c r="G83461" t="s">
        <v>103654</v>
      </c>
      <c r="H83461">
        <v>0</v>
      </c>
      <c r="I83461">
        <v>0</v>
      </c>
      <c r="J83461">
        <v>0</v>
      </c>
      <c r="K83461">
        <v>0</v>
      </c>
      <c r="L83461">
        <v>0</v>
      </c>
      <c r="M83461">
        <v>1</v>
      </c>
      <c r="N83461" t="s">
        <v>103642</v>
      </c>
    </row>
    <row r="83462" spans="1:14" x14ac:dyDescent="0.3">
      <c r="A83462" s="1">
        <v>5155344563794</v>
      </c>
      <c r="B83462">
        <v>5738871</v>
      </c>
      <c r="C83462" t="s">
        <v>12</v>
      </c>
      <c r="D83462" s="2" t="s">
        <v>78679</v>
      </c>
      <c r="E83462" s="2" t="s">
        <v>3234</v>
      </c>
      <c r="F83462">
        <v>19</v>
      </c>
      <c r="G83462" t="s">
        <v>119</v>
      </c>
      <c r="H83462">
        <v>0</v>
      </c>
      <c r="I83462">
        <v>0</v>
      </c>
      <c r="J83462">
        <v>0</v>
      </c>
      <c r="K83462">
        <v>0</v>
      </c>
      <c r="L83462">
        <v>0</v>
      </c>
      <c r="M83462">
        <v>1</v>
      </c>
      <c r="N83462" t="s">
        <v>103642</v>
      </c>
    </row>
    <row r="83463" spans="1:14" x14ac:dyDescent="0.3">
      <c r="A83463" s="1">
        <v>286268581522665</v>
      </c>
      <c r="B83463">
        <v>5748403</v>
      </c>
      <c r="C83463" t="s">
        <v>12</v>
      </c>
      <c r="D83463" s="2" t="s">
        <v>78680</v>
      </c>
      <c r="E83463" s="2" t="s">
        <v>3234</v>
      </c>
      <c r="F83463">
        <v>19</v>
      </c>
      <c r="G83463" t="s">
        <v>103663</v>
      </c>
      <c r="H83463">
        <v>0</v>
      </c>
      <c r="I83463">
        <v>0</v>
      </c>
      <c r="J83463">
        <v>0</v>
      </c>
      <c r="K83463">
        <v>0</v>
      </c>
      <c r="L83463">
        <v>0</v>
      </c>
      <c r="M83463">
        <v>0</v>
      </c>
      <c r="N83463" t="s">
        <v>103642</v>
      </c>
    </row>
    <row r="83464" spans="1:14" x14ac:dyDescent="0.3">
      <c r="A83464" s="1">
        <v>457372826883232</v>
      </c>
      <c r="B83464">
        <v>5665174</v>
      </c>
      <c r="C83464" t="s">
        <v>12</v>
      </c>
      <c r="D83464" s="2" t="s">
        <v>78681</v>
      </c>
      <c r="E83464" s="2" t="s">
        <v>3451</v>
      </c>
      <c r="F83464">
        <v>22</v>
      </c>
      <c r="G83464" t="s">
        <v>727</v>
      </c>
      <c r="H83464">
        <v>1</v>
      </c>
      <c r="I83464">
        <v>0</v>
      </c>
      <c r="J83464">
        <v>0</v>
      </c>
      <c r="K83464">
        <v>0</v>
      </c>
      <c r="L83464">
        <v>0</v>
      </c>
      <c r="M83464">
        <v>0</v>
      </c>
      <c r="N83464" t="s">
        <v>103642</v>
      </c>
    </row>
    <row r="83465" spans="1:14" x14ac:dyDescent="0.3">
      <c r="A83465" s="1">
        <v>165796318419515</v>
      </c>
      <c r="B83465">
        <v>5665170</v>
      </c>
      <c r="C83465" t="s">
        <v>12</v>
      </c>
      <c r="D83465" s="2" t="s">
        <v>78682</v>
      </c>
      <c r="E83465" s="2" t="s">
        <v>3451</v>
      </c>
      <c r="F83465">
        <v>19</v>
      </c>
      <c r="G83465" t="s">
        <v>103656</v>
      </c>
      <c r="H83465">
        <v>0</v>
      </c>
      <c r="I83465">
        <v>0</v>
      </c>
      <c r="J83465">
        <v>0</v>
      </c>
      <c r="K83465">
        <v>0</v>
      </c>
      <c r="L83465">
        <v>0</v>
      </c>
      <c r="M83465">
        <v>0</v>
      </c>
      <c r="N83465" t="s">
        <v>103643</v>
      </c>
    </row>
    <row r="83466" spans="1:14" x14ac:dyDescent="0.3">
      <c r="A83466" s="1">
        <v>6483732335</v>
      </c>
      <c r="B83466">
        <v>5665166</v>
      </c>
      <c r="C83466" t="s">
        <v>12</v>
      </c>
      <c r="D83466" s="2" t="s">
        <v>78683</v>
      </c>
      <c r="E83466" s="2" t="s">
        <v>3451</v>
      </c>
      <c r="F83466">
        <v>29</v>
      </c>
      <c r="G83466" t="s">
        <v>901</v>
      </c>
      <c r="H83466">
        <v>0</v>
      </c>
      <c r="I83466">
        <v>0</v>
      </c>
      <c r="J83466">
        <v>0</v>
      </c>
      <c r="K83466">
        <v>0</v>
      </c>
      <c r="L83466">
        <v>0</v>
      </c>
      <c r="M83466">
        <v>0</v>
      </c>
      <c r="N83466" t="s">
        <v>103642</v>
      </c>
    </row>
    <row r="83467" spans="1:14" x14ac:dyDescent="0.3">
      <c r="A83467" s="1">
        <v>375416131739</v>
      </c>
      <c r="B83467">
        <v>5691744</v>
      </c>
      <c r="C83467" t="s">
        <v>12</v>
      </c>
      <c r="D83467" s="2" t="s">
        <v>78684</v>
      </c>
      <c r="E83467" s="2" t="s">
        <v>3301</v>
      </c>
      <c r="F83467">
        <v>26</v>
      </c>
      <c r="G83467" t="s">
        <v>98</v>
      </c>
      <c r="H83467">
        <v>1</v>
      </c>
      <c r="I83467">
        <v>0</v>
      </c>
      <c r="J83467">
        <v>0</v>
      </c>
      <c r="K83467">
        <v>0</v>
      </c>
      <c r="L83467">
        <v>0</v>
      </c>
      <c r="M83467">
        <v>0</v>
      </c>
      <c r="N83467" t="s">
        <v>103642</v>
      </c>
    </row>
    <row r="83468" spans="1:14" x14ac:dyDescent="0.3">
      <c r="A83468" s="1">
        <v>88914241693714</v>
      </c>
      <c r="B83468">
        <v>5691739</v>
      </c>
      <c r="C83468" t="s">
        <v>12</v>
      </c>
      <c r="D83468" s="2" t="s">
        <v>78685</v>
      </c>
      <c r="E83468" s="2" t="s">
        <v>3301</v>
      </c>
      <c r="F83468">
        <v>31</v>
      </c>
      <c r="G83468" t="s">
        <v>103650</v>
      </c>
      <c r="H83468">
        <v>0</v>
      </c>
      <c r="I83468">
        <v>0</v>
      </c>
      <c r="J83468">
        <v>0</v>
      </c>
      <c r="K83468">
        <v>0</v>
      </c>
      <c r="L83468">
        <v>0</v>
      </c>
      <c r="M83468">
        <v>0</v>
      </c>
      <c r="N83468" t="s">
        <v>103642</v>
      </c>
    </row>
    <row r="83469" spans="1:14" x14ac:dyDescent="0.3">
      <c r="A83469" s="1">
        <v>232969142792894</v>
      </c>
      <c r="B83469">
        <v>5691746</v>
      </c>
      <c r="C83469" t="s">
        <v>12</v>
      </c>
      <c r="D83469" s="2" t="s">
        <v>78686</v>
      </c>
      <c r="E83469" s="2" t="s">
        <v>3301</v>
      </c>
      <c r="F83469">
        <v>30</v>
      </c>
      <c r="G83469" t="s">
        <v>103658</v>
      </c>
      <c r="H83469">
        <v>0</v>
      </c>
      <c r="I83469">
        <v>0</v>
      </c>
      <c r="J83469">
        <v>0</v>
      </c>
      <c r="K83469">
        <v>0</v>
      </c>
      <c r="L83469">
        <v>0</v>
      </c>
      <c r="M83469">
        <v>0</v>
      </c>
      <c r="N83469" t="s">
        <v>103642</v>
      </c>
    </row>
    <row r="83470" spans="1:14" x14ac:dyDescent="0.3">
      <c r="A83470" s="1">
        <v>767417847141183</v>
      </c>
      <c r="B83470">
        <v>5691741</v>
      </c>
      <c r="C83470" t="s">
        <v>12</v>
      </c>
      <c r="D83470" s="2" t="s">
        <v>78687</v>
      </c>
      <c r="E83470" s="2" t="s">
        <v>3301</v>
      </c>
      <c r="F83470">
        <v>27</v>
      </c>
      <c r="G83470" t="s">
        <v>100</v>
      </c>
      <c r="H83470">
        <v>0</v>
      </c>
      <c r="I83470">
        <v>0</v>
      </c>
      <c r="J83470">
        <v>0</v>
      </c>
      <c r="K83470">
        <v>0</v>
      </c>
      <c r="L83470">
        <v>0</v>
      </c>
      <c r="M83470">
        <v>0</v>
      </c>
      <c r="N83470" t="s">
        <v>103643</v>
      </c>
    </row>
    <row r="83471" spans="1:14" x14ac:dyDescent="0.3">
      <c r="A83471" s="1">
        <v>38755778223345</v>
      </c>
      <c r="B83471">
        <v>5733313</v>
      </c>
      <c r="C83471" t="s">
        <v>12</v>
      </c>
      <c r="D83471" s="2" t="s">
        <v>78688</v>
      </c>
      <c r="E83471" s="2" t="s">
        <v>3293</v>
      </c>
      <c r="F83471">
        <v>26</v>
      </c>
      <c r="G83471" t="s">
        <v>103651</v>
      </c>
      <c r="H83471">
        <v>0</v>
      </c>
      <c r="I83471">
        <v>0</v>
      </c>
      <c r="J83471">
        <v>0</v>
      </c>
      <c r="K83471">
        <v>0</v>
      </c>
      <c r="L83471">
        <v>0</v>
      </c>
      <c r="M83471">
        <v>1</v>
      </c>
      <c r="N83471" t="s">
        <v>103643</v>
      </c>
    </row>
    <row r="83472" spans="1:14" x14ac:dyDescent="0.3">
      <c r="A83472" s="1">
        <v>5638558777522</v>
      </c>
      <c r="B83472">
        <v>5636430</v>
      </c>
      <c r="C83472" t="s">
        <v>12</v>
      </c>
      <c r="D83472" s="2" t="s">
        <v>78689</v>
      </c>
      <c r="E83472" s="2" t="s">
        <v>3291</v>
      </c>
      <c r="F83472">
        <v>16</v>
      </c>
      <c r="G83472" t="s">
        <v>103665</v>
      </c>
      <c r="H83472">
        <v>0</v>
      </c>
      <c r="I83472">
        <v>0</v>
      </c>
      <c r="J83472">
        <v>0</v>
      </c>
      <c r="K83472">
        <v>0</v>
      </c>
      <c r="L83472">
        <v>0</v>
      </c>
      <c r="M83472">
        <v>1</v>
      </c>
      <c r="N83472" t="s">
        <v>103642</v>
      </c>
    </row>
    <row r="83473" spans="1:14" x14ac:dyDescent="0.3">
      <c r="A83473" s="1">
        <v>141685357453874</v>
      </c>
      <c r="B83473">
        <v>5665161</v>
      </c>
      <c r="C83473" t="s">
        <v>12</v>
      </c>
      <c r="D83473" s="2" t="s">
        <v>78690</v>
      </c>
      <c r="E83473" s="2" t="s">
        <v>3451</v>
      </c>
      <c r="F83473">
        <v>33</v>
      </c>
      <c r="G83473" t="s">
        <v>105</v>
      </c>
      <c r="H83473">
        <v>0</v>
      </c>
      <c r="I83473">
        <v>0</v>
      </c>
      <c r="J83473">
        <v>0</v>
      </c>
      <c r="K83473">
        <v>0</v>
      </c>
      <c r="L83473">
        <v>0</v>
      </c>
      <c r="M83473">
        <v>0</v>
      </c>
      <c r="N83473" t="s">
        <v>103642</v>
      </c>
    </row>
    <row r="83474" spans="1:14" x14ac:dyDescent="0.3">
      <c r="A83474" s="1">
        <v>152599161459154</v>
      </c>
      <c r="B83474">
        <v>5665157</v>
      </c>
      <c r="C83474" t="s">
        <v>12</v>
      </c>
      <c r="D83474" s="2" t="s">
        <v>78691</v>
      </c>
      <c r="E83474" s="2" t="s">
        <v>3451</v>
      </c>
      <c r="F83474">
        <v>33</v>
      </c>
      <c r="G83474" t="s">
        <v>334</v>
      </c>
      <c r="H83474">
        <v>1</v>
      </c>
      <c r="I83474">
        <v>0</v>
      </c>
      <c r="J83474">
        <v>0</v>
      </c>
      <c r="K83474">
        <v>0</v>
      </c>
      <c r="L83474">
        <v>0</v>
      </c>
      <c r="M83474">
        <v>0</v>
      </c>
      <c r="N83474" t="s">
        <v>103642</v>
      </c>
    </row>
    <row r="83475" spans="1:14" x14ac:dyDescent="0.3">
      <c r="A83475" s="1">
        <v>372673557251</v>
      </c>
      <c r="B83475">
        <v>5665163</v>
      </c>
      <c r="C83475" t="s">
        <v>12</v>
      </c>
      <c r="D83475" s="2" t="s">
        <v>78692</v>
      </c>
      <c r="E83475" s="2" t="s">
        <v>3451</v>
      </c>
      <c r="F83475">
        <v>21</v>
      </c>
      <c r="G83475" t="s">
        <v>105</v>
      </c>
      <c r="H83475">
        <v>0</v>
      </c>
      <c r="I83475">
        <v>0</v>
      </c>
      <c r="J83475">
        <v>0</v>
      </c>
      <c r="K83475">
        <v>0</v>
      </c>
      <c r="L83475">
        <v>0</v>
      </c>
      <c r="M83475">
        <v>0</v>
      </c>
      <c r="N83475" t="s">
        <v>103642</v>
      </c>
    </row>
    <row r="83476" spans="1:14" x14ac:dyDescent="0.3">
      <c r="A83476" s="1">
        <v>38755778223345</v>
      </c>
      <c r="B83476">
        <v>5691729</v>
      </c>
      <c r="C83476" t="s">
        <v>12</v>
      </c>
      <c r="D83476" s="2" t="s">
        <v>78693</v>
      </c>
      <c r="E83476" s="2" t="s">
        <v>3301</v>
      </c>
      <c r="F83476">
        <v>26</v>
      </c>
      <c r="G83476" t="s">
        <v>103651</v>
      </c>
      <c r="H83476">
        <v>0</v>
      </c>
      <c r="I83476">
        <v>0</v>
      </c>
      <c r="J83476">
        <v>0</v>
      </c>
      <c r="K83476">
        <v>0</v>
      </c>
      <c r="L83476">
        <v>0</v>
      </c>
      <c r="M83476">
        <v>0</v>
      </c>
      <c r="N83476" t="s">
        <v>103642</v>
      </c>
    </row>
    <row r="83477" spans="1:14" x14ac:dyDescent="0.3">
      <c r="A83477" s="1">
        <v>991339815792542</v>
      </c>
      <c r="B83477">
        <v>5691736</v>
      </c>
      <c r="C83477" t="s">
        <v>12</v>
      </c>
      <c r="D83477" s="2" t="s">
        <v>78694</v>
      </c>
      <c r="E83477" s="2" t="s">
        <v>3301</v>
      </c>
      <c r="F83477">
        <v>40</v>
      </c>
      <c r="G83477" t="s">
        <v>55</v>
      </c>
      <c r="H83477">
        <v>1</v>
      </c>
      <c r="I83477">
        <v>0</v>
      </c>
      <c r="J83477">
        <v>0</v>
      </c>
      <c r="K83477">
        <v>0</v>
      </c>
      <c r="L83477">
        <v>0</v>
      </c>
      <c r="M83477">
        <v>0</v>
      </c>
      <c r="N83477" t="s">
        <v>103642</v>
      </c>
    </row>
    <row r="83478" spans="1:14" x14ac:dyDescent="0.3">
      <c r="A83478" s="1">
        <v>51865633258116</v>
      </c>
      <c r="B83478">
        <v>5691733</v>
      </c>
      <c r="C83478" t="s">
        <v>12</v>
      </c>
      <c r="D83478" s="2" t="s">
        <v>55751</v>
      </c>
      <c r="E83478" s="2" t="s">
        <v>3301</v>
      </c>
      <c r="F83478">
        <v>30</v>
      </c>
      <c r="G83478" t="s">
        <v>15</v>
      </c>
      <c r="H83478">
        <v>0</v>
      </c>
      <c r="I83478">
        <v>0</v>
      </c>
      <c r="J83478">
        <v>0</v>
      </c>
      <c r="K83478">
        <v>0</v>
      </c>
      <c r="L83478">
        <v>0</v>
      </c>
      <c r="M83478">
        <v>0</v>
      </c>
      <c r="N83478" t="s">
        <v>103642</v>
      </c>
    </row>
    <row r="83479" spans="1:14" x14ac:dyDescent="0.3">
      <c r="A83479" s="1">
        <v>538672613692457</v>
      </c>
      <c r="B83479">
        <v>5733308</v>
      </c>
      <c r="C83479" t="s">
        <v>12</v>
      </c>
      <c r="D83479" s="2" t="s">
        <v>78695</v>
      </c>
      <c r="E83479" s="2" t="s">
        <v>3293</v>
      </c>
      <c r="F83479">
        <v>28</v>
      </c>
      <c r="G83479" t="s">
        <v>727</v>
      </c>
      <c r="H83479">
        <v>0</v>
      </c>
      <c r="I83479">
        <v>0</v>
      </c>
      <c r="J83479">
        <v>0</v>
      </c>
      <c r="K83479">
        <v>0</v>
      </c>
      <c r="L83479">
        <v>0</v>
      </c>
      <c r="M83479">
        <v>1</v>
      </c>
      <c r="N83479" t="s">
        <v>103642</v>
      </c>
    </row>
    <row r="83480" spans="1:14" x14ac:dyDescent="0.3">
      <c r="A83480" s="1">
        <v>22637435541595</v>
      </c>
      <c r="B83480">
        <v>5636426</v>
      </c>
      <c r="C83480" t="s">
        <v>12</v>
      </c>
      <c r="D83480" s="2" t="s">
        <v>78696</v>
      </c>
      <c r="E83480" s="2" t="s">
        <v>3291</v>
      </c>
      <c r="F83480">
        <v>34</v>
      </c>
      <c r="G83480" t="s">
        <v>103658</v>
      </c>
      <c r="H83480">
        <v>0</v>
      </c>
      <c r="I83480">
        <v>0</v>
      </c>
      <c r="J83480">
        <v>0</v>
      </c>
      <c r="K83480">
        <v>0</v>
      </c>
      <c r="L83480">
        <v>0</v>
      </c>
      <c r="M83480">
        <v>1</v>
      </c>
      <c r="N83480" t="s">
        <v>103642</v>
      </c>
    </row>
    <row r="83481" spans="1:14" x14ac:dyDescent="0.3">
      <c r="A83481" s="1">
        <v>3171695925648</v>
      </c>
      <c r="B83481">
        <v>5665151</v>
      </c>
      <c r="C83481" t="s">
        <v>12</v>
      </c>
      <c r="D83481" s="2" t="s">
        <v>78697</v>
      </c>
      <c r="E83481" s="2" t="s">
        <v>3451</v>
      </c>
      <c r="F83481">
        <v>36</v>
      </c>
      <c r="G83481" t="s">
        <v>103649</v>
      </c>
      <c r="H83481">
        <v>0</v>
      </c>
      <c r="I83481">
        <v>0</v>
      </c>
      <c r="J83481">
        <v>0</v>
      </c>
      <c r="K83481">
        <v>0</v>
      </c>
      <c r="L83481">
        <v>0</v>
      </c>
      <c r="M83481">
        <v>0</v>
      </c>
      <c r="N83481" t="s">
        <v>103642</v>
      </c>
    </row>
    <row r="83482" spans="1:14" x14ac:dyDescent="0.3">
      <c r="A83482" s="1">
        <v>72758624746638</v>
      </c>
      <c r="B83482">
        <v>5665148</v>
      </c>
      <c r="C83482" t="s">
        <v>12</v>
      </c>
      <c r="D83482" s="2" t="s">
        <v>78698</v>
      </c>
      <c r="E83482" s="2" t="s">
        <v>3451</v>
      </c>
      <c r="F83482">
        <v>33</v>
      </c>
      <c r="G83482" t="s">
        <v>32</v>
      </c>
      <c r="H83482">
        <v>0</v>
      </c>
      <c r="I83482">
        <v>0</v>
      </c>
      <c r="J83482">
        <v>0</v>
      </c>
      <c r="K83482">
        <v>0</v>
      </c>
      <c r="L83482">
        <v>0</v>
      </c>
      <c r="M83482">
        <v>0</v>
      </c>
      <c r="N83482" t="s">
        <v>103642</v>
      </c>
    </row>
    <row r="83483" spans="1:14" x14ac:dyDescent="0.3">
      <c r="A83483" s="1">
        <v>49324532555877</v>
      </c>
      <c r="B83483">
        <v>5733303</v>
      </c>
      <c r="C83483" t="s">
        <v>12</v>
      </c>
      <c r="D83483" s="2" t="s">
        <v>78699</v>
      </c>
      <c r="E83483" s="2" t="s">
        <v>3293</v>
      </c>
      <c r="F83483">
        <v>31</v>
      </c>
      <c r="G83483" t="s">
        <v>103654</v>
      </c>
      <c r="H83483">
        <v>0</v>
      </c>
      <c r="I83483">
        <v>0</v>
      </c>
      <c r="J83483">
        <v>0</v>
      </c>
      <c r="K83483">
        <v>0</v>
      </c>
      <c r="L83483">
        <v>0</v>
      </c>
      <c r="M83483">
        <v>1</v>
      </c>
      <c r="N83483" t="s">
        <v>103643</v>
      </c>
    </row>
    <row r="83484" spans="1:14" x14ac:dyDescent="0.3">
      <c r="A83484" s="1">
        <v>39891962386182</v>
      </c>
      <c r="B83484">
        <v>5733305</v>
      </c>
      <c r="C83484" t="s">
        <v>12</v>
      </c>
      <c r="D83484" s="2" t="s">
        <v>78700</v>
      </c>
      <c r="E83484" s="2" t="s">
        <v>3293</v>
      </c>
      <c r="F83484">
        <v>33</v>
      </c>
      <c r="G83484" t="s">
        <v>32</v>
      </c>
      <c r="H83484">
        <v>1</v>
      </c>
      <c r="I83484">
        <v>0</v>
      </c>
      <c r="J83484">
        <v>0</v>
      </c>
      <c r="K83484">
        <v>1</v>
      </c>
      <c r="L83484">
        <v>0</v>
      </c>
      <c r="M83484">
        <v>0</v>
      </c>
      <c r="N83484" t="s">
        <v>103642</v>
      </c>
    </row>
    <row r="83485" spans="1:14" x14ac:dyDescent="0.3">
      <c r="A83485" s="1">
        <v>49324532555877</v>
      </c>
      <c r="B83485">
        <v>5665155</v>
      </c>
      <c r="C83485" t="s">
        <v>12</v>
      </c>
      <c r="D83485" s="2" t="s">
        <v>78701</v>
      </c>
      <c r="E83485" s="2" t="s">
        <v>3451</v>
      </c>
      <c r="F83485">
        <v>31</v>
      </c>
      <c r="G83485" t="s">
        <v>103654</v>
      </c>
      <c r="H83485">
        <v>0</v>
      </c>
      <c r="I83485">
        <v>0</v>
      </c>
      <c r="J83485">
        <v>0</v>
      </c>
      <c r="K83485">
        <v>0</v>
      </c>
      <c r="L83485">
        <v>0</v>
      </c>
      <c r="M83485">
        <v>0</v>
      </c>
      <c r="N83485" t="s">
        <v>103642</v>
      </c>
    </row>
    <row r="83486" spans="1:14" x14ac:dyDescent="0.3">
      <c r="A83486" s="1">
        <v>4543237328957</v>
      </c>
      <c r="B83486">
        <v>5664230</v>
      </c>
      <c r="C83486" t="s">
        <v>12</v>
      </c>
      <c r="D83486" s="2" t="s">
        <v>78702</v>
      </c>
      <c r="E83486" s="2" t="s">
        <v>3451</v>
      </c>
      <c r="F83486">
        <v>41</v>
      </c>
      <c r="G83486" t="s">
        <v>234</v>
      </c>
      <c r="H83486">
        <v>0</v>
      </c>
      <c r="I83486">
        <v>1</v>
      </c>
      <c r="J83486">
        <v>1</v>
      </c>
      <c r="K83486">
        <v>0</v>
      </c>
      <c r="L83486">
        <v>0</v>
      </c>
      <c r="M83486">
        <v>0</v>
      </c>
      <c r="N83486" t="s">
        <v>103642</v>
      </c>
    </row>
    <row r="83487" spans="1:14" x14ac:dyDescent="0.3">
      <c r="A83487" s="1">
        <v>33916228342488</v>
      </c>
      <c r="B83487">
        <v>5691727</v>
      </c>
      <c r="C83487" t="s">
        <v>12</v>
      </c>
      <c r="D83487" s="2" t="s">
        <v>78703</v>
      </c>
      <c r="E83487" s="2" t="s">
        <v>3301</v>
      </c>
      <c r="F83487">
        <v>35</v>
      </c>
      <c r="G83487" t="s">
        <v>141</v>
      </c>
      <c r="H83487">
        <v>0</v>
      </c>
      <c r="I83487">
        <v>1</v>
      </c>
      <c r="J83487">
        <v>1</v>
      </c>
      <c r="K83487">
        <v>0</v>
      </c>
      <c r="L83487">
        <v>0</v>
      </c>
      <c r="M83487">
        <v>0</v>
      </c>
      <c r="N83487" t="s">
        <v>103642</v>
      </c>
    </row>
    <row r="83488" spans="1:14" x14ac:dyDescent="0.3">
      <c r="A83488" s="1">
        <v>21626458487461</v>
      </c>
      <c r="B83488">
        <v>5691725</v>
      </c>
      <c r="C83488" t="s">
        <v>12</v>
      </c>
      <c r="D83488" s="2" t="s">
        <v>78704</v>
      </c>
      <c r="E83488" s="2" t="s">
        <v>3301</v>
      </c>
      <c r="F83488">
        <v>37</v>
      </c>
      <c r="G83488" t="s">
        <v>103652</v>
      </c>
      <c r="H83488">
        <v>1</v>
      </c>
      <c r="I83488">
        <v>0</v>
      </c>
      <c r="J83488">
        <v>0</v>
      </c>
      <c r="K83488">
        <v>0</v>
      </c>
      <c r="L83488">
        <v>0</v>
      </c>
      <c r="M83488">
        <v>0</v>
      </c>
      <c r="N83488" t="s">
        <v>103642</v>
      </c>
    </row>
    <row r="83489" spans="1:14" x14ac:dyDescent="0.3">
      <c r="A83489" s="1">
        <v>17212889952363</v>
      </c>
      <c r="B83489">
        <v>5691726</v>
      </c>
      <c r="C83489" t="s">
        <v>12</v>
      </c>
      <c r="D83489" s="2" t="s">
        <v>78705</v>
      </c>
      <c r="E83489" s="2" t="s">
        <v>3301</v>
      </c>
      <c r="F83489">
        <v>36</v>
      </c>
      <c r="G83489" t="s">
        <v>103659</v>
      </c>
      <c r="H83489">
        <v>0</v>
      </c>
      <c r="I83489">
        <v>1</v>
      </c>
      <c r="J83489">
        <v>0</v>
      </c>
      <c r="K83489">
        <v>0</v>
      </c>
      <c r="L83489">
        <v>0</v>
      </c>
      <c r="M83489">
        <v>0</v>
      </c>
      <c r="N83489" t="s">
        <v>103642</v>
      </c>
    </row>
    <row r="83490" spans="1:14" x14ac:dyDescent="0.3">
      <c r="A83490" s="1">
        <v>141685357453874</v>
      </c>
      <c r="B83490">
        <v>5733304</v>
      </c>
      <c r="C83490" t="s">
        <v>12</v>
      </c>
      <c r="D83490" s="2" t="s">
        <v>78706</v>
      </c>
      <c r="E83490" s="2" t="s">
        <v>3293</v>
      </c>
      <c r="F83490">
        <v>33</v>
      </c>
      <c r="G83490" t="s">
        <v>105</v>
      </c>
      <c r="H83490">
        <v>0</v>
      </c>
      <c r="I83490">
        <v>0</v>
      </c>
      <c r="J83490">
        <v>0</v>
      </c>
      <c r="K83490">
        <v>0</v>
      </c>
      <c r="L83490">
        <v>0</v>
      </c>
      <c r="M83490">
        <v>1</v>
      </c>
      <c r="N83490" t="s">
        <v>103642</v>
      </c>
    </row>
    <row r="83491" spans="1:14" x14ac:dyDescent="0.3">
      <c r="A83491" s="1">
        <v>38755778223345</v>
      </c>
      <c r="B83491">
        <v>5636376</v>
      </c>
      <c r="C83491" t="s">
        <v>12</v>
      </c>
      <c r="D83491" s="2" t="s">
        <v>78707</v>
      </c>
      <c r="E83491" s="2" t="s">
        <v>3291</v>
      </c>
      <c r="F83491">
        <v>26</v>
      </c>
      <c r="G83491" t="s">
        <v>103651</v>
      </c>
      <c r="H83491">
        <v>0</v>
      </c>
      <c r="I83491">
        <v>0</v>
      </c>
      <c r="J83491">
        <v>0</v>
      </c>
      <c r="K83491">
        <v>0</v>
      </c>
      <c r="L83491">
        <v>0</v>
      </c>
      <c r="M83491">
        <v>1</v>
      </c>
      <c r="N83491" t="s">
        <v>103642</v>
      </c>
    </row>
    <row r="83492" spans="1:14" x14ac:dyDescent="0.3">
      <c r="A83492" s="1">
        <v>12555172962553</v>
      </c>
      <c r="B83492">
        <v>5636382</v>
      </c>
      <c r="C83492" t="s">
        <v>12</v>
      </c>
      <c r="D83492" s="2" t="s">
        <v>78708</v>
      </c>
      <c r="E83492" s="2" t="s">
        <v>3291</v>
      </c>
      <c r="F83492">
        <v>22</v>
      </c>
      <c r="G83492" t="s">
        <v>673</v>
      </c>
      <c r="H83492">
        <v>0</v>
      </c>
      <c r="I83492">
        <v>0</v>
      </c>
      <c r="J83492">
        <v>0</v>
      </c>
      <c r="K83492">
        <v>0</v>
      </c>
      <c r="L83492">
        <v>0</v>
      </c>
      <c r="M83492">
        <v>1</v>
      </c>
      <c r="N83492" t="s">
        <v>103642</v>
      </c>
    </row>
    <row r="83493" spans="1:14" x14ac:dyDescent="0.3">
      <c r="A83493" s="1">
        <v>51865633258116</v>
      </c>
      <c r="B83493">
        <v>5636380</v>
      </c>
      <c r="C83493" t="s">
        <v>12</v>
      </c>
      <c r="D83493" s="2" t="s">
        <v>78709</v>
      </c>
      <c r="E83493" s="2" t="s">
        <v>3291</v>
      </c>
      <c r="F83493">
        <v>30</v>
      </c>
      <c r="G83493" t="s">
        <v>15</v>
      </c>
      <c r="H83493">
        <v>0</v>
      </c>
      <c r="I83493">
        <v>0</v>
      </c>
      <c r="J83493">
        <v>0</v>
      </c>
      <c r="K83493">
        <v>0</v>
      </c>
      <c r="L83493">
        <v>0</v>
      </c>
      <c r="M83493">
        <v>1</v>
      </c>
      <c r="N83493" t="s">
        <v>103642</v>
      </c>
    </row>
    <row r="83494" spans="1:14" x14ac:dyDescent="0.3">
      <c r="A83494" s="1">
        <v>3171695925648</v>
      </c>
      <c r="B83494">
        <v>5733296</v>
      </c>
      <c r="C83494" t="s">
        <v>12</v>
      </c>
      <c r="D83494" s="2" t="s">
        <v>78710</v>
      </c>
      <c r="E83494" s="2" t="s">
        <v>3293</v>
      </c>
      <c r="F83494">
        <v>36</v>
      </c>
      <c r="G83494" t="s">
        <v>103649</v>
      </c>
      <c r="H83494">
        <v>0</v>
      </c>
      <c r="I83494">
        <v>0</v>
      </c>
      <c r="J83494">
        <v>0</v>
      </c>
      <c r="K83494">
        <v>0</v>
      </c>
      <c r="L83494">
        <v>0</v>
      </c>
      <c r="M83494">
        <v>1</v>
      </c>
      <c r="N83494" t="s">
        <v>103642</v>
      </c>
    </row>
    <row r="83495" spans="1:14" x14ac:dyDescent="0.3">
      <c r="A83495" s="1">
        <v>754927519796398</v>
      </c>
      <c r="B83495">
        <v>5733294</v>
      </c>
      <c r="C83495" t="s">
        <v>12</v>
      </c>
      <c r="D83495" s="2" t="s">
        <v>78711</v>
      </c>
      <c r="E83495" s="2" t="s">
        <v>3293</v>
      </c>
      <c r="F83495">
        <v>36</v>
      </c>
      <c r="G83495" t="s">
        <v>103656</v>
      </c>
      <c r="H83495">
        <v>0</v>
      </c>
      <c r="I83495">
        <v>1</v>
      </c>
      <c r="J83495">
        <v>0</v>
      </c>
      <c r="K83495">
        <v>0</v>
      </c>
      <c r="L83495">
        <v>0</v>
      </c>
      <c r="M83495">
        <v>1</v>
      </c>
      <c r="N83495" t="s">
        <v>103642</v>
      </c>
    </row>
    <row r="83496" spans="1:14" x14ac:dyDescent="0.3">
      <c r="A83496" s="1">
        <v>51865633258116</v>
      </c>
      <c r="B83496">
        <v>5733299</v>
      </c>
      <c r="C83496" t="s">
        <v>12</v>
      </c>
      <c r="D83496" s="2" t="s">
        <v>78712</v>
      </c>
      <c r="E83496" s="2" t="s">
        <v>3293</v>
      </c>
      <c r="F83496">
        <v>30</v>
      </c>
      <c r="G83496" t="s">
        <v>15</v>
      </c>
      <c r="H83496">
        <v>0</v>
      </c>
      <c r="I83496">
        <v>0</v>
      </c>
      <c r="J83496">
        <v>0</v>
      </c>
      <c r="K83496">
        <v>0</v>
      </c>
      <c r="L83496">
        <v>0</v>
      </c>
      <c r="M83496">
        <v>1</v>
      </c>
      <c r="N83496" t="s">
        <v>103642</v>
      </c>
    </row>
    <row r="83497" spans="1:14" x14ac:dyDescent="0.3">
      <c r="A83497" s="1">
        <v>54281515617532</v>
      </c>
      <c r="B83497">
        <v>5665142</v>
      </c>
      <c r="C83497" t="s">
        <v>12</v>
      </c>
      <c r="D83497" s="2" t="s">
        <v>78713</v>
      </c>
      <c r="E83497" s="2" t="s">
        <v>3451</v>
      </c>
      <c r="F83497">
        <v>36</v>
      </c>
      <c r="G83497" t="s">
        <v>1042</v>
      </c>
      <c r="H83497">
        <v>1</v>
      </c>
      <c r="I83497">
        <v>0</v>
      </c>
      <c r="J83497">
        <v>0</v>
      </c>
      <c r="K83497">
        <v>0</v>
      </c>
      <c r="L83497">
        <v>0</v>
      </c>
      <c r="M83497">
        <v>0</v>
      </c>
      <c r="N83497" t="s">
        <v>103642</v>
      </c>
    </row>
    <row r="83498" spans="1:14" x14ac:dyDescent="0.3">
      <c r="A83498" s="1">
        <v>375416131739</v>
      </c>
      <c r="B83498">
        <v>5665143</v>
      </c>
      <c r="C83498" t="s">
        <v>12</v>
      </c>
      <c r="D83498" s="2" t="s">
        <v>78714</v>
      </c>
      <c r="E83498" s="2" t="s">
        <v>3451</v>
      </c>
      <c r="F83498">
        <v>26</v>
      </c>
      <c r="G83498" t="s">
        <v>98</v>
      </c>
      <c r="H83498">
        <v>1</v>
      </c>
      <c r="I83498">
        <v>0</v>
      </c>
      <c r="J83498">
        <v>0</v>
      </c>
      <c r="K83498">
        <v>0</v>
      </c>
      <c r="L83498">
        <v>0</v>
      </c>
      <c r="M83498">
        <v>0</v>
      </c>
      <c r="N83498" t="s">
        <v>103642</v>
      </c>
    </row>
    <row r="83499" spans="1:14" x14ac:dyDescent="0.3">
      <c r="A83499" s="1">
        <v>754927519796398</v>
      </c>
      <c r="B83499">
        <v>5665145</v>
      </c>
      <c r="C83499" t="s">
        <v>12</v>
      </c>
      <c r="D83499" s="2" t="s">
        <v>78715</v>
      </c>
      <c r="E83499" s="2" t="s">
        <v>3451</v>
      </c>
      <c r="F83499">
        <v>36</v>
      </c>
      <c r="G83499" t="s">
        <v>103656</v>
      </c>
      <c r="H83499">
        <v>0</v>
      </c>
      <c r="I83499">
        <v>1</v>
      </c>
      <c r="J83499">
        <v>0</v>
      </c>
      <c r="K83499">
        <v>0</v>
      </c>
      <c r="L83499">
        <v>0</v>
      </c>
      <c r="M83499">
        <v>0</v>
      </c>
      <c r="N83499" t="s">
        <v>103642</v>
      </c>
    </row>
    <row r="83500" spans="1:14" x14ac:dyDescent="0.3">
      <c r="A83500" s="1">
        <v>57426743229174</v>
      </c>
      <c r="B83500">
        <v>5691720</v>
      </c>
      <c r="C83500" t="s">
        <v>12</v>
      </c>
      <c r="D83500" s="2" t="s">
        <v>78716</v>
      </c>
      <c r="E83500" s="2" t="s">
        <v>3301</v>
      </c>
      <c r="F83500">
        <v>26</v>
      </c>
      <c r="G83500" t="s">
        <v>32</v>
      </c>
      <c r="H83500">
        <v>0</v>
      </c>
      <c r="I83500">
        <v>0</v>
      </c>
      <c r="J83500">
        <v>0</v>
      </c>
      <c r="K83500">
        <v>1</v>
      </c>
      <c r="L83500">
        <v>0</v>
      </c>
      <c r="M83500">
        <v>0</v>
      </c>
      <c r="N83500" t="s">
        <v>103642</v>
      </c>
    </row>
    <row r="83501" spans="1:14" x14ac:dyDescent="0.3">
      <c r="A83501" s="1">
        <v>7849858868</v>
      </c>
      <c r="B83501">
        <v>5691723</v>
      </c>
      <c r="C83501" t="s">
        <v>12</v>
      </c>
      <c r="D83501" s="2" t="s">
        <v>78717</v>
      </c>
      <c r="E83501" s="2" t="s">
        <v>3301</v>
      </c>
      <c r="F83501">
        <v>26</v>
      </c>
      <c r="G83501" t="s">
        <v>334</v>
      </c>
      <c r="H83501">
        <v>0</v>
      </c>
      <c r="I83501">
        <v>0</v>
      </c>
      <c r="J83501">
        <v>0</v>
      </c>
      <c r="K83501">
        <v>0</v>
      </c>
      <c r="L83501">
        <v>0</v>
      </c>
      <c r="M83501">
        <v>0</v>
      </c>
      <c r="N83501" t="s">
        <v>103642</v>
      </c>
    </row>
    <row r="83502" spans="1:14" x14ac:dyDescent="0.3">
      <c r="A83502" s="1">
        <v>1257286674</v>
      </c>
      <c r="B83502">
        <v>5691719</v>
      </c>
      <c r="C83502" t="s">
        <v>12</v>
      </c>
      <c r="D83502" s="2" t="s">
        <v>78718</v>
      </c>
      <c r="E83502" s="2" t="s">
        <v>3301</v>
      </c>
      <c r="F83502">
        <v>28</v>
      </c>
      <c r="G83502" t="s">
        <v>103651</v>
      </c>
      <c r="H83502">
        <v>0</v>
      </c>
      <c r="I83502">
        <v>0</v>
      </c>
      <c r="J83502">
        <v>0</v>
      </c>
      <c r="K83502">
        <v>0</v>
      </c>
      <c r="L83502">
        <v>0</v>
      </c>
      <c r="M83502">
        <v>0</v>
      </c>
      <c r="N83502" t="s">
        <v>103642</v>
      </c>
    </row>
    <row r="83503" spans="1:14" x14ac:dyDescent="0.3">
      <c r="A83503" s="1">
        <v>381849854416545</v>
      </c>
      <c r="B83503">
        <v>5691716</v>
      </c>
      <c r="C83503" t="s">
        <v>12</v>
      </c>
      <c r="D83503" s="2" t="s">
        <v>78719</v>
      </c>
      <c r="E83503" s="2" t="s">
        <v>3301</v>
      </c>
      <c r="F83503">
        <v>27</v>
      </c>
      <c r="G83503" t="s">
        <v>103661</v>
      </c>
      <c r="H83503">
        <v>0</v>
      </c>
      <c r="I83503">
        <v>0</v>
      </c>
      <c r="J83503">
        <v>0</v>
      </c>
      <c r="K83503">
        <v>0</v>
      </c>
      <c r="L83503">
        <v>0</v>
      </c>
      <c r="M83503">
        <v>0</v>
      </c>
      <c r="N83503" t="s">
        <v>103642</v>
      </c>
    </row>
    <row r="83504" spans="1:14" x14ac:dyDescent="0.3">
      <c r="A83504" s="1">
        <v>8688664473349</v>
      </c>
      <c r="B83504">
        <v>5733292</v>
      </c>
      <c r="C83504" t="s">
        <v>12</v>
      </c>
      <c r="D83504" s="2" t="s">
        <v>78720</v>
      </c>
      <c r="E83504" s="2" t="s">
        <v>3293</v>
      </c>
      <c r="F83504">
        <v>31</v>
      </c>
      <c r="G83504" t="s">
        <v>100</v>
      </c>
      <c r="H83504">
        <v>1</v>
      </c>
      <c r="I83504">
        <v>0</v>
      </c>
      <c r="J83504">
        <v>0</v>
      </c>
      <c r="K83504">
        <v>0</v>
      </c>
      <c r="L83504">
        <v>0</v>
      </c>
      <c r="M83504">
        <v>1</v>
      </c>
      <c r="N83504" t="s">
        <v>103642</v>
      </c>
    </row>
    <row r="83505" spans="1:14" x14ac:dyDescent="0.3">
      <c r="A83505" s="1">
        <v>618673879752245</v>
      </c>
      <c r="B83505">
        <v>5733289</v>
      </c>
      <c r="C83505" t="s">
        <v>12</v>
      </c>
      <c r="D83505" s="2" t="s">
        <v>78721</v>
      </c>
      <c r="E83505" s="2" t="s">
        <v>3293</v>
      </c>
      <c r="F83505">
        <v>25</v>
      </c>
      <c r="G83505" t="s">
        <v>103659</v>
      </c>
      <c r="H83505">
        <v>0</v>
      </c>
      <c r="I83505">
        <v>0</v>
      </c>
      <c r="J83505">
        <v>0</v>
      </c>
      <c r="K83505">
        <v>0</v>
      </c>
      <c r="L83505">
        <v>0</v>
      </c>
      <c r="M83505">
        <v>1</v>
      </c>
      <c r="N83505" t="s">
        <v>103642</v>
      </c>
    </row>
    <row r="83506" spans="1:14" x14ac:dyDescent="0.3">
      <c r="A83506" s="1">
        <v>124362551737241</v>
      </c>
      <c r="B83506">
        <v>5636372</v>
      </c>
      <c r="C83506" t="s">
        <v>12</v>
      </c>
      <c r="D83506" s="2" t="s">
        <v>78722</v>
      </c>
      <c r="E83506" s="2" t="s">
        <v>3291</v>
      </c>
      <c r="F83506">
        <v>21</v>
      </c>
      <c r="G83506" t="s">
        <v>28</v>
      </c>
      <c r="H83506">
        <v>0</v>
      </c>
      <c r="I83506">
        <v>0</v>
      </c>
      <c r="J83506">
        <v>0</v>
      </c>
      <c r="K83506">
        <v>0</v>
      </c>
      <c r="L83506">
        <v>0</v>
      </c>
      <c r="M83506">
        <v>0</v>
      </c>
      <c r="N83506" t="s">
        <v>103642</v>
      </c>
    </row>
    <row r="83507" spans="1:14" x14ac:dyDescent="0.3">
      <c r="A83507" s="1">
        <v>165796318419515</v>
      </c>
      <c r="B83507">
        <v>5636373</v>
      </c>
      <c r="C83507" t="s">
        <v>12</v>
      </c>
      <c r="D83507" s="2" t="s">
        <v>78723</v>
      </c>
      <c r="E83507" s="2" t="s">
        <v>3291</v>
      </c>
      <c r="F83507">
        <v>19</v>
      </c>
      <c r="G83507" t="s">
        <v>103656</v>
      </c>
      <c r="H83507">
        <v>0</v>
      </c>
      <c r="I83507">
        <v>0</v>
      </c>
      <c r="J83507">
        <v>0</v>
      </c>
      <c r="K83507">
        <v>0</v>
      </c>
      <c r="L83507">
        <v>0</v>
      </c>
      <c r="M83507">
        <v>1</v>
      </c>
      <c r="N83507" t="s">
        <v>103642</v>
      </c>
    </row>
    <row r="83508" spans="1:14" x14ac:dyDescent="0.3">
      <c r="A83508" s="1">
        <v>767417847141183</v>
      </c>
      <c r="B83508">
        <v>5665140</v>
      </c>
      <c r="C83508" t="s">
        <v>12</v>
      </c>
      <c r="D83508" s="2" t="s">
        <v>78724</v>
      </c>
      <c r="E83508" s="2" t="s">
        <v>3451</v>
      </c>
      <c r="F83508">
        <v>27</v>
      </c>
      <c r="G83508" t="s">
        <v>100</v>
      </c>
      <c r="H83508">
        <v>0</v>
      </c>
      <c r="I83508">
        <v>0</v>
      </c>
      <c r="J83508">
        <v>0</v>
      </c>
      <c r="K83508">
        <v>0</v>
      </c>
      <c r="L83508">
        <v>0</v>
      </c>
      <c r="M83508">
        <v>0</v>
      </c>
      <c r="N83508" t="s">
        <v>103642</v>
      </c>
    </row>
    <row r="83509" spans="1:14" x14ac:dyDescent="0.3">
      <c r="A83509" s="1">
        <v>5247741819252</v>
      </c>
      <c r="B83509">
        <v>5665136</v>
      </c>
      <c r="C83509" t="s">
        <v>12</v>
      </c>
      <c r="D83509" s="2" t="s">
        <v>78725</v>
      </c>
      <c r="E83509" s="2" t="s">
        <v>3451</v>
      </c>
      <c r="F83509">
        <v>29</v>
      </c>
      <c r="G83509" t="s">
        <v>103648</v>
      </c>
      <c r="H83509">
        <v>0</v>
      </c>
      <c r="I83509">
        <v>0</v>
      </c>
      <c r="J83509">
        <v>0</v>
      </c>
      <c r="K83509">
        <v>0</v>
      </c>
      <c r="L83509">
        <v>0</v>
      </c>
      <c r="M83509">
        <v>0</v>
      </c>
      <c r="N83509" t="s">
        <v>103642</v>
      </c>
    </row>
    <row r="83510" spans="1:14" x14ac:dyDescent="0.3">
      <c r="A83510" s="1">
        <v>655178995128</v>
      </c>
      <c r="B83510">
        <v>5677721</v>
      </c>
      <c r="C83510" t="s">
        <v>12</v>
      </c>
      <c r="D83510" s="2" t="s">
        <v>78726</v>
      </c>
      <c r="E83510" s="2" t="s">
        <v>3301</v>
      </c>
      <c r="F83510">
        <v>43</v>
      </c>
      <c r="G83510" t="s">
        <v>103664</v>
      </c>
      <c r="H83510">
        <v>0</v>
      </c>
      <c r="I83510">
        <v>0</v>
      </c>
      <c r="J83510">
        <v>0</v>
      </c>
      <c r="K83510">
        <v>0</v>
      </c>
      <c r="L83510">
        <v>0</v>
      </c>
      <c r="M83510">
        <v>0</v>
      </c>
      <c r="N83510" t="s">
        <v>103642</v>
      </c>
    </row>
    <row r="83511" spans="1:14" x14ac:dyDescent="0.3">
      <c r="A83511" s="1">
        <v>898866198776794</v>
      </c>
      <c r="B83511">
        <v>5691714</v>
      </c>
      <c r="C83511" t="s">
        <v>12</v>
      </c>
      <c r="D83511" s="2" t="s">
        <v>78727</v>
      </c>
      <c r="E83511" s="2" t="s">
        <v>3301</v>
      </c>
      <c r="F83511">
        <v>29</v>
      </c>
      <c r="G83511" t="s">
        <v>42</v>
      </c>
      <c r="H83511">
        <v>0</v>
      </c>
      <c r="I83511">
        <v>0</v>
      </c>
      <c r="J83511">
        <v>0</v>
      </c>
      <c r="K83511">
        <v>0</v>
      </c>
      <c r="L83511">
        <v>0</v>
      </c>
      <c r="M83511">
        <v>0</v>
      </c>
      <c r="N83511" t="s">
        <v>103643</v>
      </c>
    </row>
    <row r="83512" spans="1:14" x14ac:dyDescent="0.3">
      <c r="A83512" s="1">
        <v>476117189912328</v>
      </c>
      <c r="B83512">
        <v>5726525</v>
      </c>
      <c r="C83512" t="s">
        <v>12</v>
      </c>
      <c r="D83512" s="2" t="s">
        <v>78728</v>
      </c>
      <c r="E83512" s="2" t="s">
        <v>3490</v>
      </c>
      <c r="F83512">
        <v>40</v>
      </c>
      <c r="G83512" t="s">
        <v>28</v>
      </c>
      <c r="H83512">
        <v>1</v>
      </c>
      <c r="I83512">
        <v>0</v>
      </c>
      <c r="J83512">
        <v>0</v>
      </c>
      <c r="K83512">
        <v>0</v>
      </c>
      <c r="L83512">
        <v>0</v>
      </c>
      <c r="M83512">
        <v>1</v>
      </c>
      <c r="N83512" t="s">
        <v>103642</v>
      </c>
    </row>
    <row r="83513" spans="1:14" x14ac:dyDescent="0.3">
      <c r="A83513" s="1">
        <v>88914241693714</v>
      </c>
      <c r="B83513">
        <v>5726526</v>
      </c>
      <c r="C83513" t="s">
        <v>12</v>
      </c>
      <c r="D83513" s="2" t="s">
        <v>78729</v>
      </c>
      <c r="E83513" s="2" t="s">
        <v>3490</v>
      </c>
      <c r="F83513">
        <v>31</v>
      </c>
      <c r="G83513" t="s">
        <v>103650</v>
      </c>
      <c r="H83513">
        <v>0</v>
      </c>
      <c r="I83513">
        <v>0</v>
      </c>
      <c r="J83513">
        <v>0</v>
      </c>
      <c r="K83513">
        <v>0</v>
      </c>
      <c r="L83513">
        <v>0</v>
      </c>
      <c r="M83513">
        <v>1</v>
      </c>
      <c r="N83513" t="s">
        <v>103642</v>
      </c>
    </row>
    <row r="83514" spans="1:14" x14ac:dyDescent="0.3">
      <c r="A83514" s="1">
        <v>183996696352</v>
      </c>
      <c r="B83514">
        <v>5726524</v>
      </c>
      <c r="C83514" t="s">
        <v>12</v>
      </c>
      <c r="D83514" s="2" t="s">
        <v>78730</v>
      </c>
      <c r="E83514" s="2" t="s">
        <v>3490</v>
      </c>
      <c r="F83514">
        <v>37</v>
      </c>
      <c r="G83514" t="s">
        <v>15</v>
      </c>
      <c r="H83514">
        <v>0</v>
      </c>
      <c r="I83514">
        <v>0</v>
      </c>
      <c r="J83514">
        <v>1</v>
      </c>
      <c r="K83514">
        <v>0</v>
      </c>
      <c r="L83514">
        <v>0</v>
      </c>
      <c r="M83514">
        <v>1</v>
      </c>
      <c r="N83514" t="s">
        <v>103642</v>
      </c>
    </row>
    <row r="83515" spans="1:14" x14ac:dyDescent="0.3">
      <c r="A83515" s="1">
        <v>6778343754234</v>
      </c>
      <c r="B83515">
        <v>5726529</v>
      </c>
      <c r="C83515" t="s">
        <v>12</v>
      </c>
      <c r="D83515" s="2" t="s">
        <v>78731</v>
      </c>
      <c r="E83515" s="2" t="s">
        <v>3490</v>
      </c>
      <c r="F83515">
        <v>23</v>
      </c>
      <c r="G83515" t="s">
        <v>232</v>
      </c>
      <c r="H83515">
        <v>0</v>
      </c>
      <c r="I83515">
        <v>0</v>
      </c>
      <c r="J83515">
        <v>0</v>
      </c>
      <c r="K83515">
        <v>0</v>
      </c>
      <c r="L83515">
        <v>0</v>
      </c>
      <c r="M83515">
        <v>1</v>
      </c>
      <c r="N83515" t="s">
        <v>103643</v>
      </c>
    </row>
    <row r="83516" spans="1:14" x14ac:dyDescent="0.3">
      <c r="A83516" s="1">
        <v>375416131739</v>
      </c>
      <c r="B83516">
        <v>5726528</v>
      </c>
      <c r="C83516" t="s">
        <v>12</v>
      </c>
      <c r="D83516" s="2" t="s">
        <v>78732</v>
      </c>
      <c r="E83516" s="2" t="s">
        <v>3490</v>
      </c>
      <c r="F83516">
        <v>26</v>
      </c>
      <c r="G83516" t="s">
        <v>98</v>
      </c>
      <c r="H83516">
        <v>1</v>
      </c>
      <c r="I83516">
        <v>0</v>
      </c>
      <c r="J83516">
        <v>0</v>
      </c>
      <c r="K83516">
        <v>0</v>
      </c>
      <c r="L83516">
        <v>0</v>
      </c>
      <c r="M83516">
        <v>1</v>
      </c>
      <c r="N83516" t="s">
        <v>103642</v>
      </c>
    </row>
    <row r="83517" spans="1:14" x14ac:dyDescent="0.3">
      <c r="A83517" s="1">
        <v>88914241693714</v>
      </c>
      <c r="B83517">
        <v>5646537</v>
      </c>
      <c r="C83517" t="s">
        <v>12</v>
      </c>
      <c r="D83517" s="2" t="s">
        <v>78733</v>
      </c>
      <c r="E83517" s="2" t="s">
        <v>3309</v>
      </c>
      <c r="F83517">
        <v>31</v>
      </c>
      <c r="G83517" t="s">
        <v>103650</v>
      </c>
      <c r="H83517">
        <v>0</v>
      </c>
      <c r="I83517">
        <v>0</v>
      </c>
      <c r="J83517">
        <v>0</v>
      </c>
      <c r="K83517">
        <v>0</v>
      </c>
      <c r="L83517">
        <v>0</v>
      </c>
      <c r="M83517">
        <v>0</v>
      </c>
      <c r="N83517" t="s">
        <v>103642</v>
      </c>
    </row>
    <row r="83518" spans="1:14" x14ac:dyDescent="0.3">
      <c r="A83518" s="1">
        <v>3664859191148</v>
      </c>
      <c r="B83518">
        <v>5646531</v>
      </c>
      <c r="C83518" t="s">
        <v>12</v>
      </c>
      <c r="D83518" s="2" t="s">
        <v>78734</v>
      </c>
      <c r="E83518" s="2" t="s">
        <v>3309</v>
      </c>
      <c r="F83518">
        <v>20</v>
      </c>
      <c r="G83518" t="s">
        <v>103659</v>
      </c>
      <c r="H83518">
        <v>1</v>
      </c>
      <c r="I83518">
        <v>0</v>
      </c>
      <c r="J83518">
        <v>0</v>
      </c>
      <c r="K83518">
        <v>0</v>
      </c>
      <c r="L83518">
        <v>0</v>
      </c>
      <c r="M83518">
        <v>0</v>
      </c>
      <c r="N83518" t="s">
        <v>103642</v>
      </c>
    </row>
    <row r="83519" spans="1:14" x14ac:dyDescent="0.3">
      <c r="A83519" s="1">
        <v>686656493737</v>
      </c>
      <c r="B83519">
        <v>5646528</v>
      </c>
      <c r="C83519" t="s">
        <v>12</v>
      </c>
      <c r="D83519" s="2" t="s">
        <v>78735</v>
      </c>
      <c r="E83519" s="2" t="s">
        <v>3309</v>
      </c>
      <c r="F83519">
        <v>42</v>
      </c>
      <c r="G83519" t="s">
        <v>103650</v>
      </c>
      <c r="H83519">
        <v>0</v>
      </c>
      <c r="I83519">
        <v>1</v>
      </c>
      <c r="J83519">
        <v>0</v>
      </c>
      <c r="K83519">
        <v>0</v>
      </c>
      <c r="L83519">
        <v>0</v>
      </c>
      <c r="M83519">
        <v>0</v>
      </c>
      <c r="N83519" t="s">
        <v>103642</v>
      </c>
    </row>
    <row r="83520" spans="1:14" x14ac:dyDescent="0.3">
      <c r="A83520" s="1">
        <v>922447316811118</v>
      </c>
      <c r="B83520">
        <v>5703112</v>
      </c>
      <c r="C83520" t="s">
        <v>12</v>
      </c>
      <c r="D83520" s="2" t="s">
        <v>78736</v>
      </c>
      <c r="E83520" s="2" t="s">
        <v>3495</v>
      </c>
      <c r="F83520">
        <v>36</v>
      </c>
      <c r="G83520" t="s">
        <v>334</v>
      </c>
      <c r="H83520">
        <v>0</v>
      </c>
      <c r="I83520">
        <v>0</v>
      </c>
      <c r="J83520">
        <v>0</v>
      </c>
      <c r="K83520">
        <v>0</v>
      </c>
      <c r="L83520">
        <v>0</v>
      </c>
      <c r="M83520">
        <v>0</v>
      </c>
      <c r="N83520" t="s">
        <v>103642</v>
      </c>
    </row>
    <row r="83521" spans="1:14" x14ac:dyDescent="0.3">
      <c r="A83521" s="1">
        <v>5537677563117</v>
      </c>
      <c r="B83521">
        <v>5709809</v>
      </c>
      <c r="C83521" t="s">
        <v>12</v>
      </c>
      <c r="D83521" s="2" t="s">
        <v>78737</v>
      </c>
      <c r="E83521" s="2" t="s">
        <v>3495</v>
      </c>
      <c r="F83521">
        <v>20</v>
      </c>
      <c r="G83521" t="s">
        <v>334</v>
      </c>
      <c r="H83521">
        <v>0</v>
      </c>
      <c r="I83521">
        <v>0</v>
      </c>
      <c r="J83521">
        <v>0</v>
      </c>
      <c r="K83521">
        <v>0</v>
      </c>
      <c r="L83521">
        <v>0</v>
      </c>
      <c r="M83521">
        <v>0</v>
      </c>
      <c r="N83521" t="s">
        <v>103642</v>
      </c>
    </row>
    <row r="83522" spans="1:14" x14ac:dyDescent="0.3">
      <c r="A83522" s="1">
        <v>538672613692457</v>
      </c>
      <c r="B83522">
        <v>5703113</v>
      </c>
      <c r="C83522" t="s">
        <v>12</v>
      </c>
      <c r="D83522" s="2" t="s">
        <v>78738</v>
      </c>
      <c r="E83522" s="2" t="s">
        <v>3495</v>
      </c>
      <c r="F83522">
        <v>28</v>
      </c>
      <c r="G83522" t="s">
        <v>727</v>
      </c>
      <c r="H83522">
        <v>0</v>
      </c>
      <c r="I83522">
        <v>0</v>
      </c>
      <c r="J83522">
        <v>0</v>
      </c>
      <c r="K83522">
        <v>0</v>
      </c>
      <c r="L83522">
        <v>0</v>
      </c>
      <c r="M83522">
        <v>0</v>
      </c>
      <c r="N83522" t="s">
        <v>103643</v>
      </c>
    </row>
    <row r="83523" spans="1:14" x14ac:dyDescent="0.3">
      <c r="A83523" s="1">
        <v>1824249658496</v>
      </c>
      <c r="B83523">
        <v>5726522</v>
      </c>
      <c r="C83523" t="s">
        <v>12</v>
      </c>
      <c r="D83523" s="2" t="s">
        <v>78739</v>
      </c>
      <c r="E83523" s="2" t="s">
        <v>3490</v>
      </c>
      <c r="F83523">
        <v>16</v>
      </c>
      <c r="G83523" t="s">
        <v>48</v>
      </c>
      <c r="H83523">
        <v>0</v>
      </c>
      <c r="I83523">
        <v>0</v>
      </c>
      <c r="J83523">
        <v>0</v>
      </c>
      <c r="K83523">
        <v>0</v>
      </c>
      <c r="L83523">
        <v>0</v>
      </c>
      <c r="M83523">
        <v>1</v>
      </c>
      <c r="N83523" t="s">
        <v>103642</v>
      </c>
    </row>
    <row r="83524" spans="1:14" x14ac:dyDescent="0.3">
      <c r="A83524" s="1">
        <v>837887713765</v>
      </c>
      <c r="B83524">
        <v>5726518</v>
      </c>
      <c r="C83524" t="s">
        <v>12</v>
      </c>
      <c r="D83524" s="2" t="s">
        <v>78740</v>
      </c>
      <c r="E83524" s="2" t="s">
        <v>3490</v>
      </c>
      <c r="F83524">
        <v>40</v>
      </c>
      <c r="G83524" t="s">
        <v>48</v>
      </c>
      <c r="H83524">
        <v>0</v>
      </c>
      <c r="I83524">
        <v>1</v>
      </c>
      <c r="J83524">
        <v>0</v>
      </c>
      <c r="K83524">
        <v>0</v>
      </c>
      <c r="L83524">
        <v>0</v>
      </c>
      <c r="M83524">
        <v>1</v>
      </c>
      <c r="N83524" t="s">
        <v>103642</v>
      </c>
    </row>
    <row r="83525" spans="1:14" x14ac:dyDescent="0.3">
      <c r="A83525" s="1">
        <v>4626446185744</v>
      </c>
      <c r="B83525">
        <v>5726514</v>
      </c>
      <c r="C83525" t="s">
        <v>12</v>
      </c>
      <c r="D83525" s="2" t="s">
        <v>78741</v>
      </c>
      <c r="E83525" s="2" t="s">
        <v>3490</v>
      </c>
      <c r="F83525">
        <v>20</v>
      </c>
      <c r="G83525" t="s">
        <v>103668</v>
      </c>
      <c r="H83525">
        <v>0</v>
      </c>
      <c r="I83525">
        <v>0</v>
      </c>
      <c r="J83525">
        <v>0</v>
      </c>
      <c r="K83525">
        <v>0</v>
      </c>
      <c r="L83525">
        <v>0</v>
      </c>
      <c r="M83525">
        <v>1</v>
      </c>
      <c r="N83525" t="s">
        <v>103642</v>
      </c>
    </row>
    <row r="83526" spans="1:14" x14ac:dyDescent="0.3">
      <c r="A83526" s="1">
        <v>527495154587424</v>
      </c>
      <c r="B83526">
        <v>5646524</v>
      </c>
      <c r="C83526" t="s">
        <v>12</v>
      </c>
      <c r="D83526" s="2" t="s">
        <v>49904</v>
      </c>
      <c r="E83526" s="2" t="s">
        <v>3309</v>
      </c>
      <c r="F83526">
        <v>21</v>
      </c>
      <c r="G83526" t="s">
        <v>100</v>
      </c>
      <c r="H83526">
        <v>0</v>
      </c>
      <c r="I83526">
        <v>0</v>
      </c>
      <c r="J83526">
        <v>1</v>
      </c>
      <c r="K83526">
        <v>0</v>
      </c>
      <c r="L83526">
        <v>0</v>
      </c>
      <c r="M83526">
        <v>0</v>
      </c>
      <c r="N83526" t="s">
        <v>103642</v>
      </c>
    </row>
    <row r="83527" spans="1:14" x14ac:dyDescent="0.3">
      <c r="A83527" s="1">
        <v>9687655562179</v>
      </c>
      <c r="B83527">
        <v>5646521</v>
      </c>
      <c r="C83527" t="s">
        <v>12</v>
      </c>
      <c r="D83527" s="2" t="s">
        <v>78742</v>
      </c>
      <c r="E83527" s="2" t="s">
        <v>3309</v>
      </c>
      <c r="F83527">
        <v>41</v>
      </c>
      <c r="G83527" t="s">
        <v>103661</v>
      </c>
      <c r="H83527">
        <v>0</v>
      </c>
      <c r="I83527">
        <v>1</v>
      </c>
      <c r="J83527">
        <v>0</v>
      </c>
      <c r="K83527">
        <v>0</v>
      </c>
      <c r="L83527">
        <v>1</v>
      </c>
      <c r="M83527">
        <v>0</v>
      </c>
      <c r="N83527" t="s">
        <v>103643</v>
      </c>
    </row>
    <row r="83528" spans="1:14" x14ac:dyDescent="0.3">
      <c r="A83528" s="1">
        <v>8384567339423</v>
      </c>
      <c r="B83528">
        <v>5703107</v>
      </c>
      <c r="C83528" t="s">
        <v>12</v>
      </c>
      <c r="D83528" s="2" t="s">
        <v>78743</v>
      </c>
      <c r="E83528" s="2" t="s">
        <v>3495</v>
      </c>
      <c r="F83528">
        <v>36</v>
      </c>
      <c r="G83528" t="s">
        <v>105</v>
      </c>
      <c r="H83528">
        <v>0</v>
      </c>
      <c r="I83528">
        <v>0</v>
      </c>
      <c r="J83528">
        <v>0</v>
      </c>
      <c r="K83528">
        <v>0</v>
      </c>
      <c r="L83528">
        <v>0</v>
      </c>
      <c r="M83528">
        <v>0</v>
      </c>
      <c r="N83528" t="s">
        <v>103643</v>
      </c>
    </row>
    <row r="83529" spans="1:14" x14ac:dyDescent="0.3">
      <c r="A83529" s="1">
        <v>882965625115847</v>
      </c>
      <c r="B83529">
        <v>5703109</v>
      </c>
      <c r="C83529" t="s">
        <v>12</v>
      </c>
      <c r="D83529" s="2" t="s">
        <v>78744</v>
      </c>
      <c r="E83529" s="2" t="s">
        <v>3495</v>
      </c>
      <c r="F83529">
        <v>21</v>
      </c>
      <c r="G83529" t="s">
        <v>334</v>
      </c>
      <c r="H83529">
        <v>0</v>
      </c>
      <c r="I83529">
        <v>0</v>
      </c>
      <c r="J83529">
        <v>0</v>
      </c>
      <c r="K83529">
        <v>0</v>
      </c>
      <c r="L83529">
        <v>0</v>
      </c>
      <c r="M83529">
        <v>0</v>
      </c>
      <c r="N83529" t="s">
        <v>103642</v>
      </c>
    </row>
    <row r="83530" spans="1:14" x14ac:dyDescent="0.3">
      <c r="A83530" s="1">
        <v>7655259486493</v>
      </c>
      <c r="B83530">
        <v>5726513</v>
      </c>
      <c r="C83530" t="s">
        <v>12</v>
      </c>
      <c r="D83530" s="2" t="s">
        <v>78745</v>
      </c>
      <c r="E83530" s="2" t="s">
        <v>3490</v>
      </c>
      <c r="F83530">
        <v>32</v>
      </c>
      <c r="G83530" t="s">
        <v>141</v>
      </c>
      <c r="H83530">
        <v>0</v>
      </c>
      <c r="I83530">
        <v>0</v>
      </c>
      <c r="J83530">
        <v>0</v>
      </c>
      <c r="K83530">
        <v>0</v>
      </c>
      <c r="L83530">
        <v>0</v>
      </c>
      <c r="M83530">
        <v>1</v>
      </c>
      <c r="N83530" t="s">
        <v>103642</v>
      </c>
    </row>
    <row r="83531" spans="1:14" x14ac:dyDescent="0.3">
      <c r="A83531" s="1">
        <v>3218113114852</v>
      </c>
      <c r="B83531">
        <v>5726512</v>
      </c>
      <c r="C83531" t="s">
        <v>12</v>
      </c>
      <c r="D83531" s="2" t="s">
        <v>78746</v>
      </c>
      <c r="E83531" s="2" t="s">
        <v>3490</v>
      </c>
      <c r="F83531">
        <v>16</v>
      </c>
      <c r="G83531" t="s">
        <v>55</v>
      </c>
      <c r="H83531">
        <v>1</v>
      </c>
      <c r="I83531">
        <v>0</v>
      </c>
      <c r="J83531">
        <v>0</v>
      </c>
      <c r="K83531">
        <v>0</v>
      </c>
      <c r="L83531">
        <v>0</v>
      </c>
      <c r="M83531">
        <v>1</v>
      </c>
      <c r="N83531" t="s">
        <v>103643</v>
      </c>
    </row>
    <row r="83532" spans="1:14" x14ac:dyDescent="0.3">
      <c r="A83532" s="1">
        <v>9256611721151</v>
      </c>
      <c r="B83532">
        <v>5660790</v>
      </c>
      <c r="C83532" t="s">
        <v>12</v>
      </c>
      <c r="D83532" s="2" t="s">
        <v>78747</v>
      </c>
      <c r="E83532" s="2" t="s">
        <v>3293</v>
      </c>
      <c r="F83532">
        <v>25</v>
      </c>
      <c r="G83532" t="s">
        <v>103649</v>
      </c>
      <c r="H83532">
        <v>0</v>
      </c>
      <c r="I83532">
        <v>0</v>
      </c>
      <c r="J83532">
        <v>0</v>
      </c>
      <c r="K83532">
        <v>0</v>
      </c>
      <c r="L83532">
        <v>0</v>
      </c>
      <c r="M83532">
        <v>1</v>
      </c>
      <c r="N83532" t="s">
        <v>103642</v>
      </c>
    </row>
    <row r="83533" spans="1:14" x14ac:dyDescent="0.3">
      <c r="A83533" s="1">
        <v>1339518592325</v>
      </c>
      <c r="B83533">
        <v>5740934</v>
      </c>
      <c r="C83533" t="s">
        <v>12</v>
      </c>
      <c r="D83533" s="2" t="s">
        <v>78748</v>
      </c>
      <c r="E83533" s="2" t="s">
        <v>3293</v>
      </c>
      <c r="F83533">
        <v>48</v>
      </c>
      <c r="G83533" t="s">
        <v>713</v>
      </c>
      <c r="H83533">
        <v>0</v>
      </c>
      <c r="I83533">
        <v>0</v>
      </c>
      <c r="J83533">
        <v>0</v>
      </c>
      <c r="K83533">
        <v>0</v>
      </c>
      <c r="L83533">
        <v>0</v>
      </c>
      <c r="M83533">
        <v>0</v>
      </c>
      <c r="N83533" t="s">
        <v>103642</v>
      </c>
    </row>
    <row r="83534" spans="1:14" x14ac:dyDescent="0.3">
      <c r="A83534" s="1">
        <v>889159964418482</v>
      </c>
      <c r="B83534">
        <v>5540440</v>
      </c>
      <c r="C83534" t="s">
        <v>12</v>
      </c>
      <c r="D83534" s="2" t="s">
        <v>78749</v>
      </c>
      <c r="E83534" s="2" t="s">
        <v>3293</v>
      </c>
      <c r="F83534">
        <v>27</v>
      </c>
      <c r="G83534" t="s">
        <v>1042</v>
      </c>
      <c r="H83534">
        <v>1</v>
      </c>
      <c r="I83534">
        <v>0</v>
      </c>
      <c r="J83534">
        <v>0</v>
      </c>
      <c r="K83534">
        <v>0</v>
      </c>
      <c r="L83534">
        <v>0</v>
      </c>
      <c r="M83534">
        <v>1</v>
      </c>
      <c r="N83534" t="s">
        <v>103642</v>
      </c>
    </row>
    <row r="83535" spans="1:14" x14ac:dyDescent="0.3">
      <c r="A83535" s="1">
        <v>13614533433248</v>
      </c>
      <c r="B83535">
        <v>5724339</v>
      </c>
      <c r="C83535" t="s">
        <v>12</v>
      </c>
      <c r="D83535" s="2" t="s">
        <v>78750</v>
      </c>
      <c r="E83535" s="2" t="s">
        <v>3293</v>
      </c>
      <c r="F83535">
        <v>32</v>
      </c>
      <c r="G83535" t="s">
        <v>713</v>
      </c>
      <c r="H83535">
        <v>0</v>
      </c>
      <c r="I83535">
        <v>0</v>
      </c>
      <c r="J83535">
        <v>0</v>
      </c>
      <c r="K83535">
        <v>0</v>
      </c>
      <c r="L83535">
        <v>0</v>
      </c>
      <c r="M83535">
        <v>1</v>
      </c>
      <c r="N83535" t="s">
        <v>103642</v>
      </c>
    </row>
    <row r="83536" spans="1:14" x14ac:dyDescent="0.3">
      <c r="A83536" s="1">
        <v>4725942442966</v>
      </c>
      <c r="B83536">
        <v>5540399</v>
      </c>
      <c r="C83536" t="s">
        <v>16</v>
      </c>
      <c r="D83536" s="2" t="s">
        <v>78751</v>
      </c>
      <c r="E83536" s="2" t="s">
        <v>3293</v>
      </c>
      <c r="F83536">
        <v>12</v>
      </c>
      <c r="G83536" t="s">
        <v>1042</v>
      </c>
      <c r="H83536">
        <v>0</v>
      </c>
      <c r="I83536">
        <v>0</v>
      </c>
      <c r="J83536">
        <v>0</v>
      </c>
      <c r="K83536">
        <v>0</v>
      </c>
      <c r="L83536">
        <v>0</v>
      </c>
      <c r="M83536">
        <v>1</v>
      </c>
      <c r="N83536" t="s">
        <v>103642</v>
      </c>
    </row>
    <row r="83537" spans="1:14" x14ac:dyDescent="0.3">
      <c r="A83537" s="1">
        <v>83694424766</v>
      </c>
      <c r="B83537">
        <v>5724653</v>
      </c>
      <c r="C83537" t="s">
        <v>12</v>
      </c>
      <c r="D83537" s="2" t="s">
        <v>78752</v>
      </c>
      <c r="E83537" s="2" t="s">
        <v>3293</v>
      </c>
      <c r="F83537">
        <v>20</v>
      </c>
      <c r="G83537" t="s">
        <v>1042</v>
      </c>
      <c r="H83537">
        <v>0</v>
      </c>
      <c r="I83537">
        <v>0</v>
      </c>
      <c r="J83537">
        <v>0</v>
      </c>
      <c r="K83537">
        <v>0</v>
      </c>
      <c r="L83537">
        <v>0</v>
      </c>
      <c r="M83537">
        <v>0</v>
      </c>
      <c r="N83537" t="s">
        <v>103642</v>
      </c>
    </row>
    <row r="83538" spans="1:14" x14ac:dyDescent="0.3">
      <c r="A83538" s="1">
        <v>25114267173361</v>
      </c>
      <c r="B83538">
        <v>5724912</v>
      </c>
      <c r="C83538" t="s">
        <v>12</v>
      </c>
      <c r="D83538" s="2" t="s">
        <v>78753</v>
      </c>
      <c r="E83538" s="2" t="s">
        <v>3293</v>
      </c>
      <c r="F83538">
        <v>26</v>
      </c>
      <c r="G83538" t="s">
        <v>1042</v>
      </c>
      <c r="H83538">
        <v>0</v>
      </c>
      <c r="I83538">
        <v>0</v>
      </c>
      <c r="J83538">
        <v>0</v>
      </c>
      <c r="K83538">
        <v>0</v>
      </c>
      <c r="L83538">
        <v>0</v>
      </c>
      <c r="M83538">
        <v>1</v>
      </c>
      <c r="N83538" t="s">
        <v>103642</v>
      </c>
    </row>
    <row r="83539" spans="1:14" x14ac:dyDescent="0.3">
      <c r="A83539" s="1">
        <v>253866318547859</v>
      </c>
      <c r="B83539">
        <v>5681906</v>
      </c>
      <c r="C83539" t="s">
        <v>12</v>
      </c>
      <c r="D83539" s="2" t="s">
        <v>78754</v>
      </c>
      <c r="E83539" s="2" t="s">
        <v>3232</v>
      </c>
      <c r="F83539">
        <v>52</v>
      </c>
      <c r="G83539" t="s">
        <v>1042</v>
      </c>
      <c r="H83539">
        <v>0</v>
      </c>
      <c r="I83539">
        <v>0</v>
      </c>
      <c r="J83539">
        <v>0</v>
      </c>
      <c r="K83539">
        <v>0</v>
      </c>
      <c r="L83539">
        <v>0</v>
      </c>
      <c r="M83539">
        <v>1</v>
      </c>
      <c r="N83539" t="s">
        <v>103642</v>
      </c>
    </row>
    <row r="83540" spans="1:14" x14ac:dyDescent="0.3">
      <c r="A83540" s="1">
        <v>253866318547859</v>
      </c>
      <c r="B83540">
        <v>5729829</v>
      </c>
      <c r="C83540" t="s">
        <v>12</v>
      </c>
      <c r="D83540" s="2" t="s">
        <v>78755</v>
      </c>
      <c r="E83540" s="2" t="s">
        <v>3234</v>
      </c>
      <c r="F83540">
        <v>52</v>
      </c>
      <c r="G83540" t="s">
        <v>1042</v>
      </c>
      <c r="H83540">
        <v>0</v>
      </c>
      <c r="I83540">
        <v>0</v>
      </c>
      <c r="J83540">
        <v>0</v>
      </c>
      <c r="K83540">
        <v>0</v>
      </c>
      <c r="L83540">
        <v>0</v>
      </c>
      <c r="M83540">
        <v>1</v>
      </c>
      <c r="N83540" t="s">
        <v>103642</v>
      </c>
    </row>
    <row r="83541" spans="1:14" x14ac:dyDescent="0.3">
      <c r="A83541" s="1">
        <v>925415232855394</v>
      </c>
      <c r="B83541">
        <v>5540386</v>
      </c>
      <c r="C83541" t="s">
        <v>12</v>
      </c>
      <c r="D83541" s="2" t="s">
        <v>78756</v>
      </c>
      <c r="E83541" s="2" t="s">
        <v>3232</v>
      </c>
      <c r="F83541">
        <v>74</v>
      </c>
      <c r="G83541" t="s">
        <v>1042</v>
      </c>
      <c r="H83541">
        <v>0</v>
      </c>
      <c r="I83541">
        <v>1</v>
      </c>
      <c r="J83541">
        <v>0</v>
      </c>
      <c r="K83541">
        <v>0</v>
      </c>
      <c r="L83541">
        <v>0</v>
      </c>
      <c r="M83541">
        <v>1</v>
      </c>
      <c r="N83541" t="s">
        <v>103642</v>
      </c>
    </row>
    <row r="83542" spans="1:14" x14ac:dyDescent="0.3">
      <c r="A83542" s="1">
        <v>91898549718996</v>
      </c>
      <c r="B83542">
        <v>5540477</v>
      </c>
      <c r="C83542" t="s">
        <v>12</v>
      </c>
      <c r="D83542" s="2" t="s">
        <v>78757</v>
      </c>
      <c r="E83542" s="2" t="s">
        <v>3234</v>
      </c>
      <c r="F83542">
        <v>34</v>
      </c>
      <c r="G83542" t="s">
        <v>713</v>
      </c>
      <c r="H83542">
        <v>0</v>
      </c>
      <c r="I83542">
        <v>0</v>
      </c>
      <c r="J83542">
        <v>0</v>
      </c>
      <c r="K83542">
        <v>0</v>
      </c>
      <c r="L83542">
        <v>0</v>
      </c>
      <c r="M83542">
        <v>1</v>
      </c>
      <c r="N83542" t="s">
        <v>103642</v>
      </c>
    </row>
    <row r="83543" spans="1:14" x14ac:dyDescent="0.3">
      <c r="A83543" s="1">
        <v>57731199789</v>
      </c>
      <c r="B83543">
        <v>5681381</v>
      </c>
      <c r="C83543" t="s">
        <v>12</v>
      </c>
      <c r="D83543" s="2" t="s">
        <v>78758</v>
      </c>
      <c r="E83543" s="2" t="s">
        <v>3232</v>
      </c>
      <c r="F83543">
        <v>6</v>
      </c>
      <c r="G83543" t="s">
        <v>1081</v>
      </c>
      <c r="H83543">
        <v>0</v>
      </c>
      <c r="I83543">
        <v>0</v>
      </c>
      <c r="J83543">
        <v>0</v>
      </c>
      <c r="K83543">
        <v>0</v>
      </c>
      <c r="L83543">
        <v>0</v>
      </c>
      <c r="M83543">
        <v>1</v>
      </c>
      <c r="N83543" t="s">
        <v>103642</v>
      </c>
    </row>
    <row r="83544" spans="1:14" x14ac:dyDescent="0.3">
      <c r="A83544" s="1">
        <v>92419821225549</v>
      </c>
      <c r="B83544">
        <v>5715514</v>
      </c>
      <c r="C83544" t="s">
        <v>16</v>
      </c>
      <c r="D83544" s="2" t="s">
        <v>78759</v>
      </c>
      <c r="E83544" s="2" t="s">
        <v>3234</v>
      </c>
      <c r="F83544">
        <v>49</v>
      </c>
      <c r="G83544" t="s">
        <v>877</v>
      </c>
      <c r="H83544">
        <v>0</v>
      </c>
      <c r="I83544">
        <v>0</v>
      </c>
      <c r="J83544">
        <v>0</v>
      </c>
      <c r="K83544">
        <v>0</v>
      </c>
      <c r="L83544">
        <v>0</v>
      </c>
      <c r="M83544">
        <v>1</v>
      </c>
      <c r="N83544" t="s">
        <v>103642</v>
      </c>
    </row>
    <row r="83545" spans="1:14" x14ac:dyDescent="0.3">
      <c r="A83545" s="1">
        <v>46127744713687</v>
      </c>
      <c r="B83545">
        <v>5748959</v>
      </c>
      <c r="C83545" t="s">
        <v>12</v>
      </c>
      <c r="D83545" s="2" t="s">
        <v>63456</v>
      </c>
      <c r="E83545" s="2" t="s">
        <v>3234</v>
      </c>
      <c r="F83545">
        <v>34</v>
      </c>
      <c r="G83545" t="s">
        <v>1042</v>
      </c>
      <c r="H83545">
        <v>0</v>
      </c>
      <c r="I83545">
        <v>0</v>
      </c>
      <c r="J83545">
        <v>0</v>
      </c>
      <c r="K83545">
        <v>0</v>
      </c>
      <c r="L83545">
        <v>1</v>
      </c>
      <c r="M83545">
        <v>0</v>
      </c>
      <c r="N83545" t="s">
        <v>103642</v>
      </c>
    </row>
    <row r="83546" spans="1:14" x14ac:dyDescent="0.3">
      <c r="A83546" s="1">
        <v>89612196884662</v>
      </c>
      <c r="B83546">
        <v>5733638</v>
      </c>
      <c r="C83546" t="s">
        <v>12</v>
      </c>
      <c r="D83546" s="2" t="s">
        <v>78760</v>
      </c>
      <c r="E83546" s="2" t="s">
        <v>3234</v>
      </c>
      <c r="F83546">
        <v>21</v>
      </c>
      <c r="G83546" t="s">
        <v>1081</v>
      </c>
      <c r="H83546">
        <v>0</v>
      </c>
      <c r="I83546">
        <v>0</v>
      </c>
      <c r="J83546">
        <v>0</v>
      </c>
      <c r="K83546">
        <v>0</v>
      </c>
      <c r="L83546">
        <v>0</v>
      </c>
      <c r="M83546">
        <v>1</v>
      </c>
      <c r="N83546" t="s">
        <v>103642</v>
      </c>
    </row>
    <row r="83547" spans="1:14" x14ac:dyDescent="0.3">
      <c r="A83547" s="1">
        <v>68951289465122</v>
      </c>
      <c r="B83547">
        <v>5540509</v>
      </c>
      <c r="C83547" t="s">
        <v>12</v>
      </c>
      <c r="D83547" s="2" t="s">
        <v>78761</v>
      </c>
      <c r="E83547" s="2" t="s">
        <v>3232</v>
      </c>
      <c r="F83547">
        <v>30</v>
      </c>
      <c r="G83547" t="s">
        <v>1081</v>
      </c>
      <c r="H83547">
        <v>1</v>
      </c>
      <c r="I83547">
        <v>0</v>
      </c>
      <c r="J83547">
        <v>0</v>
      </c>
      <c r="K83547">
        <v>0</v>
      </c>
      <c r="L83547">
        <v>0</v>
      </c>
      <c r="M83547">
        <v>1</v>
      </c>
      <c r="N83547" t="s">
        <v>103642</v>
      </c>
    </row>
    <row r="83548" spans="1:14" x14ac:dyDescent="0.3">
      <c r="A83548" s="1">
        <v>33566728287</v>
      </c>
      <c r="B83548">
        <v>5751008</v>
      </c>
      <c r="C83548" t="s">
        <v>12</v>
      </c>
      <c r="D83548" s="2" t="s">
        <v>78762</v>
      </c>
      <c r="E83548" s="2" t="s">
        <v>3234</v>
      </c>
      <c r="F83548">
        <v>58</v>
      </c>
      <c r="G83548" t="s">
        <v>1081</v>
      </c>
      <c r="H83548">
        <v>0</v>
      </c>
      <c r="I83548">
        <v>1</v>
      </c>
      <c r="J83548">
        <v>0</v>
      </c>
      <c r="K83548">
        <v>0</v>
      </c>
      <c r="L83548">
        <v>0</v>
      </c>
      <c r="M83548">
        <v>0</v>
      </c>
      <c r="N83548" t="s">
        <v>103642</v>
      </c>
    </row>
    <row r="83549" spans="1:14" x14ac:dyDescent="0.3">
      <c r="A83549" s="1">
        <v>73844637462111</v>
      </c>
      <c r="B83549">
        <v>5653006</v>
      </c>
      <c r="C83549" t="s">
        <v>16</v>
      </c>
      <c r="D83549" s="2" t="s">
        <v>78763</v>
      </c>
      <c r="E83549" s="2" t="s">
        <v>3232</v>
      </c>
      <c r="F83549">
        <v>15</v>
      </c>
      <c r="G83549" t="s">
        <v>713</v>
      </c>
      <c r="H83549">
        <v>0</v>
      </c>
      <c r="I83549">
        <v>0</v>
      </c>
      <c r="J83549">
        <v>0</v>
      </c>
      <c r="K83549">
        <v>0</v>
      </c>
      <c r="L83549">
        <v>0</v>
      </c>
      <c r="M83549">
        <v>1</v>
      </c>
      <c r="N83549" t="s">
        <v>103642</v>
      </c>
    </row>
    <row r="83550" spans="1:14" x14ac:dyDescent="0.3">
      <c r="A83550" s="1">
        <v>161653675452</v>
      </c>
      <c r="B83550">
        <v>5739866</v>
      </c>
      <c r="C83550" t="s">
        <v>12</v>
      </c>
      <c r="D83550" s="2" t="s">
        <v>78764</v>
      </c>
      <c r="E83550" s="2" t="s">
        <v>3234</v>
      </c>
      <c r="F83550">
        <v>69</v>
      </c>
      <c r="G83550" t="s">
        <v>877</v>
      </c>
      <c r="H83550">
        <v>0</v>
      </c>
      <c r="I83550">
        <v>0</v>
      </c>
      <c r="J83550">
        <v>0</v>
      </c>
      <c r="K83550">
        <v>0</v>
      </c>
      <c r="L83550">
        <v>0</v>
      </c>
      <c r="M83550">
        <v>1</v>
      </c>
      <c r="N83550" t="s">
        <v>103642</v>
      </c>
    </row>
    <row r="83551" spans="1:14" x14ac:dyDescent="0.3">
      <c r="A83551" s="1">
        <v>1645592665795</v>
      </c>
      <c r="B83551">
        <v>5732626</v>
      </c>
      <c r="C83551" t="s">
        <v>16</v>
      </c>
      <c r="D83551" s="2" t="s">
        <v>78765</v>
      </c>
      <c r="E83551" s="2" t="s">
        <v>3490</v>
      </c>
      <c r="F83551">
        <v>8</v>
      </c>
      <c r="G83551" t="s">
        <v>1042</v>
      </c>
      <c r="H83551">
        <v>0</v>
      </c>
      <c r="I83551">
        <v>0</v>
      </c>
      <c r="J83551">
        <v>0</v>
      </c>
      <c r="K83551">
        <v>0</v>
      </c>
      <c r="L83551">
        <v>0</v>
      </c>
      <c r="M83551">
        <v>0</v>
      </c>
      <c r="N83551" t="s">
        <v>103643</v>
      </c>
    </row>
    <row r="83552" spans="1:14" x14ac:dyDescent="0.3">
      <c r="A83552" s="1">
        <v>1566483167226</v>
      </c>
      <c r="B83552">
        <v>5540389</v>
      </c>
      <c r="C83552" t="s">
        <v>12</v>
      </c>
      <c r="D83552" s="2" t="s">
        <v>78766</v>
      </c>
      <c r="E83552" s="2" t="s">
        <v>3490</v>
      </c>
      <c r="F83552">
        <v>47</v>
      </c>
      <c r="G83552" t="s">
        <v>713</v>
      </c>
      <c r="H83552">
        <v>1</v>
      </c>
      <c r="I83552">
        <v>0</v>
      </c>
      <c r="J83552">
        <v>0</v>
      </c>
      <c r="K83552">
        <v>1</v>
      </c>
      <c r="L83552">
        <v>0</v>
      </c>
      <c r="M83552">
        <v>0</v>
      </c>
      <c r="N83552" t="s">
        <v>103642</v>
      </c>
    </row>
    <row r="83553" spans="1:14" x14ac:dyDescent="0.3">
      <c r="A83553" s="1">
        <v>1572642897624</v>
      </c>
      <c r="B83553">
        <v>5685567</v>
      </c>
      <c r="C83553" t="s">
        <v>12</v>
      </c>
      <c r="D83553" s="2" t="s">
        <v>78767</v>
      </c>
      <c r="E83553" s="2" t="s">
        <v>3490</v>
      </c>
      <c r="F83553">
        <v>28</v>
      </c>
      <c r="G83553" t="s">
        <v>877</v>
      </c>
      <c r="H83553">
        <v>0</v>
      </c>
      <c r="I83553">
        <v>0</v>
      </c>
      <c r="J83553">
        <v>0</v>
      </c>
      <c r="K83553">
        <v>0</v>
      </c>
      <c r="L83553">
        <v>0</v>
      </c>
      <c r="M83553">
        <v>1</v>
      </c>
      <c r="N83553" t="s">
        <v>103643</v>
      </c>
    </row>
    <row r="83554" spans="1:14" x14ac:dyDescent="0.3">
      <c r="A83554" s="1">
        <v>941941663312</v>
      </c>
      <c r="B83554">
        <v>5540449</v>
      </c>
      <c r="C83554" t="s">
        <v>16</v>
      </c>
      <c r="D83554" s="2" t="s">
        <v>78768</v>
      </c>
      <c r="E83554" s="2" t="s">
        <v>3490</v>
      </c>
      <c r="F83554">
        <v>28</v>
      </c>
      <c r="G83554" t="s">
        <v>713</v>
      </c>
      <c r="H83554">
        <v>0</v>
      </c>
      <c r="I83554">
        <v>0</v>
      </c>
      <c r="J83554">
        <v>0</v>
      </c>
      <c r="K83554">
        <v>0</v>
      </c>
      <c r="L83554">
        <v>0</v>
      </c>
      <c r="M83554">
        <v>1</v>
      </c>
      <c r="N83554" t="s">
        <v>103643</v>
      </c>
    </row>
    <row r="83555" spans="1:14" x14ac:dyDescent="0.3">
      <c r="A83555" s="1">
        <v>486959511112</v>
      </c>
      <c r="B83555">
        <v>5686847</v>
      </c>
      <c r="C83555" t="s">
        <v>16</v>
      </c>
      <c r="D83555" s="2" t="s">
        <v>78769</v>
      </c>
      <c r="E83555" s="2" t="s">
        <v>3490</v>
      </c>
      <c r="F83555">
        <v>7</v>
      </c>
      <c r="G83555" t="s">
        <v>1081</v>
      </c>
      <c r="H83555">
        <v>0</v>
      </c>
      <c r="I83555">
        <v>0</v>
      </c>
      <c r="J83555">
        <v>0</v>
      </c>
      <c r="K83555">
        <v>0</v>
      </c>
      <c r="L83555">
        <v>0</v>
      </c>
      <c r="M83555">
        <v>1</v>
      </c>
      <c r="N83555" t="s">
        <v>103643</v>
      </c>
    </row>
    <row r="83556" spans="1:14" x14ac:dyDescent="0.3">
      <c r="A83556" s="1">
        <v>8796365585571</v>
      </c>
      <c r="B83556">
        <v>5687069</v>
      </c>
      <c r="C83556" t="s">
        <v>16</v>
      </c>
      <c r="D83556" s="2" t="s">
        <v>78770</v>
      </c>
      <c r="E83556" s="2" t="s">
        <v>3490</v>
      </c>
      <c r="F83556">
        <v>5</v>
      </c>
      <c r="G83556" t="s">
        <v>1081</v>
      </c>
      <c r="H83556">
        <v>0</v>
      </c>
      <c r="I83556">
        <v>0</v>
      </c>
      <c r="J83556">
        <v>0</v>
      </c>
      <c r="K83556">
        <v>0</v>
      </c>
      <c r="L83556">
        <v>0</v>
      </c>
      <c r="M83556">
        <v>1</v>
      </c>
      <c r="N83556" t="s">
        <v>103642</v>
      </c>
    </row>
    <row r="83557" spans="1:14" x14ac:dyDescent="0.3">
      <c r="A83557" s="1">
        <v>62131673487246</v>
      </c>
      <c r="B83557">
        <v>5642108</v>
      </c>
      <c r="C83557" t="s">
        <v>16</v>
      </c>
      <c r="D83557" s="2" t="s">
        <v>78771</v>
      </c>
      <c r="E83557" s="2" t="s">
        <v>3334</v>
      </c>
      <c r="F83557">
        <v>9</v>
      </c>
      <c r="G83557" t="s">
        <v>713</v>
      </c>
      <c r="H83557">
        <v>1</v>
      </c>
      <c r="I83557">
        <v>0</v>
      </c>
      <c r="J83557">
        <v>0</v>
      </c>
      <c r="K83557">
        <v>0</v>
      </c>
      <c r="L83557">
        <v>0</v>
      </c>
      <c r="M83557">
        <v>0</v>
      </c>
      <c r="N83557" t="s">
        <v>103642</v>
      </c>
    </row>
    <row r="83558" spans="1:14" x14ac:dyDescent="0.3">
      <c r="A83558" s="1">
        <v>21248856267611</v>
      </c>
      <c r="B83558">
        <v>5540367</v>
      </c>
      <c r="C83558" t="s">
        <v>16</v>
      </c>
      <c r="D83558" s="2" t="s">
        <v>78772</v>
      </c>
      <c r="E83558" s="2" t="s">
        <v>3334</v>
      </c>
      <c r="F83558">
        <v>54</v>
      </c>
      <c r="G83558" t="s">
        <v>1042</v>
      </c>
      <c r="H83558">
        <v>0</v>
      </c>
      <c r="I83558">
        <v>0</v>
      </c>
      <c r="J83558">
        <v>0</v>
      </c>
      <c r="K83558">
        <v>0</v>
      </c>
      <c r="L83558">
        <v>0</v>
      </c>
      <c r="M83558">
        <v>0</v>
      </c>
      <c r="N83558" t="s">
        <v>103642</v>
      </c>
    </row>
    <row r="83559" spans="1:14" x14ac:dyDescent="0.3">
      <c r="A83559" s="1">
        <v>76539982837958</v>
      </c>
      <c r="B83559">
        <v>5650637</v>
      </c>
      <c r="C83559" t="s">
        <v>12</v>
      </c>
      <c r="D83559" s="2" t="s">
        <v>78773</v>
      </c>
      <c r="E83559" s="2" t="s">
        <v>3334</v>
      </c>
      <c r="F83559">
        <v>6</v>
      </c>
      <c r="G83559" t="s">
        <v>713</v>
      </c>
      <c r="H83559">
        <v>0</v>
      </c>
      <c r="I83559">
        <v>0</v>
      </c>
      <c r="J83559">
        <v>0</v>
      </c>
      <c r="K83559">
        <v>0</v>
      </c>
      <c r="L83559">
        <v>0</v>
      </c>
      <c r="M83559">
        <v>0</v>
      </c>
      <c r="N83559" t="s">
        <v>103642</v>
      </c>
    </row>
    <row r="83560" spans="1:14" x14ac:dyDescent="0.3">
      <c r="A83560" s="1">
        <v>83694424766</v>
      </c>
      <c r="B83560">
        <v>5540587</v>
      </c>
      <c r="C83560" t="s">
        <v>12</v>
      </c>
      <c r="D83560" s="2" t="s">
        <v>78774</v>
      </c>
      <c r="E83560" s="2" t="s">
        <v>3334</v>
      </c>
      <c r="F83560">
        <v>20</v>
      </c>
      <c r="G83560" t="s">
        <v>1042</v>
      </c>
      <c r="H83560">
        <v>0</v>
      </c>
      <c r="I83560">
        <v>0</v>
      </c>
      <c r="J83560">
        <v>0</v>
      </c>
      <c r="K83560">
        <v>0</v>
      </c>
      <c r="L83560">
        <v>0</v>
      </c>
      <c r="M83560">
        <v>0</v>
      </c>
      <c r="N83560" t="s">
        <v>103642</v>
      </c>
    </row>
    <row r="83561" spans="1:14" x14ac:dyDescent="0.3">
      <c r="A83561" s="1">
        <v>25114267173361</v>
      </c>
      <c r="B83561">
        <v>5641404</v>
      </c>
      <c r="C83561" t="s">
        <v>12</v>
      </c>
      <c r="D83561" s="2" t="s">
        <v>78775</v>
      </c>
      <c r="E83561" s="2" t="s">
        <v>3334</v>
      </c>
      <c r="F83561">
        <v>26</v>
      </c>
      <c r="G83561" t="s">
        <v>1042</v>
      </c>
      <c r="H83561">
        <v>0</v>
      </c>
      <c r="I83561">
        <v>0</v>
      </c>
      <c r="J83561">
        <v>0</v>
      </c>
      <c r="K83561">
        <v>0</v>
      </c>
      <c r="L83561">
        <v>0</v>
      </c>
      <c r="M83561">
        <v>0</v>
      </c>
      <c r="N83561" t="s">
        <v>103642</v>
      </c>
    </row>
    <row r="83562" spans="1:14" x14ac:dyDescent="0.3">
      <c r="A83562" s="1">
        <v>229762654999</v>
      </c>
      <c r="B83562">
        <v>5681052</v>
      </c>
      <c r="C83562" t="s">
        <v>12</v>
      </c>
      <c r="D83562" s="2" t="s">
        <v>78776</v>
      </c>
      <c r="E83562" s="2" t="s">
        <v>3334</v>
      </c>
      <c r="F83562">
        <v>49</v>
      </c>
      <c r="G83562" t="s">
        <v>877</v>
      </c>
      <c r="H83562">
        <v>0</v>
      </c>
      <c r="I83562">
        <v>0</v>
      </c>
      <c r="J83562">
        <v>0</v>
      </c>
      <c r="K83562">
        <v>0</v>
      </c>
      <c r="L83562">
        <v>0</v>
      </c>
      <c r="M83562">
        <v>0</v>
      </c>
      <c r="N83562" t="s">
        <v>103642</v>
      </c>
    </row>
    <row r="83563" spans="1:14" x14ac:dyDescent="0.3">
      <c r="A83563" s="1">
        <v>83927128694971</v>
      </c>
      <c r="B83563">
        <v>5566323</v>
      </c>
      <c r="C83563" t="s">
        <v>12</v>
      </c>
      <c r="D83563" s="2" t="s">
        <v>78777</v>
      </c>
      <c r="E83563" s="2" t="s">
        <v>3301</v>
      </c>
      <c r="F83563">
        <v>36</v>
      </c>
      <c r="G83563" t="s">
        <v>103649</v>
      </c>
      <c r="H83563">
        <v>0</v>
      </c>
      <c r="I83563">
        <v>0</v>
      </c>
      <c r="J83563">
        <v>0</v>
      </c>
      <c r="K83563">
        <v>0</v>
      </c>
      <c r="L83563">
        <v>0</v>
      </c>
      <c r="M83563">
        <v>0</v>
      </c>
      <c r="N83563" t="s">
        <v>103642</v>
      </c>
    </row>
    <row r="83564" spans="1:14" x14ac:dyDescent="0.3">
      <c r="A83564" s="1">
        <v>875127793393848</v>
      </c>
      <c r="B83564">
        <v>5568555</v>
      </c>
      <c r="C83564" t="s">
        <v>12</v>
      </c>
      <c r="D83564" s="2" t="s">
        <v>78778</v>
      </c>
      <c r="E83564" s="2" t="s">
        <v>3301</v>
      </c>
      <c r="F83564">
        <v>69</v>
      </c>
      <c r="G83564" t="s">
        <v>103649</v>
      </c>
      <c r="H83564">
        <v>1</v>
      </c>
      <c r="I83564">
        <v>1</v>
      </c>
      <c r="J83564">
        <v>0</v>
      </c>
      <c r="K83564">
        <v>0</v>
      </c>
      <c r="L83564">
        <v>0</v>
      </c>
      <c r="M83564">
        <v>0</v>
      </c>
      <c r="N83564" t="s">
        <v>103643</v>
      </c>
    </row>
    <row r="83565" spans="1:14" x14ac:dyDescent="0.3">
      <c r="A83565" s="1">
        <v>839517631928</v>
      </c>
      <c r="B83565">
        <v>5565974</v>
      </c>
      <c r="C83565" t="s">
        <v>12</v>
      </c>
      <c r="D83565" s="2" t="s">
        <v>78779</v>
      </c>
      <c r="E83565" s="2" t="s">
        <v>3301</v>
      </c>
      <c r="F83565">
        <v>31</v>
      </c>
      <c r="G83565" t="s">
        <v>103649</v>
      </c>
      <c r="H83565">
        <v>0</v>
      </c>
      <c r="I83565">
        <v>0</v>
      </c>
      <c r="J83565">
        <v>0</v>
      </c>
      <c r="K83565">
        <v>0</v>
      </c>
      <c r="L83565">
        <v>0</v>
      </c>
      <c r="M83565">
        <v>0</v>
      </c>
      <c r="N83565" t="s">
        <v>103643</v>
      </c>
    </row>
    <row r="83566" spans="1:14" x14ac:dyDescent="0.3">
      <c r="A83566" s="1">
        <v>171936517145444</v>
      </c>
      <c r="B83566">
        <v>5612167</v>
      </c>
      <c r="C83566" t="s">
        <v>12</v>
      </c>
      <c r="D83566" s="2" t="s">
        <v>78780</v>
      </c>
      <c r="E83566" s="2" t="s">
        <v>3293</v>
      </c>
      <c r="F83566">
        <v>67</v>
      </c>
      <c r="G83566" t="s">
        <v>103649</v>
      </c>
      <c r="H83566">
        <v>0</v>
      </c>
      <c r="I83566">
        <v>1</v>
      </c>
      <c r="J83566">
        <v>0</v>
      </c>
      <c r="K83566">
        <v>0</v>
      </c>
      <c r="L83566">
        <v>0</v>
      </c>
      <c r="M83566">
        <v>0</v>
      </c>
      <c r="N83566" t="s">
        <v>103643</v>
      </c>
    </row>
    <row r="83567" spans="1:14" x14ac:dyDescent="0.3">
      <c r="A83567" s="1">
        <v>6813728286422</v>
      </c>
      <c r="B83567">
        <v>5567006</v>
      </c>
      <c r="C83567" t="s">
        <v>12</v>
      </c>
      <c r="D83567" s="2" t="s">
        <v>78781</v>
      </c>
      <c r="E83567" s="2" t="s">
        <v>3451</v>
      </c>
      <c r="F83567">
        <v>60</v>
      </c>
      <c r="G83567" t="s">
        <v>901</v>
      </c>
      <c r="H83567">
        <v>0</v>
      </c>
      <c r="I83567">
        <v>1</v>
      </c>
      <c r="J83567">
        <v>0</v>
      </c>
      <c r="K83567">
        <v>0</v>
      </c>
      <c r="L83567">
        <v>0</v>
      </c>
      <c r="M83567">
        <v>0</v>
      </c>
      <c r="N83567" t="s">
        <v>103642</v>
      </c>
    </row>
    <row r="83568" spans="1:14" x14ac:dyDescent="0.3">
      <c r="A83568" s="1">
        <v>78292939242287</v>
      </c>
      <c r="B83568">
        <v>5599986</v>
      </c>
      <c r="C83568" t="s">
        <v>12</v>
      </c>
      <c r="D83568" s="2" t="s">
        <v>78782</v>
      </c>
      <c r="E83568" s="2" t="s">
        <v>3301</v>
      </c>
      <c r="F83568">
        <v>41</v>
      </c>
      <c r="G83568" t="s">
        <v>901</v>
      </c>
      <c r="H83568">
        <v>0</v>
      </c>
      <c r="I83568">
        <v>0</v>
      </c>
      <c r="J83568">
        <v>0</v>
      </c>
      <c r="K83568">
        <v>0</v>
      </c>
      <c r="L83568">
        <v>0</v>
      </c>
      <c r="M83568">
        <v>0</v>
      </c>
      <c r="N83568" t="s">
        <v>103642</v>
      </c>
    </row>
    <row r="83569" spans="1:14" x14ac:dyDescent="0.3">
      <c r="A83569" s="1">
        <v>1917978435385</v>
      </c>
      <c r="B83569">
        <v>5667513</v>
      </c>
      <c r="C83569" t="s">
        <v>12</v>
      </c>
      <c r="D83569" s="2" t="s">
        <v>78783</v>
      </c>
      <c r="E83569" s="2" t="s">
        <v>3293</v>
      </c>
      <c r="F83569">
        <v>61</v>
      </c>
      <c r="G83569" t="s">
        <v>103649</v>
      </c>
      <c r="H83569">
        <v>0</v>
      </c>
      <c r="I83569">
        <v>0</v>
      </c>
      <c r="J83569">
        <v>1</v>
      </c>
      <c r="K83569">
        <v>0</v>
      </c>
      <c r="L83569">
        <v>0</v>
      </c>
      <c r="M83569">
        <v>1</v>
      </c>
      <c r="N83569" t="s">
        <v>103642</v>
      </c>
    </row>
    <row r="83570" spans="1:14" x14ac:dyDescent="0.3">
      <c r="A83570" s="1">
        <v>137627985354392</v>
      </c>
      <c r="B83570">
        <v>5589512</v>
      </c>
      <c r="C83570" t="s">
        <v>12</v>
      </c>
      <c r="D83570" s="2" t="s">
        <v>78784</v>
      </c>
      <c r="E83570" s="2" t="s">
        <v>3451</v>
      </c>
      <c r="F83570">
        <v>51</v>
      </c>
      <c r="G83570" t="s">
        <v>901</v>
      </c>
      <c r="H83570">
        <v>0</v>
      </c>
      <c r="I83570">
        <v>0</v>
      </c>
      <c r="J83570">
        <v>0</v>
      </c>
      <c r="K83570">
        <v>0</v>
      </c>
      <c r="L83570">
        <v>0</v>
      </c>
      <c r="M83570">
        <v>0</v>
      </c>
      <c r="N83570" t="s">
        <v>103642</v>
      </c>
    </row>
    <row r="83571" spans="1:14" x14ac:dyDescent="0.3">
      <c r="A83571" s="1">
        <v>242269639941259</v>
      </c>
      <c r="B83571">
        <v>5612867</v>
      </c>
      <c r="C83571" t="s">
        <v>12</v>
      </c>
      <c r="D83571" s="2" t="s">
        <v>78785</v>
      </c>
      <c r="E83571" s="2" t="s">
        <v>3301</v>
      </c>
      <c r="F83571">
        <v>49</v>
      </c>
      <c r="G83571" t="s">
        <v>901</v>
      </c>
      <c r="H83571">
        <v>0</v>
      </c>
      <c r="I83571">
        <v>0</v>
      </c>
      <c r="J83571">
        <v>0</v>
      </c>
      <c r="K83571">
        <v>0</v>
      </c>
      <c r="L83571">
        <v>0</v>
      </c>
      <c r="M83571">
        <v>0</v>
      </c>
      <c r="N83571" t="s">
        <v>103642</v>
      </c>
    </row>
    <row r="83572" spans="1:14" x14ac:dyDescent="0.3">
      <c r="A83572" s="1">
        <v>6991144819115</v>
      </c>
      <c r="B83572">
        <v>5701057</v>
      </c>
      <c r="C83572" t="s">
        <v>12</v>
      </c>
      <c r="D83572" s="2" t="s">
        <v>78786</v>
      </c>
      <c r="E83572" s="2" t="s">
        <v>3301</v>
      </c>
      <c r="F83572">
        <v>80</v>
      </c>
      <c r="G83572" t="s">
        <v>103649</v>
      </c>
      <c r="H83572">
        <v>0</v>
      </c>
      <c r="I83572">
        <v>0</v>
      </c>
      <c r="J83572">
        <v>1</v>
      </c>
      <c r="K83572">
        <v>0</v>
      </c>
      <c r="L83572">
        <v>0</v>
      </c>
      <c r="M83572">
        <v>0</v>
      </c>
      <c r="N83572" t="s">
        <v>103642</v>
      </c>
    </row>
    <row r="83573" spans="1:14" x14ac:dyDescent="0.3">
      <c r="A83573" s="1">
        <v>5616438752714</v>
      </c>
      <c r="B83573">
        <v>5636219</v>
      </c>
      <c r="C83573" t="s">
        <v>12</v>
      </c>
      <c r="D83573" s="2" t="s">
        <v>78787</v>
      </c>
      <c r="E83573" s="2" t="s">
        <v>3451</v>
      </c>
      <c r="F83573">
        <v>54</v>
      </c>
      <c r="G83573" t="s">
        <v>103649</v>
      </c>
      <c r="H83573">
        <v>1</v>
      </c>
      <c r="I83573">
        <v>1</v>
      </c>
      <c r="J83573">
        <v>0</v>
      </c>
      <c r="K83573">
        <v>0</v>
      </c>
      <c r="L83573">
        <v>0</v>
      </c>
      <c r="M83573">
        <v>0</v>
      </c>
      <c r="N83573" t="s">
        <v>103643</v>
      </c>
    </row>
    <row r="83574" spans="1:14" x14ac:dyDescent="0.3">
      <c r="A83574" s="1">
        <v>91481777621</v>
      </c>
      <c r="B83574">
        <v>5673263</v>
      </c>
      <c r="C83574" t="s">
        <v>12</v>
      </c>
      <c r="D83574" s="2" t="s">
        <v>78788</v>
      </c>
      <c r="E83574" s="2" t="s">
        <v>3301</v>
      </c>
      <c r="F83574">
        <v>57</v>
      </c>
      <c r="G83574" t="s">
        <v>103649</v>
      </c>
      <c r="H83574">
        <v>0</v>
      </c>
      <c r="I83574">
        <v>1</v>
      </c>
      <c r="J83574">
        <v>0</v>
      </c>
      <c r="K83574">
        <v>0</v>
      </c>
      <c r="L83574">
        <v>0</v>
      </c>
      <c r="M83574">
        <v>0</v>
      </c>
      <c r="N83574" t="s">
        <v>103642</v>
      </c>
    </row>
    <row r="83575" spans="1:14" x14ac:dyDescent="0.3">
      <c r="A83575" s="1">
        <v>935378476395386</v>
      </c>
      <c r="B83575">
        <v>5663037</v>
      </c>
      <c r="C83575" t="s">
        <v>12</v>
      </c>
      <c r="D83575" s="2" t="s">
        <v>78789</v>
      </c>
      <c r="E83575" s="2" t="s">
        <v>3301</v>
      </c>
      <c r="F83575">
        <v>26</v>
      </c>
      <c r="G83575" t="s">
        <v>103649</v>
      </c>
      <c r="H83575">
        <v>1</v>
      </c>
      <c r="I83575">
        <v>1</v>
      </c>
      <c r="J83575">
        <v>0</v>
      </c>
      <c r="K83575">
        <v>1</v>
      </c>
      <c r="L83575">
        <v>0</v>
      </c>
      <c r="M83575">
        <v>0</v>
      </c>
      <c r="N83575" t="s">
        <v>103643</v>
      </c>
    </row>
    <row r="83576" spans="1:14" x14ac:dyDescent="0.3">
      <c r="A83576" s="1">
        <v>65666331267984</v>
      </c>
      <c r="B83576">
        <v>5675766</v>
      </c>
      <c r="C83576" t="s">
        <v>16</v>
      </c>
      <c r="D83576" s="2" t="s">
        <v>78790</v>
      </c>
      <c r="E83576" s="2" t="s">
        <v>3451</v>
      </c>
      <c r="F83576">
        <v>2</v>
      </c>
      <c r="G83576" t="s">
        <v>103649</v>
      </c>
      <c r="H83576">
        <v>0</v>
      </c>
      <c r="I83576">
        <v>0</v>
      </c>
      <c r="J83576">
        <v>0</v>
      </c>
      <c r="K83576">
        <v>0</v>
      </c>
      <c r="L83576">
        <v>0</v>
      </c>
      <c r="M83576">
        <v>0</v>
      </c>
      <c r="N83576" t="s">
        <v>103642</v>
      </c>
    </row>
    <row r="83577" spans="1:14" x14ac:dyDescent="0.3">
      <c r="A83577" s="1">
        <v>7537731211749</v>
      </c>
      <c r="B83577">
        <v>5552120</v>
      </c>
      <c r="C83577" t="s">
        <v>12</v>
      </c>
      <c r="D83577" s="2" t="s">
        <v>78791</v>
      </c>
      <c r="E83577" s="2" t="s">
        <v>3301</v>
      </c>
      <c r="F83577">
        <v>54</v>
      </c>
      <c r="G83577" t="s">
        <v>901</v>
      </c>
      <c r="H83577">
        <v>0</v>
      </c>
      <c r="I83577">
        <v>0</v>
      </c>
      <c r="J83577">
        <v>0</v>
      </c>
      <c r="K83577">
        <v>0</v>
      </c>
      <c r="L83577">
        <v>0</v>
      </c>
      <c r="M83577">
        <v>0</v>
      </c>
      <c r="N83577" t="s">
        <v>103643</v>
      </c>
    </row>
    <row r="83578" spans="1:14" x14ac:dyDescent="0.3">
      <c r="A83578" s="1">
        <v>2922541674479</v>
      </c>
      <c r="B83578">
        <v>5578854</v>
      </c>
      <c r="C83578" t="s">
        <v>12</v>
      </c>
      <c r="D83578" s="2" t="s">
        <v>78792</v>
      </c>
      <c r="E83578" s="2" t="s">
        <v>3301</v>
      </c>
      <c r="F83578">
        <v>18</v>
      </c>
      <c r="G83578" t="s">
        <v>48</v>
      </c>
      <c r="H83578">
        <v>1</v>
      </c>
      <c r="I83578">
        <v>0</v>
      </c>
      <c r="J83578">
        <v>0</v>
      </c>
      <c r="K83578">
        <v>0</v>
      </c>
      <c r="L83578">
        <v>0</v>
      </c>
      <c r="M83578">
        <v>0</v>
      </c>
      <c r="N83578" t="s">
        <v>103643</v>
      </c>
    </row>
    <row r="83579" spans="1:14" x14ac:dyDescent="0.3">
      <c r="A83579" s="1">
        <v>769512229152789</v>
      </c>
      <c r="B83579">
        <v>5613985</v>
      </c>
      <c r="C83579" t="s">
        <v>12</v>
      </c>
      <c r="D83579" s="2" t="s">
        <v>78793</v>
      </c>
      <c r="E83579" s="2" t="s">
        <v>3293</v>
      </c>
      <c r="F83579">
        <v>20</v>
      </c>
      <c r="G83579" t="s">
        <v>103649</v>
      </c>
      <c r="H83579">
        <v>0</v>
      </c>
      <c r="I83579">
        <v>0</v>
      </c>
      <c r="J83579">
        <v>0</v>
      </c>
      <c r="K83579">
        <v>0</v>
      </c>
      <c r="L83579">
        <v>0</v>
      </c>
      <c r="M83579">
        <v>1</v>
      </c>
      <c r="N83579" t="s">
        <v>103643</v>
      </c>
    </row>
    <row r="83580" spans="1:14" x14ac:dyDescent="0.3">
      <c r="A83580" s="1">
        <v>554484681859</v>
      </c>
      <c r="B83580">
        <v>5687770</v>
      </c>
      <c r="C83580" t="s">
        <v>16</v>
      </c>
      <c r="D83580" s="2" t="s">
        <v>78794</v>
      </c>
      <c r="E83580" s="2" t="s">
        <v>3493</v>
      </c>
      <c r="F83580">
        <v>24</v>
      </c>
      <c r="G83580" t="s">
        <v>15</v>
      </c>
      <c r="H83580">
        <v>0</v>
      </c>
      <c r="I83580">
        <v>0</v>
      </c>
      <c r="J83580">
        <v>0</v>
      </c>
      <c r="K83580">
        <v>0</v>
      </c>
      <c r="L83580">
        <v>0</v>
      </c>
      <c r="M83580">
        <v>0</v>
      </c>
      <c r="N83580" t="s">
        <v>103642</v>
      </c>
    </row>
    <row r="83581" spans="1:14" x14ac:dyDescent="0.3">
      <c r="A83581" s="1">
        <v>6266459663829</v>
      </c>
      <c r="B83581">
        <v>5716231</v>
      </c>
      <c r="C83581" t="s">
        <v>16</v>
      </c>
      <c r="D83581" s="2" t="s">
        <v>78795</v>
      </c>
      <c r="E83581" s="2" t="s">
        <v>3495</v>
      </c>
      <c r="F83581">
        <v>79</v>
      </c>
      <c r="G83581" t="s">
        <v>15</v>
      </c>
      <c r="H83581">
        <v>0</v>
      </c>
      <c r="I83581">
        <v>1</v>
      </c>
      <c r="J83581">
        <v>0</v>
      </c>
      <c r="K83581">
        <v>0</v>
      </c>
      <c r="L83581">
        <v>0</v>
      </c>
      <c r="M83581">
        <v>0</v>
      </c>
      <c r="N83581" t="s">
        <v>103642</v>
      </c>
    </row>
    <row r="83582" spans="1:14" x14ac:dyDescent="0.3">
      <c r="A83582" s="1">
        <v>219711424252161</v>
      </c>
      <c r="B83582">
        <v>5660407</v>
      </c>
      <c r="C83582" t="s">
        <v>16</v>
      </c>
      <c r="D83582" s="2" t="s">
        <v>78796</v>
      </c>
      <c r="E83582" s="2" t="s">
        <v>3309</v>
      </c>
      <c r="F83582">
        <v>18</v>
      </c>
      <c r="G83582" t="s">
        <v>15</v>
      </c>
      <c r="H83582">
        <v>0</v>
      </c>
      <c r="I83582">
        <v>0</v>
      </c>
      <c r="J83582">
        <v>0</v>
      </c>
      <c r="K83582">
        <v>0</v>
      </c>
      <c r="L83582">
        <v>0</v>
      </c>
      <c r="M83582">
        <v>0</v>
      </c>
      <c r="N83582" t="s">
        <v>103642</v>
      </c>
    </row>
    <row r="83583" spans="1:14" x14ac:dyDescent="0.3">
      <c r="A83583" s="1">
        <v>665431876643346</v>
      </c>
      <c r="B83583">
        <v>5716099</v>
      </c>
      <c r="C83583" t="s">
        <v>16</v>
      </c>
      <c r="D83583" s="2" t="s">
        <v>78797</v>
      </c>
      <c r="E83583" s="2" t="s">
        <v>3495</v>
      </c>
      <c r="F83583">
        <v>71</v>
      </c>
      <c r="G83583" t="s">
        <v>15</v>
      </c>
      <c r="H83583">
        <v>0</v>
      </c>
      <c r="I83583">
        <v>0</v>
      </c>
      <c r="J83583">
        <v>0</v>
      </c>
      <c r="K83583">
        <v>0</v>
      </c>
      <c r="L83583">
        <v>0</v>
      </c>
      <c r="M83583">
        <v>0</v>
      </c>
      <c r="N83583" t="s">
        <v>103642</v>
      </c>
    </row>
    <row r="83584" spans="1:14" x14ac:dyDescent="0.3">
      <c r="A83584" s="1">
        <v>8582978239181</v>
      </c>
      <c r="B83584">
        <v>5682759</v>
      </c>
      <c r="C83584" t="s">
        <v>12</v>
      </c>
      <c r="D83584" s="2" t="s">
        <v>78798</v>
      </c>
      <c r="E83584" s="2" t="s">
        <v>3228</v>
      </c>
      <c r="F83584">
        <v>34</v>
      </c>
      <c r="G83584" t="s">
        <v>15</v>
      </c>
      <c r="H83584">
        <v>0</v>
      </c>
      <c r="I83584">
        <v>0</v>
      </c>
      <c r="J83584">
        <v>0</v>
      </c>
      <c r="K83584">
        <v>0</v>
      </c>
      <c r="L83584">
        <v>0</v>
      </c>
      <c r="M83584">
        <v>0</v>
      </c>
      <c r="N83584" t="s">
        <v>103642</v>
      </c>
    </row>
    <row r="83585" spans="1:14" x14ac:dyDescent="0.3">
      <c r="A83585" s="1">
        <v>641885853638558</v>
      </c>
      <c r="B83585">
        <v>5754957</v>
      </c>
      <c r="C83585" t="s">
        <v>12</v>
      </c>
      <c r="D83585" s="2" t="s">
        <v>78799</v>
      </c>
      <c r="E83585" s="2" t="s">
        <v>3234</v>
      </c>
      <c r="F83585">
        <v>39</v>
      </c>
      <c r="G83585" t="s">
        <v>15</v>
      </c>
      <c r="H83585">
        <v>0</v>
      </c>
      <c r="I83585">
        <v>0</v>
      </c>
      <c r="J83585">
        <v>0</v>
      </c>
      <c r="K83585">
        <v>0</v>
      </c>
      <c r="L83585">
        <v>0</v>
      </c>
      <c r="M83585">
        <v>0</v>
      </c>
      <c r="N83585" t="s">
        <v>103642</v>
      </c>
    </row>
    <row r="83586" spans="1:14" x14ac:dyDescent="0.3">
      <c r="A83586" s="1">
        <v>721734325981267</v>
      </c>
      <c r="B83586">
        <v>5660288</v>
      </c>
      <c r="C83586" t="s">
        <v>12</v>
      </c>
      <c r="D83586" s="2" t="s">
        <v>78800</v>
      </c>
      <c r="E83586" s="2" t="s">
        <v>3309</v>
      </c>
      <c r="F83586">
        <v>66</v>
      </c>
      <c r="G83586" t="s">
        <v>15</v>
      </c>
      <c r="H83586">
        <v>0</v>
      </c>
      <c r="I83586">
        <v>1</v>
      </c>
      <c r="J83586">
        <v>1</v>
      </c>
      <c r="K83586">
        <v>0</v>
      </c>
      <c r="L83586">
        <v>0</v>
      </c>
      <c r="M83586">
        <v>0</v>
      </c>
      <c r="N83586" t="s">
        <v>103642</v>
      </c>
    </row>
    <row r="83587" spans="1:14" x14ac:dyDescent="0.3">
      <c r="A83587" s="1">
        <v>4755687168372</v>
      </c>
      <c r="B83587">
        <v>5685138</v>
      </c>
      <c r="C83587" t="s">
        <v>12</v>
      </c>
      <c r="D83587" s="2" t="s">
        <v>78801</v>
      </c>
      <c r="E83587" s="2" t="s">
        <v>3493</v>
      </c>
      <c r="F83587">
        <v>56</v>
      </c>
      <c r="G83587" t="s">
        <v>15</v>
      </c>
      <c r="H83587">
        <v>0</v>
      </c>
      <c r="I83587">
        <v>0</v>
      </c>
      <c r="J83587">
        <v>0</v>
      </c>
      <c r="K83587">
        <v>0</v>
      </c>
      <c r="L83587">
        <v>0</v>
      </c>
      <c r="M83587">
        <v>0</v>
      </c>
      <c r="N83587" t="s">
        <v>103642</v>
      </c>
    </row>
    <row r="83588" spans="1:14" x14ac:dyDescent="0.3">
      <c r="A83588" s="1">
        <v>273582875734917</v>
      </c>
      <c r="B83588">
        <v>5716017</v>
      </c>
      <c r="C83588" t="s">
        <v>12</v>
      </c>
      <c r="D83588" s="2" t="s">
        <v>78802</v>
      </c>
      <c r="E83588" s="2" t="s">
        <v>3495</v>
      </c>
      <c r="F83588">
        <v>59</v>
      </c>
      <c r="G83588" t="s">
        <v>15</v>
      </c>
      <c r="H83588">
        <v>0</v>
      </c>
      <c r="I83588">
        <v>0</v>
      </c>
      <c r="J83588">
        <v>0</v>
      </c>
      <c r="K83588">
        <v>0</v>
      </c>
      <c r="L83588">
        <v>0</v>
      </c>
      <c r="M83588">
        <v>0</v>
      </c>
      <c r="N83588" t="s">
        <v>103642</v>
      </c>
    </row>
    <row r="83589" spans="1:14" x14ac:dyDescent="0.3">
      <c r="A83589" s="1">
        <v>634425725384924</v>
      </c>
      <c r="B83589">
        <v>5655119</v>
      </c>
      <c r="C83589" t="s">
        <v>16</v>
      </c>
      <c r="D83589" s="2" t="s">
        <v>78803</v>
      </c>
      <c r="E83589" s="2" t="s">
        <v>3226</v>
      </c>
      <c r="F83589">
        <v>25</v>
      </c>
      <c r="G83589" t="s">
        <v>15</v>
      </c>
      <c r="H83589">
        <v>0</v>
      </c>
      <c r="I83589">
        <v>0</v>
      </c>
      <c r="J83589">
        <v>0</v>
      </c>
      <c r="K83589">
        <v>0</v>
      </c>
      <c r="L83589">
        <v>0</v>
      </c>
      <c r="M83589">
        <v>0</v>
      </c>
      <c r="N83589" t="s">
        <v>103642</v>
      </c>
    </row>
    <row r="83590" spans="1:14" x14ac:dyDescent="0.3">
      <c r="A83590" s="1">
        <v>99583951816391</v>
      </c>
      <c r="B83590">
        <v>5682682</v>
      </c>
      <c r="C83590" t="s">
        <v>12</v>
      </c>
      <c r="D83590" s="2" t="s">
        <v>78804</v>
      </c>
      <c r="E83590" s="2" t="s">
        <v>3228</v>
      </c>
      <c r="F83590">
        <v>67</v>
      </c>
      <c r="G83590" t="s">
        <v>15</v>
      </c>
      <c r="H83590">
        <v>0</v>
      </c>
      <c r="I83590">
        <v>1</v>
      </c>
      <c r="J83590">
        <v>0</v>
      </c>
      <c r="K83590">
        <v>0</v>
      </c>
      <c r="L83590">
        <v>0</v>
      </c>
      <c r="M83590">
        <v>0</v>
      </c>
      <c r="N83590" t="s">
        <v>103642</v>
      </c>
    </row>
    <row r="83591" spans="1:14" x14ac:dyDescent="0.3">
      <c r="A83591" s="1">
        <v>34358124646781</v>
      </c>
      <c r="B83591">
        <v>5710755</v>
      </c>
      <c r="C83591" t="s">
        <v>16</v>
      </c>
      <c r="D83591" s="2" t="s">
        <v>78805</v>
      </c>
      <c r="E83591" s="2" t="s">
        <v>3230</v>
      </c>
      <c r="F83591">
        <v>17</v>
      </c>
      <c r="G83591" t="s">
        <v>15</v>
      </c>
      <c r="H83591">
        <v>0</v>
      </c>
      <c r="I83591">
        <v>0</v>
      </c>
      <c r="J83591">
        <v>0</v>
      </c>
      <c r="K83591">
        <v>0</v>
      </c>
      <c r="L83591">
        <v>0</v>
      </c>
      <c r="M83591">
        <v>0</v>
      </c>
      <c r="N83591" t="s">
        <v>103642</v>
      </c>
    </row>
    <row r="83592" spans="1:14" x14ac:dyDescent="0.3">
      <c r="A83592" s="1">
        <v>12217876371278</v>
      </c>
      <c r="B83592">
        <v>5754930</v>
      </c>
      <c r="C83592" t="s">
        <v>16</v>
      </c>
      <c r="D83592" s="2" t="s">
        <v>78806</v>
      </c>
      <c r="E83592" s="2" t="s">
        <v>3234</v>
      </c>
      <c r="F83592">
        <v>18</v>
      </c>
      <c r="G83592" t="s">
        <v>15</v>
      </c>
      <c r="H83592">
        <v>0</v>
      </c>
      <c r="I83592">
        <v>0</v>
      </c>
      <c r="J83592">
        <v>0</v>
      </c>
      <c r="K83592">
        <v>0</v>
      </c>
      <c r="L83592">
        <v>0</v>
      </c>
      <c r="M83592">
        <v>0</v>
      </c>
      <c r="N83592" t="s">
        <v>103642</v>
      </c>
    </row>
    <row r="83593" spans="1:14" x14ac:dyDescent="0.3">
      <c r="A83593" s="1">
        <v>25435872417332</v>
      </c>
      <c r="B83593">
        <v>5681337</v>
      </c>
      <c r="C83593" t="s">
        <v>12</v>
      </c>
      <c r="D83593" s="2" t="s">
        <v>78807</v>
      </c>
      <c r="E83593" s="2" t="s">
        <v>3228</v>
      </c>
      <c r="F83593">
        <v>37</v>
      </c>
      <c r="G83593" t="s">
        <v>15</v>
      </c>
      <c r="H83593">
        <v>0</v>
      </c>
      <c r="I83593">
        <v>0</v>
      </c>
      <c r="J83593">
        <v>0</v>
      </c>
      <c r="K83593">
        <v>0</v>
      </c>
      <c r="L83593">
        <v>0</v>
      </c>
      <c r="M83593">
        <v>0</v>
      </c>
      <c r="N83593" t="s">
        <v>103642</v>
      </c>
    </row>
    <row r="83594" spans="1:14" x14ac:dyDescent="0.3">
      <c r="A83594" s="1">
        <v>2917319791362</v>
      </c>
      <c r="B83594">
        <v>5710721</v>
      </c>
      <c r="C83594" t="s">
        <v>12</v>
      </c>
      <c r="D83594" s="2" t="s">
        <v>78808</v>
      </c>
      <c r="E83594" s="2" t="s">
        <v>3230</v>
      </c>
      <c r="F83594">
        <v>49</v>
      </c>
      <c r="G83594" t="s">
        <v>15</v>
      </c>
      <c r="H83594">
        <v>0</v>
      </c>
      <c r="I83594">
        <v>0</v>
      </c>
      <c r="J83594">
        <v>0</v>
      </c>
      <c r="K83594">
        <v>0</v>
      </c>
      <c r="L83594">
        <v>0</v>
      </c>
      <c r="M83594">
        <v>0</v>
      </c>
      <c r="N83594" t="s">
        <v>103642</v>
      </c>
    </row>
    <row r="83595" spans="1:14" x14ac:dyDescent="0.3">
      <c r="A83595" s="1">
        <v>442362469697</v>
      </c>
      <c r="B83595">
        <v>5735156</v>
      </c>
      <c r="C83595" t="s">
        <v>12</v>
      </c>
      <c r="D83595" s="2" t="s">
        <v>78809</v>
      </c>
      <c r="E83595" s="2" t="s">
        <v>3232</v>
      </c>
      <c r="F83595">
        <v>18</v>
      </c>
      <c r="G83595" t="s">
        <v>15</v>
      </c>
      <c r="H83595">
        <v>0</v>
      </c>
      <c r="I83595">
        <v>0</v>
      </c>
      <c r="J83595">
        <v>0</v>
      </c>
      <c r="K83595">
        <v>0</v>
      </c>
      <c r="L83595">
        <v>0</v>
      </c>
      <c r="M83595">
        <v>0</v>
      </c>
      <c r="N83595" t="s">
        <v>103642</v>
      </c>
    </row>
    <row r="83596" spans="1:14" x14ac:dyDescent="0.3">
      <c r="A83596" s="1">
        <v>644559738565159</v>
      </c>
      <c r="B83596">
        <v>5754896</v>
      </c>
      <c r="C83596" t="s">
        <v>16</v>
      </c>
      <c r="D83596" s="2" t="s">
        <v>78810</v>
      </c>
      <c r="E83596" s="2" t="s">
        <v>3234</v>
      </c>
      <c r="F83596">
        <v>18</v>
      </c>
      <c r="G83596" t="s">
        <v>15</v>
      </c>
      <c r="H83596">
        <v>0</v>
      </c>
      <c r="I83596">
        <v>0</v>
      </c>
      <c r="J83596">
        <v>0</v>
      </c>
      <c r="K83596">
        <v>0</v>
      </c>
      <c r="L83596">
        <v>0</v>
      </c>
      <c r="M83596">
        <v>0</v>
      </c>
      <c r="N83596" t="s">
        <v>103642</v>
      </c>
    </row>
    <row r="83597" spans="1:14" x14ac:dyDescent="0.3">
      <c r="A83597" s="1">
        <v>28851897776491</v>
      </c>
      <c r="B83597">
        <v>5710693</v>
      </c>
      <c r="C83597" t="s">
        <v>16</v>
      </c>
      <c r="D83597" s="2" t="s">
        <v>78811</v>
      </c>
      <c r="E83597" s="2" t="s">
        <v>3230</v>
      </c>
      <c r="F83597">
        <v>15</v>
      </c>
      <c r="G83597" t="s">
        <v>15</v>
      </c>
      <c r="H83597">
        <v>0</v>
      </c>
      <c r="I83597">
        <v>0</v>
      </c>
      <c r="J83597">
        <v>0</v>
      </c>
      <c r="K83597">
        <v>0</v>
      </c>
      <c r="L83597">
        <v>0</v>
      </c>
      <c r="M83597">
        <v>0</v>
      </c>
      <c r="N83597" t="s">
        <v>103642</v>
      </c>
    </row>
    <row r="83598" spans="1:14" x14ac:dyDescent="0.3">
      <c r="A83598" s="1">
        <v>47958157685196</v>
      </c>
      <c r="B83598">
        <v>5754804</v>
      </c>
      <c r="C83598" t="s">
        <v>16</v>
      </c>
      <c r="D83598" s="2" t="s">
        <v>78812</v>
      </c>
      <c r="E83598" s="2" t="s">
        <v>3234</v>
      </c>
      <c r="F83598">
        <v>27</v>
      </c>
      <c r="G83598" t="s">
        <v>103647</v>
      </c>
      <c r="H83598">
        <v>0</v>
      </c>
      <c r="I83598">
        <v>0</v>
      </c>
      <c r="J83598">
        <v>0</v>
      </c>
      <c r="K83598">
        <v>0</v>
      </c>
      <c r="L83598">
        <v>0</v>
      </c>
      <c r="M83598">
        <v>0</v>
      </c>
      <c r="N83598" t="s">
        <v>103642</v>
      </c>
    </row>
    <row r="83599" spans="1:14" x14ac:dyDescent="0.3">
      <c r="A83599" s="1">
        <v>5167215578588</v>
      </c>
      <c r="B83599">
        <v>5682598</v>
      </c>
      <c r="C83599" t="s">
        <v>12</v>
      </c>
      <c r="D83599" s="2" t="s">
        <v>78813</v>
      </c>
      <c r="E83599" s="2" t="s">
        <v>3228</v>
      </c>
      <c r="F83599">
        <v>18</v>
      </c>
      <c r="G83599" t="s">
        <v>15</v>
      </c>
      <c r="H83599">
        <v>0</v>
      </c>
      <c r="I83599">
        <v>0</v>
      </c>
      <c r="J83599">
        <v>0</v>
      </c>
      <c r="K83599">
        <v>0</v>
      </c>
      <c r="L83599">
        <v>0</v>
      </c>
      <c r="M83599">
        <v>0</v>
      </c>
      <c r="N83599" t="s">
        <v>103642</v>
      </c>
    </row>
    <row r="83600" spans="1:14" x14ac:dyDescent="0.3">
      <c r="A83600" s="1">
        <v>868621446584713</v>
      </c>
      <c r="B83600">
        <v>5710669</v>
      </c>
      <c r="C83600" t="s">
        <v>12</v>
      </c>
      <c r="D83600" s="2" t="s">
        <v>78814</v>
      </c>
      <c r="E83600" s="2" t="s">
        <v>3230</v>
      </c>
      <c r="F83600">
        <v>36</v>
      </c>
      <c r="G83600" t="s">
        <v>15</v>
      </c>
      <c r="H83600">
        <v>0</v>
      </c>
      <c r="I83600">
        <v>0</v>
      </c>
      <c r="J83600">
        <v>0</v>
      </c>
      <c r="K83600">
        <v>0</v>
      </c>
      <c r="L83600">
        <v>0</v>
      </c>
      <c r="M83600">
        <v>0</v>
      </c>
      <c r="N83600" t="s">
        <v>103642</v>
      </c>
    </row>
    <row r="83601" spans="1:14" x14ac:dyDescent="0.3">
      <c r="A83601" s="1">
        <v>17579884723268</v>
      </c>
      <c r="B83601">
        <v>5735059</v>
      </c>
      <c r="C83601" t="s">
        <v>12</v>
      </c>
      <c r="D83601" s="2" t="s">
        <v>78815</v>
      </c>
      <c r="E83601" s="2" t="s">
        <v>3232</v>
      </c>
      <c r="F83601">
        <v>37</v>
      </c>
      <c r="G83601" t="s">
        <v>15</v>
      </c>
      <c r="H83601">
        <v>0</v>
      </c>
      <c r="I83601">
        <v>0</v>
      </c>
      <c r="J83601">
        <v>0</v>
      </c>
      <c r="K83601">
        <v>0</v>
      </c>
      <c r="L83601">
        <v>0</v>
      </c>
      <c r="M83601">
        <v>0</v>
      </c>
      <c r="N83601" t="s">
        <v>103642</v>
      </c>
    </row>
    <row r="83602" spans="1:14" x14ac:dyDescent="0.3">
      <c r="A83602" s="1">
        <v>6355151814413</v>
      </c>
      <c r="B83602">
        <v>5754642</v>
      </c>
      <c r="C83602" t="s">
        <v>12</v>
      </c>
      <c r="D83602" s="2" t="s">
        <v>78816</v>
      </c>
      <c r="E83602" s="2" t="s">
        <v>3234</v>
      </c>
      <c r="F83602">
        <v>32</v>
      </c>
      <c r="G83602" t="s">
        <v>15</v>
      </c>
      <c r="H83602">
        <v>0</v>
      </c>
      <c r="I83602">
        <v>0</v>
      </c>
      <c r="J83602">
        <v>0</v>
      </c>
      <c r="K83602">
        <v>0</v>
      </c>
      <c r="L83602">
        <v>0</v>
      </c>
      <c r="M83602">
        <v>0</v>
      </c>
      <c r="N83602" t="s">
        <v>103642</v>
      </c>
    </row>
    <row r="83603" spans="1:14" x14ac:dyDescent="0.3">
      <c r="A83603" s="1">
        <v>32941467427825</v>
      </c>
      <c r="B83603">
        <v>5710630</v>
      </c>
      <c r="C83603" t="s">
        <v>12</v>
      </c>
      <c r="D83603" s="2" t="s">
        <v>78817</v>
      </c>
      <c r="E83603" s="2" t="s">
        <v>3230</v>
      </c>
      <c r="F83603">
        <v>41</v>
      </c>
      <c r="G83603" t="s">
        <v>15</v>
      </c>
      <c r="H83603">
        <v>0</v>
      </c>
      <c r="I83603">
        <v>0</v>
      </c>
      <c r="J83603">
        <v>0</v>
      </c>
      <c r="K83603">
        <v>0</v>
      </c>
      <c r="L83603">
        <v>0</v>
      </c>
      <c r="M83603">
        <v>0</v>
      </c>
      <c r="N83603" t="s">
        <v>103642</v>
      </c>
    </row>
    <row r="83604" spans="1:14" x14ac:dyDescent="0.3">
      <c r="A83604" s="1">
        <v>34748419165183</v>
      </c>
      <c r="B83604">
        <v>5734818</v>
      </c>
      <c r="C83604" t="s">
        <v>16</v>
      </c>
      <c r="D83604" s="2" t="s">
        <v>78818</v>
      </c>
      <c r="E83604" s="2" t="s">
        <v>3232</v>
      </c>
      <c r="F83604">
        <v>26</v>
      </c>
      <c r="G83604" t="s">
        <v>19</v>
      </c>
      <c r="H83604">
        <v>0</v>
      </c>
      <c r="I83604">
        <v>0</v>
      </c>
      <c r="J83604">
        <v>0</v>
      </c>
      <c r="K83604">
        <v>0</v>
      </c>
      <c r="L83604">
        <v>0</v>
      </c>
      <c r="M83604">
        <v>0</v>
      </c>
      <c r="N83604" t="s">
        <v>103642</v>
      </c>
    </row>
    <row r="83605" spans="1:14" x14ac:dyDescent="0.3">
      <c r="A83605" s="1">
        <v>624299223667</v>
      </c>
      <c r="B83605">
        <v>5754622</v>
      </c>
      <c r="C83605" t="s">
        <v>16</v>
      </c>
      <c r="D83605" s="2" t="s">
        <v>78819</v>
      </c>
      <c r="E83605" s="2" t="s">
        <v>3234</v>
      </c>
      <c r="F83605">
        <v>26</v>
      </c>
      <c r="G83605" t="s">
        <v>19</v>
      </c>
      <c r="H83605">
        <v>0</v>
      </c>
      <c r="I83605">
        <v>0</v>
      </c>
      <c r="J83605">
        <v>0</v>
      </c>
      <c r="K83605">
        <v>0</v>
      </c>
      <c r="L83605">
        <v>0</v>
      </c>
      <c r="M83605">
        <v>0</v>
      </c>
      <c r="N83605" t="s">
        <v>103642</v>
      </c>
    </row>
    <row r="83606" spans="1:14" x14ac:dyDescent="0.3">
      <c r="A83606" s="1">
        <v>31542794288269</v>
      </c>
      <c r="B83606">
        <v>5655216</v>
      </c>
      <c r="C83606" t="s">
        <v>12</v>
      </c>
      <c r="D83606" s="2" t="s">
        <v>78820</v>
      </c>
      <c r="E83606" s="2" t="s">
        <v>3226</v>
      </c>
      <c r="F83606">
        <v>32</v>
      </c>
      <c r="G83606" t="s">
        <v>15</v>
      </c>
      <c r="H83606">
        <v>0</v>
      </c>
      <c r="I83606">
        <v>0</v>
      </c>
      <c r="J83606">
        <v>0</v>
      </c>
      <c r="K83606">
        <v>0</v>
      </c>
      <c r="L83606">
        <v>0</v>
      </c>
      <c r="M83606">
        <v>0</v>
      </c>
      <c r="N83606" t="s">
        <v>103642</v>
      </c>
    </row>
    <row r="83607" spans="1:14" x14ac:dyDescent="0.3">
      <c r="A83607" s="1">
        <v>42594531786554</v>
      </c>
      <c r="B83607">
        <v>5682472</v>
      </c>
      <c r="C83607" t="s">
        <v>12</v>
      </c>
      <c r="D83607" s="2" t="s">
        <v>78821</v>
      </c>
      <c r="E83607" s="2" t="s">
        <v>3228</v>
      </c>
      <c r="F83607">
        <v>45</v>
      </c>
      <c r="G83607" t="s">
        <v>15</v>
      </c>
      <c r="H83607">
        <v>0</v>
      </c>
      <c r="I83607">
        <v>1</v>
      </c>
      <c r="J83607">
        <v>0</v>
      </c>
      <c r="K83607">
        <v>0</v>
      </c>
      <c r="L83607">
        <v>0</v>
      </c>
      <c r="M83607">
        <v>0</v>
      </c>
      <c r="N83607" t="s">
        <v>103642</v>
      </c>
    </row>
    <row r="83608" spans="1:14" x14ac:dyDescent="0.3">
      <c r="A83608" s="1">
        <v>135357685816872</v>
      </c>
      <c r="B83608">
        <v>5734711</v>
      </c>
      <c r="C83608" t="s">
        <v>12</v>
      </c>
      <c r="D83608" s="2" t="s">
        <v>78822</v>
      </c>
      <c r="E83608" s="2" t="s">
        <v>3232</v>
      </c>
      <c r="F83608">
        <v>51</v>
      </c>
      <c r="G83608" t="s">
        <v>105</v>
      </c>
      <c r="H83608">
        <v>0</v>
      </c>
      <c r="I83608">
        <v>0</v>
      </c>
      <c r="J83608">
        <v>0</v>
      </c>
      <c r="K83608">
        <v>0</v>
      </c>
      <c r="L83608">
        <v>0</v>
      </c>
      <c r="M83608">
        <v>0</v>
      </c>
      <c r="N83608" t="s">
        <v>103642</v>
      </c>
    </row>
    <row r="83609" spans="1:14" x14ac:dyDescent="0.3">
      <c r="A83609" s="1">
        <v>7352535478886</v>
      </c>
      <c r="B83609">
        <v>5649201</v>
      </c>
      <c r="C83609" t="s">
        <v>16</v>
      </c>
      <c r="D83609" s="2" t="s">
        <v>78823</v>
      </c>
      <c r="E83609" s="2" t="s">
        <v>3291</v>
      </c>
      <c r="F83609">
        <v>30</v>
      </c>
      <c r="G83609" t="s">
        <v>15</v>
      </c>
      <c r="H83609">
        <v>0</v>
      </c>
      <c r="I83609">
        <v>1</v>
      </c>
      <c r="J83609">
        <v>0</v>
      </c>
      <c r="K83609">
        <v>0</v>
      </c>
      <c r="L83609">
        <v>0</v>
      </c>
      <c r="M83609">
        <v>0</v>
      </c>
      <c r="N83609" t="s">
        <v>103642</v>
      </c>
    </row>
    <row r="83610" spans="1:14" x14ac:dyDescent="0.3">
      <c r="A83610" s="1">
        <v>28851897776491</v>
      </c>
      <c r="B83610">
        <v>5705070</v>
      </c>
      <c r="C83610" t="s">
        <v>16</v>
      </c>
      <c r="D83610" s="2" t="s">
        <v>78824</v>
      </c>
      <c r="E83610" s="2" t="s">
        <v>3301</v>
      </c>
      <c r="F83610">
        <v>15</v>
      </c>
      <c r="G83610" t="s">
        <v>15</v>
      </c>
      <c r="H83610">
        <v>0</v>
      </c>
      <c r="I83610">
        <v>0</v>
      </c>
      <c r="J83610">
        <v>0</v>
      </c>
      <c r="K83610">
        <v>0</v>
      </c>
      <c r="L83610">
        <v>0</v>
      </c>
      <c r="M83610">
        <v>0</v>
      </c>
      <c r="N83610" t="s">
        <v>103642</v>
      </c>
    </row>
    <row r="83611" spans="1:14" x14ac:dyDescent="0.3">
      <c r="A83611" s="1">
        <v>5569164481393</v>
      </c>
      <c r="B83611">
        <v>5748315</v>
      </c>
      <c r="C83611" t="s">
        <v>16</v>
      </c>
      <c r="D83611" s="2" t="s">
        <v>78825</v>
      </c>
      <c r="E83611" s="2" t="s">
        <v>3293</v>
      </c>
      <c r="F83611">
        <v>74</v>
      </c>
      <c r="G83611" t="s">
        <v>15</v>
      </c>
      <c r="H83611">
        <v>0</v>
      </c>
      <c r="I83611">
        <v>1</v>
      </c>
      <c r="J83611">
        <v>1</v>
      </c>
      <c r="K83611">
        <v>0</v>
      </c>
      <c r="L83611">
        <v>0</v>
      </c>
      <c r="M83611">
        <v>0</v>
      </c>
      <c r="N83611" t="s">
        <v>103642</v>
      </c>
    </row>
    <row r="83612" spans="1:14" x14ac:dyDescent="0.3">
      <c r="A83612" s="1">
        <v>517162766899422</v>
      </c>
      <c r="B83612">
        <v>5710529</v>
      </c>
      <c r="C83612" t="s">
        <v>12</v>
      </c>
      <c r="D83612" s="2" t="s">
        <v>78826</v>
      </c>
      <c r="E83612" s="2" t="s">
        <v>3230</v>
      </c>
      <c r="F83612">
        <v>59</v>
      </c>
      <c r="G83612" t="s">
        <v>19</v>
      </c>
      <c r="H83612">
        <v>0</v>
      </c>
      <c r="I83612">
        <v>0</v>
      </c>
      <c r="J83612">
        <v>0</v>
      </c>
      <c r="K83612">
        <v>0</v>
      </c>
      <c r="L83612">
        <v>0</v>
      </c>
      <c r="M83612">
        <v>0</v>
      </c>
      <c r="N83612" t="s">
        <v>103642</v>
      </c>
    </row>
    <row r="83613" spans="1:14" x14ac:dyDescent="0.3">
      <c r="A83613" s="1">
        <v>289758692312</v>
      </c>
      <c r="B83613">
        <v>5734704</v>
      </c>
      <c r="C83613" t="s">
        <v>16</v>
      </c>
      <c r="D83613" s="2" t="s">
        <v>78827</v>
      </c>
      <c r="E83613" s="2" t="s">
        <v>3232</v>
      </c>
      <c r="F83613">
        <v>31</v>
      </c>
      <c r="G83613" t="s">
        <v>15</v>
      </c>
      <c r="H83613">
        <v>0</v>
      </c>
      <c r="I83613">
        <v>0</v>
      </c>
      <c r="J83613">
        <v>0</v>
      </c>
      <c r="K83613">
        <v>0</v>
      </c>
      <c r="L83613">
        <v>0</v>
      </c>
      <c r="M83613">
        <v>0</v>
      </c>
      <c r="N83613" t="s">
        <v>103642</v>
      </c>
    </row>
    <row r="83614" spans="1:14" x14ac:dyDescent="0.3">
      <c r="A83614" s="1">
        <v>123762934116731</v>
      </c>
      <c r="B83614">
        <v>5754234</v>
      </c>
      <c r="C83614" t="s">
        <v>12</v>
      </c>
      <c r="D83614" s="2" t="s">
        <v>78828</v>
      </c>
      <c r="E83614" s="2" t="s">
        <v>3234</v>
      </c>
      <c r="F83614">
        <v>71</v>
      </c>
      <c r="G83614" t="s">
        <v>15</v>
      </c>
      <c r="H83614">
        <v>0</v>
      </c>
      <c r="I83614">
        <v>0</v>
      </c>
      <c r="J83614">
        <v>0</v>
      </c>
      <c r="K83614">
        <v>0</v>
      </c>
      <c r="L83614">
        <v>0</v>
      </c>
      <c r="M83614">
        <v>0</v>
      </c>
      <c r="N83614" t="s">
        <v>103642</v>
      </c>
    </row>
    <row r="83615" spans="1:14" x14ac:dyDescent="0.3">
      <c r="A83615" s="1">
        <v>366691634274767</v>
      </c>
      <c r="B83615">
        <v>5655106</v>
      </c>
      <c r="C83615" t="s">
        <v>16</v>
      </c>
      <c r="D83615" s="2" t="s">
        <v>78829</v>
      </c>
      <c r="E83615" s="2" t="s">
        <v>3226</v>
      </c>
      <c r="F83615">
        <v>57</v>
      </c>
      <c r="G83615" t="s">
        <v>15</v>
      </c>
      <c r="H83615">
        <v>0</v>
      </c>
      <c r="I83615">
        <v>0</v>
      </c>
      <c r="J83615">
        <v>0</v>
      </c>
      <c r="K83615">
        <v>0</v>
      </c>
      <c r="L83615">
        <v>0</v>
      </c>
      <c r="M83615">
        <v>0</v>
      </c>
      <c r="N83615" t="s">
        <v>103642</v>
      </c>
    </row>
    <row r="83616" spans="1:14" x14ac:dyDescent="0.3">
      <c r="A83616" s="1">
        <v>5322478685172</v>
      </c>
      <c r="B83616">
        <v>5682075</v>
      </c>
      <c r="C83616" t="s">
        <v>12</v>
      </c>
      <c r="D83616" s="2" t="s">
        <v>78830</v>
      </c>
      <c r="E83616" s="2" t="s">
        <v>3228</v>
      </c>
      <c r="F83616">
        <v>38</v>
      </c>
      <c r="G83616" t="s">
        <v>15</v>
      </c>
      <c r="H83616">
        <v>0</v>
      </c>
      <c r="I83616">
        <v>0</v>
      </c>
      <c r="J83616">
        <v>0</v>
      </c>
      <c r="K83616">
        <v>0</v>
      </c>
      <c r="L83616">
        <v>0</v>
      </c>
      <c r="M83616">
        <v>0</v>
      </c>
      <c r="N83616" t="s">
        <v>103642</v>
      </c>
    </row>
    <row r="83617" spans="1:14" x14ac:dyDescent="0.3">
      <c r="A83617" s="1">
        <v>229682157954165</v>
      </c>
      <c r="B83617">
        <v>5710489</v>
      </c>
      <c r="C83617" t="s">
        <v>16</v>
      </c>
      <c r="D83617" s="2" t="s">
        <v>78831</v>
      </c>
      <c r="E83617" s="2" t="s">
        <v>3230</v>
      </c>
      <c r="F83617">
        <v>26</v>
      </c>
      <c r="G83617" t="s">
        <v>15</v>
      </c>
      <c r="H83617">
        <v>0</v>
      </c>
      <c r="I83617">
        <v>0</v>
      </c>
      <c r="J83617">
        <v>0</v>
      </c>
      <c r="K83617">
        <v>0</v>
      </c>
      <c r="L83617">
        <v>0</v>
      </c>
      <c r="M83617">
        <v>0</v>
      </c>
      <c r="N83617" t="s">
        <v>103642</v>
      </c>
    </row>
    <row r="83618" spans="1:14" x14ac:dyDescent="0.3">
      <c r="A83618" s="1">
        <v>27958443785335</v>
      </c>
      <c r="B83618">
        <v>5734700</v>
      </c>
      <c r="C83618" t="s">
        <v>12</v>
      </c>
      <c r="D83618" s="2" t="s">
        <v>78832</v>
      </c>
      <c r="E83618" s="2" t="s">
        <v>3232</v>
      </c>
      <c r="F83618">
        <v>24</v>
      </c>
      <c r="G83618" t="s">
        <v>19</v>
      </c>
      <c r="H83618">
        <v>0</v>
      </c>
      <c r="I83618">
        <v>0</v>
      </c>
      <c r="J83618">
        <v>0</v>
      </c>
      <c r="K83618">
        <v>0</v>
      </c>
      <c r="L83618">
        <v>0</v>
      </c>
      <c r="M83618">
        <v>0</v>
      </c>
      <c r="N83618" t="s">
        <v>103642</v>
      </c>
    </row>
    <row r="83619" spans="1:14" x14ac:dyDescent="0.3">
      <c r="A83619" s="1">
        <v>9551525999812</v>
      </c>
      <c r="B83619">
        <v>5754210</v>
      </c>
      <c r="C83619" t="s">
        <v>12</v>
      </c>
      <c r="D83619" s="2" t="s">
        <v>78833</v>
      </c>
      <c r="E83619" s="2" t="s">
        <v>3234</v>
      </c>
      <c r="F83619">
        <v>70</v>
      </c>
      <c r="G83619" t="s">
        <v>15</v>
      </c>
      <c r="H83619">
        <v>0</v>
      </c>
      <c r="I83619">
        <v>1</v>
      </c>
      <c r="J83619">
        <v>0</v>
      </c>
      <c r="K83619">
        <v>0</v>
      </c>
      <c r="L83619">
        <v>0</v>
      </c>
      <c r="M83619">
        <v>0</v>
      </c>
      <c r="N83619" t="s">
        <v>103642</v>
      </c>
    </row>
    <row r="83620" spans="1:14" x14ac:dyDescent="0.3">
      <c r="A83620" s="1">
        <v>99583951816391</v>
      </c>
      <c r="B83620">
        <v>5649190</v>
      </c>
      <c r="C83620" t="s">
        <v>12</v>
      </c>
      <c r="D83620" s="2" t="s">
        <v>78834</v>
      </c>
      <c r="E83620" s="2" t="s">
        <v>3291</v>
      </c>
      <c r="F83620">
        <v>67</v>
      </c>
      <c r="G83620" t="s">
        <v>15</v>
      </c>
      <c r="H83620">
        <v>0</v>
      </c>
      <c r="I83620">
        <v>1</v>
      </c>
      <c r="J83620">
        <v>0</v>
      </c>
      <c r="K83620">
        <v>0</v>
      </c>
      <c r="L83620">
        <v>0</v>
      </c>
      <c r="M83620">
        <v>0</v>
      </c>
      <c r="N83620" t="s">
        <v>103642</v>
      </c>
    </row>
    <row r="83621" spans="1:14" x14ac:dyDescent="0.3">
      <c r="A83621" s="1">
        <v>871396982583</v>
      </c>
      <c r="B83621">
        <v>5677176</v>
      </c>
      <c r="C83621" t="s">
        <v>12</v>
      </c>
      <c r="D83621" s="2" t="s">
        <v>78835</v>
      </c>
      <c r="E83621" s="2" t="s">
        <v>3451</v>
      </c>
      <c r="F83621">
        <v>58</v>
      </c>
      <c r="G83621" t="s">
        <v>15</v>
      </c>
      <c r="H83621">
        <v>0</v>
      </c>
      <c r="I83621">
        <v>0</v>
      </c>
      <c r="J83621">
        <v>1</v>
      </c>
      <c r="K83621">
        <v>0</v>
      </c>
      <c r="L83621">
        <v>0</v>
      </c>
      <c r="M83621">
        <v>0</v>
      </c>
      <c r="N83621" t="s">
        <v>103642</v>
      </c>
    </row>
    <row r="83622" spans="1:14" x14ac:dyDescent="0.3">
      <c r="A83622" s="1">
        <v>873949452671</v>
      </c>
      <c r="B83622">
        <v>5705054</v>
      </c>
      <c r="C83622" t="s">
        <v>12</v>
      </c>
      <c r="D83622" s="2" t="s">
        <v>78836</v>
      </c>
      <c r="E83622" s="2" t="s">
        <v>3301</v>
      </c>
      <c r="F83622">
        <v>73</v>
      </c>
      <c r="G83622" t="s">
        <v>15</v>
      </c>
      <c r="H83622">
        <v>0</v>
      </c>
      <c r="I83622">
        <v>1</v>
      </c>
      <c r="J83622">
        <v>1</v>
      </c>
      <c r="K83622">
        <v>0</v>
      </c>
      <c r="L83622">
        <v>0</v>
      </c>
      <c r="M83622">
        <v>0</v>
      </c>
      <c r="N83622" t="s">
        <v>103642</v>
      </c>
    </row>
    <row r="83623" spans="1:14" x14ac:dyDescent="0.3">
      <c r="A83623" s="1">
        <v>19949992386</v>
      </c>
      <c r="B83623">
        <v>5748306</v>
      </c>
      <c r="C83623" t="s">
        <v>16</v>
      </c>
      <c r="D83623" s="2" t="s">
        <v>78837</v>
      </c>
      <c r="E83623" s="2" t="s">
        <v>3293</v>
      </c>
      <c r="F83623">
        <v>47</v>
      </c>
      <c r="G83623" t="s">
        <v>15</v>
      </c>
      <c r="H83623">
        <v>0</v>
      </c>
      <c r="I83623">
        <v>0</v>
      </c>
      <c r="J83623">
        <v>0</v>
      </c>
      <c r="K83623">
        <v>0</v>
      </c>
      <c r="L83623">
        <v>0</v>
      </c>
      <c r="M83623">
        <v>0</v>
      </c>
      <c r="N83623" t="s">
        <v>103642</v>
      </c>
    </row>
    <row r="83624" spans="1:14" x14ac:dyDescent="0.3">
      <c r="A83624" s="1">
        <v>39641252216962</v>
      </c>
      <c r="B83624">
        <v>5649146</v>
      </c>
      <c r="C83624" t="s">
        <v>16</v>
      </c>
      <c r="D83624" s="2" t="s">
        <v>78838</v>
      </c>
      <c r="E83624" s="2" t="s">
        <v>3291</v>
      </c>
      <c r="F83624">
        <v>48</v>
      </c>
      <c r="G83624" t="s">
        <v>15</v>
      </c>
      <c r="H83624">
        <v>0</v>
      </c>
      <c r="I83624">
        <v>0</v>
      </c>
      <c r="J83624">
        <v>0</v>
      </c>
      <c r="K83624">
        <v>0</v>
      </c>
      <c r="L83624">
        <v>0</v>
      </c>
      <c r="M83624">
        <v>0</v>
      </c>
      <c r="N83624" t="s">
        <v>103642</v>
      </c>
    </row>
    <row r="83625" spans="1:14" x14ac:dyDescent="0.3">
      <c r="A83625" s="1">
        <v>6266459663829</v>
      </c>
      <c r="B83625">
        <v>5677034</v>
      </c>
      <c r="C83625" t="s">
        <v>16</v>
      </c>
      <c r="D83625" s="2" t="s">
        <v>78839</v>
      </c>
      <c r="E83625" s="2" t="s">
        <v>3451</v>
      </c>
      <c r="F83625">
        <v>79</v>
      </c>
      <c r="G83625" t="s">
        <v>15</v>
      </c>
      <c r="H83625">
        <v>0</v>
      </c>
      <c r="I83625">
        <v>1</v>
      </c>
      <c r="J83625">
        <v>0</v>
      </c>
      <c r="K83625">
        <v>0</v>
      </c>
      <c r="L83625">
        <v>0</v>
      </c>
      <c r="M83625">
        <v>0</v>
      </c>
      <c r="N83625" t="s">
        <v>103642</v>
      </c>
    </row>
    <row r="83626" spans="1:14" x14ac:dyDescent="0.3">
      <c r="A83626" s="1">
        <v>783427763431</v>
      </c>
      <c r="B83626">
        <v>5704887</v>
      </c>
      <c r="C83626" t="s">
        <v>16</v>
      </c>
      <c r="D83626" s="2" t="s">
        <v>78840</v>
      </c>
      <c r="E83626" s="2" t="s">
        <v>3301</v>
      </c>
      <c r="F83626">
        <v>19</v>
      </c>
      <c r="G83626" t="s">
        <v>15</v>
      </c>
      <c r="H83626">
        <v>0</v>
      </c>
      <c r="I83626">
        <v>0</v>
      </c>
      <c r="J83626">
        <v>0</v>
      </c>
      <c r="K83626">
        <v>0</v>
      </c>
      <c r="L83626">
        <v>0</v>
      </c>
      <c r="M83626">
        <v>0</v>
      </c>
      <c r="N83626" t="s">
        <v>103642</v>
      </c>
    </row>
    <row r="83627" spans="1:14" x14ac:dyDescent="0.3">
      <c r="A83627" s="1">
        <v>7515393159221</v>
      </c>
      <c r="B83627">
        <v>5748280</v>
      </c>
      <c r="C83627" t="s">
        <v>12</v>
      </c>
      <c r="D83627" s="2" t="s">
        <v>78841</v>
      </c>
      <c r="E83627" s="2" t="s">
        <v>3293</v>
      </c>
      <c r="F83627">
        <v>56</v>
      </c>
      <c r="G83627" t="s">
        <v>15</v>
      </c>
      <c r="H83627">
        <v>0</v>
      </c>
      <c r="I83627">
        <v>0</v>
      </c>
      <c r="J83627">
        <v>0</v>
      </c>
      <c r="K83627">
        <v>0</v>
      </c>
      <c r="L83627">
        <v>0</v>
      </c>
      <c r="M83627">
        <v>0</v>
      </c>
      <c r="N83627" t="s">
        <v>103642</v>
      </c>
    </row>
    <row r="83628" spans="1:14" x14ac:dyDescent="0.3">
      <c r="A83628" s="1">
        <v>77339343893</v>
      </c>
      <c r="B83628">
        <v>5649081</v>
      </c>
      <c r="C83628" t="s">
        <v>12</v>
      </c>
      <c r="D83628" s="2" t="s">
        <v>78842</v>
      </c>
      <c r="E83628" s="2" t="s">
        <v>3291</v>
      </c>
      <c r="F83628">
        <v>29</v>
      </c>
      <c r="G83628" t="s">
        <v>15</v>
      </c>
      <c r="H83628">
        <v>0</v>
      </c>
      <c r="I83628">
        <v>0</v>
      </c>
      <c r="J83628">
        <v>0</v>
      </c>
      <c r="K83628">
        <v>0</v>
      </c>
      <c r="L83628">
        <v>0</v>
      </c>
      <c r="M83628">
        <v>0</v>
      </c>
      <c r="N83628" t="s">
        <v>103642</v>
      </c>
    </row>
    <row r="83629" spans="1:14" x14ac:dyDescent="0.3">
      <c r="A83629" s="1">
        <v>88615379958711</v>
      </c>
      <c r="B83629">
        <v>5676985</v>
      </c>
      <c r="C83629" t="s">
        <v>12</v>
      </c>
      <c r="D83629" s="2" t="s">
        <v>78843</v>
      </c>
      <c r="E83629" s="2" t="s">
        <v>3451</v>
      </c>
      <c r="F83629">
        <v>51</v>
      </c>
      <c r="G83629" t="s">
        <v>15</v>
      </c>
      <c r="H83629">
        <v>0</v>
      </c>
      <c r="I83629">
        <v>0</v>
      </c>
      <c r="J83629">
        <v>0</v>
      </c>
      <c r="K83629">
        <v>0</v>
      </c>
      <c r="L83629">
        <v>0</v>
      </c>
      <c r="M83629">
        <v>0</v>
      </c>
      <c r="N83629" t="s">
        <v>103642</v>
      </c>
    </row>
    <row r="83630" spans="1:14" x14ac:dyDescent="0.3">
      <c r="A83630" s="1">
        <v>52168938</v>
      </c>
      <c r="B83630">
        <v>5704816</v>
      </c>
      <c r="C83630" t="s">
        <v>12</v>
      </c>
      <c r="D83630" s="2" t="s">
        <v>78844</v>
      </c>
      <c r="E83630" s="2" t="s">
        <v>3301</v>
      </c>
      <c r="F83630">
        <v>28</v>
      </c>
      <c r="G83630" t="s">
        <v>15</v>
      </c>
      <c r="H83630">
        <v>0</v>
      </c>
      <c r="I83630">
        <v>0</v>
      </c>
      <c r="J83630">
        <v>0</v>
      </c>
      <c r="K83630">
        <v>0</v>
      </c>
      <c r="L83630">
        <v>0</v>
      </c>
      <c r="M83630">
        <v>0</v>
      </c>
      <c r="N83630" t="s">
        <v>103642</v>
      </c>
    </row>
    <row r="83631" spans="1:14" x14ac:dyDescent="0.3">
      <c r="A83631" s="1">
        <v>842259695489</v>
      </c>
      <c r="B83631">
        <v>5748202</v>
      </c>
      <c r="C83631" t="s">
        <v>16</v>
      </c>
      <c r="D83631" s="2" t="s">
        <v>78845</v>
      </c>
      <c r="E83631" s="2" t="s">
        <v>3293</v>
      </c>
      <c r="F83631">
        <v>41</v>
      </c>
      <c r="G83631" t="s">
        <v>15</v>
      </c>
      <c r="H83631">
        <v>0</v>
      </c>
      <c r="I83631">
        <v>0</v>
      </c>
      <c r="J83631">
        <v>0</v>
      </c>
      <c r="K83631">
        <v>0</v>
      </c>
      <c r="L83631">
        <v>0</v>
      </c>
      <c r="M83631">
        <v>0</v>
      </c>
      <c r="N83631" t="s">
        <v>103642</v>
      </c>
    </row>
    <row r="83632" spans="1:14" x14ac:dyDescent="0.3">
      <c r="A83632" s="1">
        <v>7861816924287</v>
      </c>
      <c r="B83632">
        <v>5676458</v>
      </c>
      <c r="C83632" t="s">
        <v>12</v>
      </c>
      <c r="D83632" s="2" t="s">
        <v>78846</v>
      </c>
      <c r="E83632" s="2" t="s">
        <v>3451</v>
      </c>
      <c r="F83632">
        <v>19</v>
      </c>
      <c r="G83632" t="s">
        <v>15</v>
      </c>
      <c r="H83632">
        <v>0</v>
      </c>
      <c r="I83632">
        <v>0</v>
      </c>
      <c r="J83632">
        <v>0</v>
      </c>
      <c r="K83632">
        <v>0</v>
      </c>
      <c r="L83632">
        <v>0</v>
      </c>
      <c r="M83632">
        <v>0</v>
      </c>
      <c r="N83632" t="s">
        <v>103642</v>
      </c>
    </row>
    <row r="83633" spans="1:14" x14ac:dyDescent="0.3">
      <c r="A83633" s="1">
        <v>6266459663829</v>
      </c>
      <c r="B83633">
        <v>5704606</v>
      </c>
      <c r="C83633" t="s">
        <v>16</v>
      </c>
      <c r="D83633" s="2" t="s">
        <v>78847</v>
      </c>
      <c r="E83633" s="2" t="s">
        <v>3301</v>
      </c>
      <c r="F83633">
        <v>79</v>
      </c>
      <c r="G83633" t="s">
        <v>15</v>
      </c>
      <c r="H83633">
        <v>0</v>
      </c>
      <c r="I83633">
        <v>1</v>
      </c>
      <c r="J83633">
        <v>0</v>
      </c>
      <c r="K83633">
        <v>0</v>
      </c>
      <c r="L83633">
        <v>0</v>
      </c>
      <c r="M83633">
        <v>0</v>
      </c>
      <c r="N83633" t="s">
        <v>103642</v>
      </c>
    </row>
    <row r="83634" spans="1:14" x14ac:dyDescent="0.3">
      <c r="A83634" s="1">
        <v>8154384614533</v>
      </c>
      <c r="B83634">
        <v>5649033</v>
      </c>
      <c r="C83634" t="s">
        <v>12</v>
      </c>
      <c r="D83634" s="2" t="s">
        <v>78848</v>
      </c>
      <c r="E83634" s="2" t="s">
        <v>3291</v>
      </c>
      <c r="F83634">
        <v>27</v>
      </c>
      <c r="G83634" t="s">
        <v>15</v>
      </c>
      <c r="H83634">
        <v>0</v>
      </c>
      <c r="I83634">
        <v>0</v>
      </c>
      <c r="J83634">
        <v>0</v>
      </c>
      <c r="K83634">
        <v>0</v>
      </c>
      <c r="L83634">
        <v>0</v>
      </c>
      <c r="M83634">
        <v>0</v>
      </c>
      <c r="N83634" t="s">
        <v>103642</v>
      </c>
    </row>
    <row r="83635" spans="1:14" x14ac:dyDescent="0.3">
      <c r="A83635" s="1">
        <v>5927511286293</v>
      </c>
      <c r="B83635">
        <v>5704715</v>
      </c>
      <c r="C83635" t="s">
        <v>12</v>
      </c>
      <c r="D83635" s="2" t="s">
        <v>78849</v>
      </c>
      <c r="E83635" s="2" t="s">
        <v>3301</v>
      </c>
      <c r="F83635">
        <v>38</v>
      </c>
      <c r="G83635" t="s">
        <v>15</v>
      </c>
      <c r="H83635">
        <v>0</v>
      </c>
      <c r="I83635">
        <v>0</v>
      </c>
      <c r="J83635">
        <v>0</v>
      </c>
      <c r="K83635">
        <v>0</v>
      </c>
      <c r="L83635">
        <v>0</v>
      </c>
      <c r="M83635">
        <v>0</v>
      </c>
      <c r="N83635" t="s">
        <v>103642</v>
      </c>
    </row>
    <row r="83636" spans="1:14" x14ac:dyDescent="0.3">
      <c r="A83636" s="1">
        <v>2622661324859</v>
      </c>
      <c r="B83636">
        <v>5748101</v>
      </c>
      <c r="C83636" t="s">
        <v>12</v>
      </c>
      <c r="D83636" s="2" t="s">
        <v>78850</v>
      </c>
      <c r="E83636" s="2" t="s">
        <v>3293</v>
      </c>
      <c r="F83636">
        <v>43</v>
      </c>
      <c r="G83636" t="s">
        <v>15</v>
      </c>
      <c r="H83636">
        <v>0</v>
      </c>
      <c r="I83636">
        <v>0</v>
      </c>
      <c r="J83636">
        <v>0</v>
      </c>
      <c r="K83636">
        <v>0</v>
      </c>
      <c r="L83636">
        <v>0</v>
      </c>
      <c r="M83636">
        <v>0</v>
      </c>
      <c r="N83636" t="s">
        <v>103642</v>
      </c>
    </row>
    <row r="83637" spans="1:14" x14ac:dyDescent="0.3">
      <c r="A83637" s="1">
        <v>2647792783922</v>
      </c>
      <c r="B83637">
        <v>5649032</v>
      </c>
      <c r="C83637" t="s">
        <v>16</v>
      </c>
      <c r="D83637" s="2" t="s">
        <v>78851</v>
      </c>
      <c r="E83637" s="2" t="s">
        <v>3291</v>
      </c>
      <c r="F83637">
        <v>75</v>
      </c>
      <c r="G83637" t="s">
        <v>15</v>
      </c>
      <c r="H83637">
        <v>0</v>
      </c>
      <c r="I83637">
        <v>0</v>
      </c>
      <c r="J83637">
        <v>0</v>
      </c>
      <c r="K83637">
        <v>0</v>
      </c>
      <c r="L83637">
        <v>0</v>
      </c>
      <c r="M83637">
        <v>0</v>
      </c>
      <c r="N83637" t="s">
        <v>103642</v>
      </c>
    </row>
    <row r="83638" spans="1:14" x14ac:dyDescent="0.3">
      <c r="A83638" s="1">
        <v>543767439587129</v>
      </c>
      <c r="B83638">
        <v>5676731</v>
      </c>
      <c r="C83638" t="s">
        <v>12</v>
      </c>
      <c r="D83638" s="2" t="s">
        <v>78852</v>
      </c>
      <c r="E83638" s="2" t="s">
        <v>3451</v>
      </c>
      <c r="F83638">
        <v>48</v>
      </c>
      <c r="G83638" t="s">
        <v>15</v>
      </c>
      <c r="H83638">
        <v>0</v>
      </c>
      <c r="I83638">
        <v>0</v>
      </c>
      <c r="J83638">
        <v>0</v>
      </c>
      <c r="K83638">
        <v>0</v>
      </c>
      <c r="L83638">
        <v>0</v>
      </c>
      <c r="M83638">
        <v>0</v>
      </c>
      <c r="N83638" t="s">
        <v>103642</v>
      </c>
    </row>
    <row r="83639" spans="1:14" x14ac:dyDescent="0.3">
      <c r="A83639" s="1">
        <v>48361797645148</v>
      </c>
      <c r="B83639">
        <v>5704668</v>
      </c>
      <c r="C83639" t="s">
        <v>12</v>
      </c>
      <c r="D83639" s="2" t="s">
        <v>78853</v>
      </c>
      <c r="E83639" s="2" t="s">
        <v>3301</v>
      </c>
      <c r="F83639">
        <v>23</v>
      </c>
      <c r="G83639" t="s">
        <v>15</v>
      </c>
      <c r="H83639">
        <v>0</v>
      </c>
      <c r="I83639">
        <v>0</v>
      </c>
      <c r="J83639">
        <v>0</v>
      </c>
      <c r="K83639">
        <v>0</v>
      </c>
      <c r="L83639">
        <v>0</v>
      </c>
      <c r="M83639">
        <v>0</v>
      </c>
      <c r="N83639" t="s">
        <v>103642</v>
      </c>
    </row>
    <row r="83640" spans="1:14" x14ac:dyDescent="0.3">
      <c r="A83640" s="1">
        <v>68929541536127</v>
      </c>
      <c r="B83640">
        <v>5747610</v>
      </c>
      <c r="C83640" t="s">
        <v>12</v>
      </c>
      <c r="D83640" s="2" t="s">
        <v>78854</v>
      </c>
      <c r="E83640" s="2" t="s">
        <v>3293</v>
      </c>
      <c r="F83640">
        <v>74</v>
      </c>
      <c r="G83640" t="s">
        <v>15</v>
      </c>
      <c r="H83640">
        <v>0</v>
      </c>
      <c r="I83640">
        <v>1</v>
      </c>
      <c r="J83640">
        <v>1</v>
      </c>
      <c r="K83640">
        <v>0</v>
      </c>
      <c r="L83640">
        <v>0</v>
      </c>
      <c r="M83640">
        <v>0</v>
      </c>
      <c r="N83640" t="s">
        <v>103642</v>
      </c>
    </row>
    <row r="83641" spans="1:14" x14ac:dyDescent="0.3">
      <c r="A83641" s="1">
        <v>5631799833754</v>
      </c>
      <c r="B83641">
        <v>5747534</v>
      </c>
      <c r="C83641" t="s">
        <v>16</v>
      </c>
      <c r="D83641" s="2" t="s">
        <v>78855</v>
      </c>
      <c r="E83641" s="2" t="s">
        <v>3293</v>
      </c>
      <c r="F83641">
        <v>21</v>
      </c>
      <c r="G83641" t="s">
        <v>15</v>
      </c>
      <c r="H83641">
        <v>0</v>
      </c>
      <c r="I83641">
        <v>0</v>
      </c>
      <c r="J83641">
        <v>0</v>
      </c>
      <c r="K83641">
        <v>0</v>
      </c>
      <c r="L83641">
        <v>0</v>
      </c>
      <c r="M83641">
        <v>0</v>
      </c>
      <c r="N83641" t="s">
        <v>103642</v>
      </c>
    </row>
    <row r="83642" spans="1:14" x14ac:dyDescent="0.3">
      <c r="A83642" s="1">
        <v>139583965137</v>
      </c>
      <c r="B83642">
        <v>5648795</v>
      </c>
      <c r="C83642" t="s">
        <v>12</v>
      </c>
      <c r="D83642" s="2" t="s">
        <v>78856</v>
      </c>
      <c r="E83642" s="2" t="s">
        <v>3291</v>
      </c>
      <c r="F83642">
        <v>22</v>
      </c>
      <c r="G83642" t="s">
        <v>15</v>
      </c>
      <c r="H83642">
        <v>0</v>
      </c>
      <c r="I83642">
        <v>0</v>
      </c>
      <c r="J83642">
        <v>0</v>
      </c>
      <c r="K83642">
        <v>0</v>
      </c>
      <c r="L83642">
        <v>0</v>
      </c>
      <c r="M83642">
        <v>0</v>
      </c>
      <c r="N83642" t="s">
        <v>103642</v>
      </c>
    </row>
    <row r="83643" spans="1:14" x14ac:dyDescent="0.3">
      <c r="A83643" s="1">
        <v>945621545592</v>
      </c>
      <c r="B83643">
        <v>5676431</v>
      </c>
      <c r="C83643" t="s">
        <v>12</v>
      </c>
      <c r="D83643" s="2" t="s">
        <v>78857</v>
      </c>
      <c r="E83643" s="2" t="s">
        <v>3451</v>
      </c>
      <c r="F83643">
        <v>59</v>
      </c>
      <c r="G83643" t="s">
        <v>15</v>
      </c>
      <c r="H83643">
        <v>0</v>
      </c>
      <c r="I83643">
        <v>0</v>
      </c>
      <c r="J83643">
        <v>0</v>
      </c>
      <c r="K83643">
        <v>0</v>
      </c>
      <c r="L83643">
        <v>0</v>
      </c>
      <c r="M83643">
        <v>0</v>
      </c>
      <c r="N83643" t="s">
        <v>103642</v>
      </c>
    </row>
    <row r="83644" spans="1:14" x14ac:dyDescent="0.3">
      <c r="A83644" s="1">
        <v>1214697487233</v>
      </c>
      <c r="B83644">
        <v>5704543</v>
      </c>
      <c r="C83644" t="s">
        <v>12</v>
      </c>
      <c r="D83644" s="2" t="s">
        <v>78858</v>
      </c>
      <c r="E83644" s="2" t="s">
        <v>3301</v>
      </c>
      <c r="F83644">
        <v>16</v>
      </c>
      <c r="G83644" t="s">
        <v>19</v>
      </c>
      <c r="H83644">
        <v>0</v>
      </c>
      <c r="I83644">
        <v>0</v>
      </c>
      <c r="J83644">
        <v>0</v>
      </c>
      <c r="K83644">
        <v>0</v>
      </c>
      <c r="L83644">
        <v>0</v>
      </c>
      <c r="M83644">
        <v>0</v>
      </c>
      <c r="N83644" t="s">
        <v>103642</v>
      </c>
    </row>
    <row r="83645" spans="1:14" x14ac:dyDescent="0.3">
      <c r="A83645" s="1">
        <v>4987673413211</v>
      </c>
      <c r="B83645">
        <v>5747445</v>
      </c>
      <c r="C83645" t="s">
        <v>16</v>
      </c>
      <c r="D83645" s="2" t="s">
        <v>78859</v>
      </c>
      <c r="E83645" s="2" t="s">
        <v>3293</v>
      </c>
      <c r="F83645">
        <v>26</v>
      </c>
      <c r="G83645" t="s">
        <v>15</v>
      </c>
      <c r="H83645">
        <v>0</v>
      </c>
      <c r="I83645">
        <v>0</v>
      </c>
      <c r="J83645">
        <v>0</v>
      </c>
      <c r="K83645">
        <v>0</v>
      </c>
      <c r="L83645">
        <v>0</v>
      </c>
      <c r="M83645">
        <v>0</v>
      </c>
      <c r="N83645" t="s">
        <v>103642</v>
      </c>
    </row>
    <row r="83646" spans="1:14" x14ac:dyDescent="0.3">
      <c r="A83646" s="1">
        <v>82328533863627</v>
      </c>
      <c r="B83646">
        <v>5648708</v>
      </c>
      <c r="C83646" t="s">
        <v>12</v>
      </c>
      <c r="D83646" s="2" t="s">
        <v>78860</v>
      </c>
      <c r="E83646" s="2" t="s">
        <v>3291</v>
      </c>
      <c r="F83646">
        <v>37</v>
      </c>
      <c r="G83646" t="s">
        <v>15</v>
      </c>
      <c r="H83646">
        <v>0</v>
      </c>
      <c r="I83646">
        <v>0</v>
      </c>
      <c r="J83646">
        <v>0</v>
      </c>
      <c r="K83646">
        <v>0</v>
      </c>
      <c r="L83646">
        <v>0</v>
      </c>
      <c r="M83646">
        <v>0</v>
      </c>
      <c r="N83646" t="s">
        <v>103642</v>
      </c>
    </row>
    <row r="83647" spans="1:14" x14ac:dyDescent="0.3">
      <c r="A83647" s="1">
        <v>95961228346858</v>
      </c>
      <c r="B83647">
        <v>5676230</v>
      </c>
      <c r="C83647" t="s">
        <v>12</v>
      </c>
      <c r="D83647" s="2" t="s">
        <v>78861</v>
      </c>
      <c r="E83647" s="2" t="s">
        <v>3451</v>
      </c>
      <c r="F83647">
        <v>67</v>
      </c>
      <c r="G83647" t="s">
        <v>15</v>
      </c>
      <c r="H83647">
        <v>0</v>
      </c>
      <c r="I83647">
        <v>0</v>
      </c>
      <c r="J83647">
        <v>0</v>
      </c>
      <c r="K83647">
        <v>0</v>
      </c>
      <c r="L83647">
        <v>0</v>
      </c>
      <c r="M83647">
        <v>0</v>
      </c>
      <c r="N83647" t="s">
        <v>103642</v>
      </c>
    </row>
    <row r="83648" spans="1:14" x14ac:dyDescent="0.3">
      <c r="A83648" s="1">
        <v>5298888356428</v>
      </c>
      <c r="B83648">
        <v>5704458</v>
      </c>
      <c r="C83648" t="s">
        <v>12</v>
      </c>
      <c r="D83648" s="2" t="s">
        <v>78862</v>
      </c>
      <c r="E83648" s="2" t="s">
        <v>3301</v>
      </c>
      <c r="F83648">
        <v>62</v>
      </c>
      <c r="G83648" t="s">
        <v>15</v>
      </c>
      <c r="H83648">
        <v>0</v>
      </c>
      <c r="I83648">
        <v>1</v>
      </c>
      <c r="J83648">
        <v>1</v>
      </c>
      <c r="K83648">
        <v>0</v>
      </c>
      <c r="L83648">
        <v>0</v>
      </c>
      <c r="M83648">
        <v>0</v>
      </c>
      <c r="N83648" t="s">
        <v>103642</v>
      </c>
    </row>
    <row r="83649" spans="1:14" x14ac:dyDescent="0.3">
      <c r="A83649" s="1">
        <v>7861816924287</v>
      </c>
      <c r="B83649">
        <v>5747404</v>
      </c>
      <c r="C83649" t="s">
        <v>12</v>
      </c>
      <c r="D83649" s="2" t="s">
        <v>78863</v>
      </c>
      <c r="E83649" s="2" t="s">
        <v>3293</v>
      </c>
      <c r="F83649">
        <v>19</v>
      </c>
      <c r="G83649" t="s">
        <v>15</v>
      </c>
      <c r="H83649">
        <v>0</v>
      </c>
      <c r="I83649">
        <v>0</v>
      </c>
      <c r="J83649">
        <v>0</v>
      </c>
      <c r="K83649">
        <v>0</v>
      </c>
      <c r="L83649">
        <v>0</v>
      </c>
      <c r="M83649">
        <v>0</v>
      </c>
      <c r="N83649" t="s">
        <v>103642</v>
      </c>
    </row>
    <row r="83650" spans="1:14" x14ac:dyDescent="0.3">
      <c r="A83650" s="1">
        <v>15539637863187</v>
      </c>
      <c r="B83650">
        <v>5648674</v>
      </c>
      <c r="C83650" t="s">
        <v>16</v>
      </c>
      <c r="D83650" s="2" t="s">
        <v>78864</v>
      </c>
      <c r="E83650" s="2" t="s">
        <v>3291</v>
      </c>
      <c r="F83650">
        <v>27</v>
      </c>
      <c r="G83650" t="s">
        <v>15</v>
      </c>
      <c r="H83650">
        <v>0</v>
      </c>
      <c r="I83650">
        <v>0</v>
      </c>
      <c r="J83650">
        <v>0</v>
      </c>
      <c r="K83650">
        <v>0</v>
      </c>
      <c r="L83650">
        <v>0</v>
      </c>
      <c r="M83650">
        <v>0</v>
      </c>
      <c r="N83650" t="s">
        <v>103642</v>
      </c>
    </row>
    <row r="83651" spans="1:14" x14ac:dyDescent="0.3">
      <c r="A83651" s="1">
        <v>1713559457214</v>
      </c>
      <c r="B83651">
        <v>5676209</v>
      </c>
      <c r="C83651" t="s">
        <v>12</v>
      </c>
      <c r="D83651" s="2" t="s">
        <v>78865</v>
      </c>
      <c r="E83651" s="2" t="s">
        <v>3451</v>
      </c>
      <c r="F83651">
        <v>69</v>
      </c>
      <c r="G83651" t="s">
        <v>15</v>
      </c>
      <c r="H83651">
        <v>0</v>
      </c>
      <c r="I83651">
        <v>1</v>
      </c>
      <c r="J83651">
        <v>0</v>
      </c>
      <c r="K83651">
        <v>0</v>
      </c>
      <c r="L83651">
        <v>0</v>
      </c>
      <c r="M83651">
        <v>0</v>
      </c>
      <c r="N83651" t="s">
        <v>103642</v>
      </c>
    </row>
    <row r="83652" spans="1:14" x14ac:dyDescent="0.3">
      <c r="A83652" s="1">
        <v>85239248744152</v>
      </c>
      <c r="B83652">
        <v>5704025</v>
      </c>
      <c r="C83652" t="s">
        <v>16</v>
      </c>
      <c r="D83652" s="2" t="s">
        <v>78866</v>
      </c>
      <c r="E83652" s="2" t="s">
        <v>3301</v>
      </c>
      <c r="F83652">
        <v>41</v>
      </c>
      <c r="G83652" t="s">
        <v>15</v>
      </c>
      <c r="H83652">
        <v>0</v>
      </c>
      <c r="I83652">
        <v>0</v>
      </c>
      <c r="J83652">
        <v>0</v>
      </c>
      <c r="K83652">
        <v>0</v>
      </c>
      <c r="L83652">
        <v>0</v>
      </c>
      <c r="M83652">
        <v>0</v>
      </c>
      <c r="N83652" t="s">
        <v>103642</v>
      </c>
    </row>
    <row r="83653" spans="1:14" x14ac:dyDescent="0.3">
      <c r="A83653" s="1">
        <v>359948821863524</v>
      </c>
      <c r="B83653">
        <v>5747384</v>
      </c>
      <c r="C83653" t="s">
        <v>12</v>
      </c>
      <c r="D83653" s="2" t="s">
        <v>78867</v>
      </c>
      <c r="E83653" s="2" t="s">
        <v>3293</v>
      </c>
      <c r="F83653">
        <v>41</v>
      </c>
      <c r="G83653" t="s">
        <v>234</v>
      </c>
      <c r="H83653">
        <v>0</v>
      </c>
      <c r="I83653">
        <v>0</v>
      </c>
      <c r="J83653">
        <v>0</v>
      </c>
      <c r="K83653">
        <v>0</v>
      </c>
      <c r="L83653">
        <v>0</v>
      </c>
      <c r="M83653">
        <v>0</v>
      </c>
      <c r="N83653" t="s">
        <v>103642</v>
      </c>
    </row>
    <row r="83654" spans="1:14" x14ac:dyDescent="0.3">
      <c r="A83654" s="1">
        <v>1723171328887</v>
      </c>
      <c r="B83654">
        <v>5686645</v>
      </c>
      <c r="C83654" t="s">
        <v>12</v>
      </c>
      <c r="D83654" s="2" t="s">
        <v>78868</v>
      </c>
      <c r="E83654" s="2" t="s">
        <v>3493</v>
      </c>
      <c r="F83654">
        <v>35</v>
      </c>
      <c r="G83654" t="s">
        <v>91</v>
      </c>
      <c r="H83654">
        <v>0</v>
      </c>
      <c r="I83654">
        <v>0</v>
      </c>
      <c r="J83654">
        <v>0</v>
      </c>
      <c r="K83654">
        <v>0</v>
      </c>
      <c r="L83654">
        <v>1</v>
      </c>
      <c r="M83654">
        <v>0</v>
      </c>
      <c r="N83654" t="s">
        <v>103642</v>
      </c>
    </row>
    <row r="83655" spans="1:14" x14ac:dyDescent="0.3">
      <c r="A83655" s="1">
        <v>644658391239871</v>
      </c>
      <c r="B83655">
        <v>5687332</v>
      </c>
      <c r="C83655" t="s">
        <v>12</v>
      </c>
      <c r="D83655" s="2" t="s">
        <v>78869</v>
      </c>
      <c r="E83655" s="2" t="s">
        <v>3493</v>
      </c>
      <c r="F83655">
        <v>12</v>
      </c>
      <c r="G83655" t="s">
        <v>91</v>
      </c>
      <c r="H83655">
        <v>1</v>
      </c>
      <c r="I83655">
        <v>0</v>
      </c>
      <c r="J83655">
        <v>0</v>
      </c>
      <c r="K83655">
        <v>0</v>
      </c>
      <c r="L83655">
        <v>0</v>
      </c>
      <c r="M83655">
        <v>0</v>
      </c>
      <c r="N83655" t="s">
        <v>103643</v>
      </c>
    </row>
    <row r="83656" spans="1:14" x14ac:dyDescent="0.3">
      <c r="A83656" s="1">
        <v>55288337846228</v>
      </c>
      <c r="B83656">
        <v>5686737</v>
      </c>
      <c r="C83656" t="s">
        <v>12</v>
      </c>
      <c r="D83656" s="2" t="s">
        <v>78870</v>
      </c>
      <c r="E83656" s="2" t="s">
        <v>3493</v>
      </c>
      <c r="F83656">
        <v>48</v>
      </c>
      <c r="G83656" t="s">
        <v>103648</v>
      </c>
      <c r="H83656">
        <v>0</v>
      </c>
      <c r="I83656">
        <v>0</v>
      </c>
      <c r="J83656">
        <v>0</v>
      </c>
      <c r="K83656">
        <v>0</v>
      </c>
      <c r="L83656">
        <v>0</v>
      </c>
      <c r="M83656">
        <v>0</v>
      </c>
      <c r="N83656" t="s">
        <v>103642</v>
      </c>
    </row>
    <row r="83657" spans="1:14" x14ac:dyDescent="0.3">
      <c r="A83657" s="1">
        <v>276587384841131</v>
      </c>
      <c r="B83657">
        <v>5686501</v>
      </c>
      <c r="C83657" t="s">
        <v>12</v>
      </c>
      <c r="D83657" s="2" t="s">
        <v>78871</v>
      </c>
      <c r="E83657" s="2" t="s">
        <v>3493</v>
      </c>
      <c r="F83657">
        <v>49</v>
      </c>
      <c r="G83657" t="s">
        <v>91</v>
      </c>
      <c r="H83657">
        <v>1</v>
      </c>
      <c r="I83657">
        <v>1</v>
      </c>
      <c r="J83657">
        <v>0</v>
      </c>
      <c r="K83657">
        <v>0</v>
      </c>
      <c r="L83657">
        <v>0</v>
      </c>
      <c r="M83657">
        <v>0</v>
      </c>
      <c r="N83657" t="s">
        <v>103642</v>
      </c>
    </row>
    <row r="83658" spans="1:14" x14ac:dyDescent="0.3">
      <c r="A83658" s="1">
        <v>82719666896851</v>
      </c>
      <c r="B83658">
        <v>5686731</v>
      </c>
      <c r="C83658" t="s">
        <v>12</v>
      </c>
      <c r="D83658" s="2" t="s">
        <v>51341</v>
      </c>
      <c r="E83658" s="2" t="s">
        <v>3493</v>
      </c>
      <c r="F83658">
        <v>50</v>
      </c>
      <c r="G83658" t="s">
        <v>103648</v>
      </c>
      <c r="H83658">
        <v>0</v>
      </c>
      <c r="I83658">
        <v>0</v>
      </c>
      <c r="J83658">
        <v>0</v>
      </c>
      <c r="K83658">
        <v>0</v>
      </c>
      <c r="L83658">
        <v>0</v>
      </c>
      <c r="M83658">
        <v>0</v>
      </c>
      <c r="N83658" t="s">
        <v>103642</v>
      </c>
    </row>
    <row r="83659" spans="1:14" x14ac:dyDescent="0.3">
      <c r="A83659" s="1">
        <v>131236115787927</v>
      </c>
      <c r="B83659">
        <v>5686563</v>
      </c>
      <c r="C83659" t="s">
        <v>12</v>
      </c>
      <c r="D83659" s="2" t="s">
        <v>78872</v>
      </c>
      <c r="E83659" s="2" t="s">
        <v>3493</v>
      </c>
      <c r="F83659">
        <v>58</v>
      </c>
      <c r="G83659" t="s">
        <v>103648</v>
      </c>
      <c r="H83659">
        <v>0</v>
      </c>
      <c r="I83659">
        <v>0</v>
      </c>
      <c r="J83659">
        <v>1</v>
      </c>
      <c r="K83659">
        <v>0</v>
      </c>
      <c r="L83659">
        <v>0</v>
      </c>
      <c r="M83659">
        <v>0</v>
      </c>
      <c r="N83659" t="s">
        <v>103642</v>
      </c>
    </row>
    <row r="83660" spans="1:14" x14ac:dyDescent="0.3">
      <c r="A83660" s="1">
        <v>85436675724747</v>
      </c>
      <c r="B83660">
        <v>5747392</v>
      </c>
      <c r="C83660" t="s">
        <v>12</v>
      </c>
      <c r="D83660" s="2" t="s">
        <v>78873</v>
      </c>
      <c r="E83660" s="2" t="s">
        <v>3293</v>
      </c>
      <c r="F83660">
        <v>23</v>
      </c>
      <c r="G83660" t="s">
        <v>15</v>
      </c>
      <c r="H83660">
        <v>0</v>
      </c>
      <c r="I83660">
        <v>0</v>
      </c>
      <c r="J83660">
        <v>0</v>
      </c>
      <c r="K83660">
        <v>0</v>
      </c>
      <c r="L83660">
        <v>0</v>
      </c>
      <c r="M83660">
        <v>0</v>
      </c>
      <c r="N83660" t="s">
        <v>103642</v>
      </c>
    </row>
    <row r="83661" spans="1:14" x14ac:dyDescent="0.3">
      <c r="A83661" s="1">
        <v>71568229373235</v>
      </c>
      <c r="B83661">
        <v>5648116</v>
      </c>
      <c r="C83661" t="s">
        <v>12</v>
      </c>
      <c r="D83661" s="2" t="s">
        <v>78874</v>
      </c>
      <c r="E83661" s="2" t="s">
        <v>3291</v>
      </c>
      <c r="F83661">
        <v>25</v>
      </c>
      <c r="G83661" t="s">
        <v>15</v>
      </c>
      <c r="H83661">
        <v>0</v>
      </c>
      <c r="I83661">
        <v>0</v>
      </c>
      <c r="J83661">
        <v>0</v>
      </c>
      <c r="K83661">
        <v>0</v>
      </c>
      <c r="L83661">
        <v>0</v>
      </c>
      <c r="M83661">
        <v>0</v>
      </c>
      <c r="N83661" t="s">
        <v>103642</v>
      </c>
    </row>
    <row r="83662" spans="1:14" x14ac:dyDescent="0.3">
      <c r="A83662" s="1">
        <v>5999238826893</v>
      </c>
      <c r="B83662">
        <v>5676205</v>
      </c>
      <c r="C83662" t="s">
        <v>12</v>
      </c>
      <c r="D83662" s="2" t="s">
        <v>78875</v>
      </c>
      <c r="E83662" s="2" t="s">
        <v>3451</v>
      </c>
      <c r="F83662">
        <v>16</v>
      </c>
      <c r="G83662" t="s">
        <v>15</v>
      </c>
      <c r="H83662">
        <v>0</v>
      </c>
      <c r="I83662">
        <v>0</v>
      </c>
      <c r="J83662">
        <v>0</v>
      </c>
      <c r="K83662">
        <v>0</v>
      </c>
      <c r="L83662">
        <v>0</v>
      </c>
      <c r="M83662">
        <v>0</v>
      </c>
      <c r="N83662" t="s">
        <v>103642</v>
      </c>
    </row>
    <row r="83663" spans="1:14" x14ac:dyDescent="0.3">
      <c r="A83663" s="1">
        <v>41242763228</v>
      </c>
      <c r="B83663">
        <v>5703908</v>
      </c>
      <c r="C83663" t="s">
        <v>16</v>
      </c>
      <c r="D83663" s="2" t="s">
        <v>78876</v>
      </c>
      <c r="E83663" s="2" t="s">
        <v>3301</v>
      </c>
      <c r="F83663">
        <v>19</v>
      </c>
      <c r="G83663" t="s">
        <v>15</v>
      </c>
      <c r="H83663">
        <v>0</v>
      </c>
      <c r="I83663">
        <v>0</v>
      </c>
      <c r="J83663">
        <v>0</v>
      </c>
      <c r="K83663">
        <v>0</v>
      </c>
      <c r="L83663">
        <v>0</v>
      </c>
      <c r="M83663">
        <v>0</v>
      </c>
      <c r="N83663" t="s">
        <v>103642</v>
      </c>
    </row>
    <row r="83664" spans="1:14" x14ac:dyDescent="0.3">
      <c r="A83664" s="1">
        <v>1761391594459</v>
      </c>
      <c r="B83664">
        <v>5739743</v>
      </c>
      <c r="C83664" t="s">
        <v>12</v>
      </c>
      <c r="D83664" s="2" t="s">
        <v>78877</v>
      </c>
      <c r="E83664" s="2" t="s">
        <v>3490</v>
      </c>
      <c r="F83664">
        <v>29</v>
      </c>
      <c r="G83664" t="s">
        <v>91</v>
      </c>
      <c r="H83664">
        <v>0</v>
      </c>
      <c r="I83664">
        <v>0</v>
      </c>
      <c r="J83664">
        <v>0</v>
      </c>
      <c r="K83664">
        <v>0</v>
      </c>
      <c r="L83664">
        <v>0</v>
      </c>
      <c r="M83664">
        <v>0</v>
      </c>
      <c r="N83664" t="s">
        <v>103642</v>
      </c>
    </row>
    <row r="83665" spans="1:14" x14ac:dyDescent="0.3">
      <c r="A83665" s="1">
        <v>1723171328887</v>
      </c>
      <c r="B83665">
        <v>5739594</v>
      </c>
      <c r="C83665" t="s">
        <v>12</v>
      </c>
      <c r="D83665" s="2" t="s">
        <v>78878</v>
      </c>
      <c r="E83665" s="2" t="s">
        <v>3490</v>
      </c>
      <c r="F83665">
        <v>35</v>
      </c>
      <c r="G83665" t="s">
        <v>91</v>
      </c>
      <c r="H83665">
        <v>0</v>
      </c>
      <c r="I83665">
        <v>0</v>
      </c>
      <c r="J83665">
        <v>0</v>
      </c>
      <c r="K83665">
        <v>0</v>
      </c>
      <c r="L83665">
        <v>1</v>
      </c>
      <c r="M83665">
        <v>0</v>
      </c>
      <c r="N83665" t="s">
        <v>103642</v>
      </c>
    </row>
    <row r="83666" spans="1:14" x14ac:dyDescent="0.3">
      <c r="A83666" s="1">
        <v>185564448992532</v>
      </c>
      <c r="B83666">
        <v>5739713</v>
      </c>
      <c r="C83666" t="s">
        <v>12</v>
      </c>
      <c r="D83666" s="2" t="s">
        <v>78879</v>
      </c>
      <c r="E83666" s="2" t="s">
        <v>3490</v>
      </c>
      <c r="F83666">
        <v>55</v>
      </c>
      <c r="G83666" t="s">
        <v>103648</v>
      </c>
      <c r="H83666">
        <v>0</v>
      </c>
      <c r="I83666">
        <v>1</v>
      </c>
      <c r="J83666">
        <v>1</v>
      </c>
      <c r="K83666">
        <v>0</v>
      </c>
      <c r="L83666">
        <v>0</v>
      </c>
      <c r="M83666">
        <v>0</v>
      </c>
      <c r="N83666" t="s">
        <v>103642</v>
      </c>
    </row>
    <row r="83667" spans="1:14" x14ac:dyDescent="0.3">
      <c r="A83667" s="1">
        <v>276587384841131</v>
      </c>
      <c r="B83667">
        <v>5739592</v>
      </c>
      <c r="C83667" t="s">
        <v>12</v>
      </c>
      <c r="D83667" s="2" t="s">
        <v>78880</v>
      </c>
      <c r="E83667" s="2" t="s">
        <v>3490</v>
      </c>
      <c r="F83667">
        <v>50</v>
      </c>
      <c r="G83667" t="s">
        <v>91</v>
      </c>
      <c r="H83667">
        <v>1</v>
      </c>
      <c r="I83667">
        <v>1</v>
      </c>
      <c r="J83667">
        <v>0</v>
      </c>
      <c r="K83667">
        <v>0</v>
      </c>
      <c r="L83667">
        <v>0</v>
      </c>
      <c r="M83667">
        <v>0</v>
      </c>
      <c r="N83667" t="s">
        <v>103642</v>
      </c>
    </row>
    <row r="83668" spans="1:14" x14ac:dyDescent="0.3">
      <c r="A83668" s="1">
        <v>82719666896851</v>
      </c>
      <c r="B83668">
        <v>5739779</v>
      </c>
      <c r="C83668" t="s">
        <v>12</v>
      </c>
      <c r="D83668" s="2" t="s">
        <v>78881</v>
      </c>
      <c r="E83668" s="2" t="s">
        <v>3490</v>
      </c>
      <c r="F83668">
        <v>50</v>
      </c>
      <c r="G83668" t="s">
        <v>103648</v>
      </c>
      <c r="H83668">
        <v>0</v>
      </c>
      <c r="I83668">
        <v>0</v>
      </c>
      <c r="J83668">
        <v>0</v>
      </c>
      <c r="K83668">
        <v>0</v>
      </c>
      <c r="L83668">
        <v>0</v>
      </c>
      <c r="M83668">
        <v>0</v>
      </c>
      <c r="N83668" t="s">
        <v>103642</v>
      </c>
    </row>
    <row r="83669" spans="1:14" x14ac:dyDescent="0.3">
      <c r="A83669" s="1">
        <v>743673449628628</v>
      </c>
      <c r="B83669">
        <v>5667233</v>
      </c>
      <c r="C83669" t="s">
        <v>16</v>
      </c>
      <c r="D83669" s="2" t="s">
        <v>78882</v>
      </c>
      <c r="E83669" s="2" t="s">
        <v>3493</v>
      </c>
      <c r="F83669">
        <v>26</v>
      </c>
      <c r="G83669" t="s">
        <v>91</v>
      </c>
      <c r="H83669">
        <v>0</v>
      </c>
      <c r="I83669">
        <v>0</v>
      </c>
      <c r="J83669">
        <v>0</v>
      </c>
      <c r="K83669">
        <v>0</v>
      </c>
      <c r="L83669">
        <v>0</v>
      </c>
      <c r="M83669">
        <v>1</v>
      </c>
      <c r="N83669" t="s">
        <v>103642</v>
      </c>
    </row>
    <row r="83670" spans="1:14" x14ac:dyDescent="0.3">
      <c r="A83670" s="1">
        <v>79414171683174</v>
      </c>
      <c r="B83670">
        <v>5685206</v>
      </c>
      <c r="C83670" t="s">
        <v>16</v>
      </c>
      <c r="D83670" s="2" t="s">
        <v>51675</v>
      </c>
      <c r="E83670" s="2" t="s">
        <v>3493</v>
      </c>
      <c r="F83670">
        <v>37</v>
      </c>
      <c r="G83670" t="s">
        <v>103664</v>
      </c>
      <c r="H83670">
        <v>0</v>
      </c>
      <c r="I83670">
        <v>0</v>
      </c>
      <c r="J83670">
        <v>0</v>
      </c>
      <c r="K83670">
        <v>0</v>
      </c>
      <c r="L83670">
        <v>0</v>
      </c>
      <c r="M83670">
        <v>0</v>
      </c>
      <c r="N83670" t="s">
        <v>103642</v>
      </c>
    </row>
    <row r="83671" spans="1:14" x14ac:dyDescent="0.3">
      <c r="A83671" s="1">
        <v>26438361318859</v>
      </c>
      <c r="B83671">
        <v>5713253</v>
      </c>
      <c r="C83671" t="s">
        <v>12</v>
      </c>
      <c r="D83671" s="2" t="s">
        <v>78883</v>
      </c>
      <c r="E83671" s="2" t="s">
        <v>3495</v>
      </c>
      <c r="F83671">
        <v>62</v>
      </c>
      <c r="G83671" t="s">
        <v>103646</v>
      </c>
      <c r="H83671">
        <v>0</v>
      </c>
      <c r="I83671">
        <v>0</v>
      </c>
      <c r="J83671">
        <v>0</v>
      </c>
      <c r="K83671">
        <v>0</v>
      </c>
      <c r="L83671">
        <v>0</v>
      </c>
      <c r="M83671">
        <v>0</v>
      </c>
      <c r="N83671" t="s">
        <v>103642</v>
      </c>
    </row>
    <row r="83672" spans="1:14" x14ac:dyDescent="0.3">
      <c r="A83672" s="1">
        <v>324869677897313</v>
      </c>
      <c r="B83672">
        <v>5737711</v>
      </c>
      <c r="C83672" t="s">
        <v>12</v>
      </c>
      <c r="D83672" s="2" t="s">
        <v>78884</v>
      </c>
      <c r="E83672" s="2" t="s">
        <v>3490</v>
      </c>
      <c r="F83672">
        <v>61</v>
      </c>
      <c r="G83672" t="s">
        <v>103646</v>
      </c>
      <c r="H83672">
        <v>0</v>
      </c>
      <c r="I83672">
        <v>0</v>
      </c>
      <c r="J83672">
        <v>0</v>
      </c>
      <c r="K83672">
        <v>0</v>
      </c>
      <c r="L83672">
        <v>0</v>
      </c>
      <c r="M83672">
        <v>0</v>
      </c>
      <c r="N83672" t="s">
        <v>103642</v>
      </c>
    </row>
    <row r="83673" spans="1:14" x14ac:dyDescent="0.3">
      <c r="A83673" s="1">
        <v>862591846115</v>
      </c>
      <c r="B83673">
        <v>5571340</v>
      </c>
      <c r="C83673" t="s">
        <v>12</v>
      </c>
      <c r="D83673" s="2" t="s">
        <v>78885</v>
      </c>
      <c r="E83673" s="2" t="s">
        <v>3336</v>
      </c>
      <c r="F83673">
        <v>64</v>
      </c>
      <c r="G83673" t="s">
        <v>103658</v>
      </c>
      <c r="H83673">
        <v>0</v>
      </c>
      <c r="I83673">
        <v>1</v>
      </c>
      <c r="J83673">
        <v>1</v>
      </c>
      <c r="K83673">
        <v>0</v>
      </c>
      <c r="L83673">
        <v>1</v>
      </c>
      <c r="M83673">
        <v>1</v>
      </c>
      <c r="N83673" t="s">
        <v>103642</v>
      </c>
    </row>
    <row r="83674" spans="1:14" x14ac:dyDescent="0.3">
      <c r="A83674" s="1">
        <v>58663776486645</v>
      </c>
      <c r="B83674">
        <v>5585265</v>
      </c>
      <c r="C83674" t="s">
        <v>12</v>
      </c>
      <c r="D83674" s="2" t="s">
        <v>78886</v>
      </c>
      <c r="E83674" s="2" t="s">
        <v>3330</v>
      </c>
      <c r="F83674">
        <v>61</v>
      </c>
      <c r="G83674" t="s">
        <v>103658</v>
      </c>
      <c r="H83674">
        <v>0</v>
      </c>
      <c r="I83674">
        <v>1</v>
      </c>
      <c r="J83674">
        <v>1</v>
      </c>
      <c r="K83674">
        <v>0</v>
      </c>
      <c r="L83674">
        <v>0</v>
      </c>
      <c r="M83674">
        <v>1</v>
      </c>
      <c r="N83674" t="s">
        <v>103643</v>
      </c>
    </row>
    <row r="83675" spans="1:14" x14ac:dyDescent="0.3">
      <c r="A83675" s="1">
        <v>1421362213178</v>
      </c>
      <c r="B83675">
        <v>5676284</v>
      </c>
      <c r="C83675" t="s">
        <v>12</v>
      </c>
      <c r="D83675" s="2" t="s">
        <v>78887</v>
      </c>
      <c r="E83675" s="2" t="s">
        <v>3328</v>
      </c>
      <c r="F83675">
        <v>52</v>
      </c>
      <c r="G83675" t="s">
        <v>103658</v>
      </c>
      <c r="H83675">
        <v>0</v>
      </c>
      <c r="I83675">
        <v>0</v>
      </c>
      <c r="J83675">
        <v>0</v>
      </c>
      <c r="K83675">
        <v>0</v>
      </c>
      <c r="L83675">
        <v>0</v>
      </c>
      <c r="M83675">
        <v>0</v>
      </c>
      <c r="N83675" t="s">
        <v>103643</v>
      </c>
    </row>
    <row r="83676" spans="1:14" x14ac:dyDescent="0.3">
      <c r="A83676" s="1">
        <v>68567242458713</v>
      </c>
      <c r="B83676">
        <v>5572561</v>
      </c>
      <c r="C83676" t="s">
        <v>12</v>
      </c>
      <c r="D83676" s="2" t="s">
        <v>78888</v>
      </c>
      <c r="E83676" s="2" t="s">
        <v>3336</v>
      </c>
      <c r="F83676">
        <v>46</v>
      </c>
      <c r="G83676" t="s">
        <v>103658</v>
      </c>
      <c r="H83676">
        <v>0</v>
      </c>
      <c r="I83676">
        <v>1</v>
      </c>
      <c r="J83676">
        <v>0</v>
      </c>
      <c r="K83676">
        <v>0</v>
      </c>
      <c r="L83676">
        <v>0</v>
      </c>
      <c r="M83676">
        <v>1</v>
      </c>
      <c r="N83676" t="s">
        <v>103642</v>
      </c>
    </row>
    <row r="83677" spans="1:14" x14ac:dyDescent="0.3">
      <c r="A83677" s="1">
        <v>262155468736157</v>
      </c>
      <c r="B83677">
        <v>5594933</v>
      </c>
      <c r="C83677" t="s">
        <v>12</v>
      </c>
      <c r="D83677" s="2" t="s">
        <v>78889</v>
      </c>
      <c r="E83677" s="2" t="s">
        <v>3330</v>
      </c>
      <c r="F83677">
        <v>52</v>
      </c>
      <c r="G83677" t="s">
        <v>103658</v>
      </c>
      <c r="H83677">
        <v>0</v>
      </c>
      <c r="I83677">
        <v>1</v>
      </c>
      <c r="J83677">
        <v>1</v>
      </c>
      <c r="K83677">
        <v>0</v>
      </c>
      <c r="L83677">
        <v>0</v>
      </c>
      <c r="M83677">
        <v>1</v>
      </c>
      <c r="N83677" t="s">
        <v>103643</v>
      </c>
    </row>
    <row r="83678" spans="1:14" x14ac:dyDescent="0.3">
      <c r="A83678" s="1">
        <v>35384714315993</v>
      </c>
      <c r="B83678">
        <v>5587239</v>
      </c>
      <c r="C83678" t="s">
        <v>16</v>
      </c>
      <c r="D83678" s="2" t="s">
        <v>78890</v>
      </c>
      <c r="E83678" s="2" t="s">
        <v>3336</v>
      </c>
      <c r="F83678">
        <v>50</v>
      </c>
      <c r="G83678" t="s">
        <v>103658</v>
      </c>
      <c r="H83678">
        <v>0</v>
      </c>
      <c r="I83678">
        <v>0</v>
      </c>
      <c r="J83678">
        <v>0</v>
      </c>
      <c r="K83678">
        <v>0</v>
      </c>
      <c r="L83678">
        <v>0</v>
      </c>
      <c r="M83678">
        <v>1</v>
      </c>
      <c r="N83678" t="s">
        <v>103642</v>
      </c>
    </row>
    <row r="83679" spans="1:14" x14ac:dyDescent="0.3">
      <c r="A83679" s="1">
        <v>874387479124</v>
      </c>
      <c r="B83679">
        <v>5674956</v>
      </c>
      <c r="C83679" t="s">
        <v>12</v>
      </c>
      <c r="D83679" s="2" t="s">
        <v>78891</v>
      </c>
      <c r="E83679" s="2" t="s">
        <v>3330</v>
      </c>
      <c r="F83679">
        <v>51</v>
      </c>
      <c r="G83679" t="s">
        <v>103658</v>
      </c>
      <c r="H83679">
        <v>0</v>
      </c>
      <c r="I83679">
        <v>1</v>
      </c>
      <c r="J83679">
        <v>0</v>
      </c>
      <c r="K83679">
        <v>0</v>
      </c>
      <c r="L83679">
        <v>0</v>
      </c>
      <c r="M83679">
        <v>0</v>
      </c>
      <c r="N83679" t="s">
        <v>103643</v>
      </c>
    </row>
    <row r="83680" spans="1:14" x14ac:dyDescent="0.3">
      <c r="A83680" s="1">
        <v>52147714818583</v>
      </c>
      <c r="B83680">
        <v>5601237</v>
      </c>
      <c r="C83680" t="s">
        <v>16</v>
      </c>
      <c r="D83680" s="2" t="s">
        <v>78892</v>
      </c>
      <c r="E83680" s="2" t="s">
        <v>3330</v>
      </c>
      <c r="F83680">
        <v>53</v>
      </c>
      <c r="G83680" t="s">
        <v>103658</v>
      </c>
      <c r="H83680">
        <v>0</v>
      </c>
      <c r="I83680">
        <v>1</v>
      </c>
      <c r="J83680">
        <v>1</v>
      </c>
      <c r="K83680">
        <v>0</v>
      </c>
      <c r="L83680">
        <v>0</v>
      </c>
      <c r="M83680">
        <v>1</v>
      </c>
      <c r="N83680" t="s">
        <v>103643</v>
      </c>
    </row>
    <row r="83681" spans="1:14" x14ac:dyDescent="0.3">
      <c r="A83681" s="1">
        <v>135853516381176</v>
      </c>
      <c r="B83681">
        <v>5589464</v>
      </c>
      <c r="C83681" t="s">
        <v>16</v>
      </c>
      <c r="D83681" s="2" t="s">
        <v>78893</v>
      </c>
      <c r="E83681" s="2" t="s">
        <v>3336</v>
      </c>
      <c r="F83681">
        <v>71</v>
      </c>
      <c r="G83681" t="s">
        <v>103658</v>
      </c>
      <c r="H83681">
        <v>0</v>
      </c>
      <c r="I83681">
        <v>0</v>
      </c>
      <c r="J83681">
        <v>1</v>
      </c>
      <c r="K83681">
        <v>0</v>
      </c>
      <c r="L83681">
        <v>0</v>
      </c>
      <c r="M83681">
        <v>0</v>
      </c>
      <c r="N83681" t="s">
        <v>103643</v>
      </c>
    </row>
    <row r="83682" spans="1:14" x14ac:dyDescent="0.3">
      <c r="A83682" s="1">
        <v>24619498631447</v>
      </c>
      <c r="B83682">
        <v>5602751</v>
      </c>
      <c r="C83682" t="s">
        <v>16</v>
      </c>
      <c r="D83682" s="2" t="s">
        <v>78894</v>
      </c>
      <c r="E83682" s="2" t="s">
        <v>3330</v>
      </c>
      <c r="F83682">
        <v>51</v>
      </c>
      <c r="G83682" t="s">
        <v>103658</v>
      </c>
      <c r="H83682">
        <v>0</v>
      </c>
      <c r="I83682">
        <v>1</v>
      </c>
      <c r="J83682">
        <v>0</v>
      </c>
      <c r="K83682">
        <v>0</v>
      </c>
      <c r="L83682">
        <v>0</v>
      </c>
      <c r="M83682">
        <v>1</v>
      </c>
      <c r="N83682" t="s">
        <v>103643</v>
      </c>
    </row>
    <row r="83683" spans="1:14" x14ac:dyDescent="0.3">
      <c r="A83683" s="1">
        <v>85417797594579</v>
      </c>
      <c r="B83683">
        <v>5536223</v>
      </c>
      <c r="C83683" t="s">
        <v>16</v>
      </c>
      <c r="D83683" s="2" t="s">
        <v>78895</v>
      </c>
      <c r="E83683" s="2" t="s">
        <v>3291</v>
      </c>
      <c r="F83683">
        <v>25</v>
      </c>
      <c r="G83683" t="s">
        <v>103658</v>
      </c>
      <c r="H83683">
        <v>0</v>
      </c>
      <c r="I83683">
        <v>0</v>
      </c>
      <c r="J83683">
        <v>0</v>
      </c>
      <c r="K83683">
        <v>0</v>
      </c>
      <c r="L83683">
        <v>0</v>
      </c>
      <c r="M83683">
        <v>1</v>
      </c>
      <c r="N83683" t="s">
        <v>103642</v>
      </c>
    </row>
    <row r="83684" spans="1:14" x14ac:dyDescent="0.3">
      <c r="A83684" s="1">
        <v>9728913684667</v>
      </c>
      <c r="B83684">
        <v>5566252</v>
      </c>
      <c r="C83684" t="s">
        <v>12</v>
      </c>
      <c r="D83684" s="2" t="s">
        <v>78896</v>
      </c>
      <c r="E83684" s="2" t="s">
        <v>3451</v>
      </c>
      <c r="F83684">
        <v>74</v>
      </c>
      <c r="G83684" t="s">
        <v>103658</v>
      </c>
      <c r="H83684">
        <v>0</v>
      </c>
      <c r="I83684">
        <v>1</v>
      </c>
      <c r="J83684">
        <v>1</v>
      </c>
      <c r="K83684">
        <v>0</v>
      </c>
      <c r="L83684">
        <v>0</v>
      </c>
      <c r="M83684">
        <v>0</v>
      </c>
      <c r="N83684" t="s">
        <v>103643</v>
      </c>
    </row>
    <row r="83685" spans="1:14" x14ac:dyDescent="0.3">
      <c r="A83685" s="1">
        <v>566319663146618</v>
      </c>
      <c r="B83685">
        <v>5543769</v>
      </c>
      <c r="C83685" t="s">
        <v>12</v>
      </c>
      <c r="D83685" s="2" t="s">
        <v>78897</v>
      </c>
      <c r="E83685" s="2" t="s">
        <v>3301</v>
      </c>
      <c r="F83685">
        <v>52</v>
      </c>
      <c r="G83685" t="s">
        <v>103658</v>
      </c>
      <c r="H83685">
        <v>0</v>
      </c>
      <c r="I83685">
        <v>1</v>
      </c>
      <c r="J83685">
        <v>0</v>
      </c>
      <c r="K83685">
        <v>0</v>
      </c>
      <c r="L83685">
        <v>0</v>
      </c>
      <c r="M83685">
        <v>0</v>
      </c>
      <c r="N83685" t="s">
        <v>103643</v>
      </c>
    </row>
    <row r="83686" spans="1:14" x14ac:dyDescent="0.3">
      <c r="A83686" s="1">
        <v>939323713528538</v>
      </c>
      <c r="B83686">
        <v>5537426</v>
      </c>
      <c r="C83686" t="s">
        <v>16</v>
      </c>
      <c r="D83686" s="2" t="s">
        <v>78898</v>
      </c>
      <c r="E83686" s="2" t="s">
        <v>3291</v>
      </c>
      <c r="F83686">
        <v>63</v>
      </c>
      <c r="G83686" t="s">
        <v>103658</v>
      </c>
      <c r="H83686">
        <v>0</v>
      </c>
      <c r="I83686">
        <v>1</v>
      </c>
      <c r="J83686">
        <v>0</v>
      </c>
      <c r="K83686">
        <v>0</v>
      </c>
      <c r="L83686">
        <v>0</v>
      </c>
      <c r="M83686">
        <v>1</v>
      </c>
      <c r="N83686" t="s">
        <v>103642</v>
      </c>
    </row>
    <row r="83687" spans="1:14" x14ac:dyDescent="0.3">
      <c r="A83687" s="1">
        <v>5833921389472</v>
      </c>
      <c r="B83687">
        <v>5590152</v>
      </c>
      <c r="C83687" t="s">
        <v>12</v>
      </c>
      <c r="D83687" s="2" t="s">
        <v>78899</v>
      </c>
      <c r="E83687" s="2" t="s">
        <v>3451</v>
      </c>
      <c r="F83687">
        <v>50</v>
      </c>
      <c r="G83687" t="s">
        <v>103658</v>
      </c>
      <c r="H83687">
        <v>0</v>
      </c>
      <c r="I83687">
        <v>1</v>
      </c>
      <c r="J83687">
        <v>1</v>
      </c>
      <c r="K83687">
        <v>0</v>
      </c>
      <c r="L83687">
        <v>1</v>
      </c>
      <c r="M83687">
        <v>0</v>
      </c>
      <c r="N83687" t="s">
        <v>103642</v>
      </c>
    </row>
    <row r="83688" spans="1:14" x14ac:dyDescent="0.3">
      <c r="A83688" s="1">
        <v>257211938651</v>
      </c>
      <c r="B83688">
        <v>5624214</v>
      </c>
      <c r="C83688" t="s">
        <v>12</v>
      </c>
      <c r="D83688" s="2" t="s">
        <v>78900</v>
      </c>
      <c r="E83688" s="2" t="s">
        <v>3301</v>
      </c>
      <c r="F83688">
        <v>47</v>
      </c>
      <c r="G83688" t="s">
        <v>103658</v>
      </c>
      <c r="H83688">
        <v>0</v>
      </c>
      <c r="I83688">
        <v>1</v>
      </c>
      <c r="J83688">
        <v>0</v>
      </c>
      <c r="K83688">
        <v>0</v>
      </c>
      <c r="L83688">
        <v>1</v>
      </c>
      <c r="M83688">
        <v>0</v>
      </c>
      <c r="N83688" t="s">
        <v>103643</v>
      </c>
    </row>
    <row r="83689" spans="1:14" x14ac:dyDescent="0.3">
      <c r="A83689" s="1">
        <v>2139838767542</v>
      </c>
      <c r="B83689">
        <v>5537436</v>
      </c>
      <c r="C83689" t="s">
        <v>12</v>
      </c>
      <c r="D83689" s="2" t="s">
        <v>78901</v>
      </c>
      <c r="E83689" s="2" t="s">
        <v>3291</v>
      </c>
      <c r="F83689">
        <v>46</v>
      </c>
      <c r="G83689" t="s">
        <v>103658</v>
      </c>
      <c r="H83689">
        <v>0</v>
      </c>
      <c r="I83689">
        <v>1</v>
      </c>
      <c r="J83689">
        <v>1</v>
      </c>
      <c r="K83689">
        <v>0</v>
      </c>
      <c r="L83689">
        <v>0</v>
      </c>
      <c r="M83689">
        <v>1</v>
      </c>
      <c r="N83689" t="s">
        <v>103642</v>
      </c>
    </row>
    <row r="83690" spans="1:14" x14ac:dyDescent="0.3">
      <c r="A83690" s="1">
        <v>67845816361</v>
      </c>
      <c r="B83690">
        <v>5590645</v>
      </c>
      <c r="C83690" t="s">
        <v>12</v>
      </c>
      <c r="D83690" s="2" t="s">
        <v>78902</v>
      </c>
      <c r="E83690" s="2" t="s">
        <v>3451</v>
      </c>
      <c r="F83690">
        <v>49</v>
      </c>
      <c r="G83690" t="s">
        <v>103658</v>
      </c>
      <c r="H83690">
        <v>0</v>
      </c>
      <c r="I83690">
        <v>1</v>
      </c>
      <c r="J83690">
        <v>1</v>
      </c>
      <c r="K83690">
        <v>1</v>
      </c>
      <c r="L83690">
        <v>0</v>
      </c>
      <c r="M83690">
        <v>0</v>
      </c>
      <c r="N83690" t="s">
        <v>103642</v>
      </c>
    </row>
    <row r="83691" spans="1:14" x14ac:dyDescent="0.3">
      <c r="A83691" s="1">
        <v>741393746526815</v>
      </c>
      <c r="B83691">
        <v>5626814</v>
      </c>
      <c r="C83691" t="s">
        <v>16</v>
      </c>
      <c r="D83691" s="2" t="s">
        <v>78903</v>
      </c>
      <c r="E83691" s="2" t="s">
        <v>3301</v>
      </c>
      <c r="F83691">
        <v>49</v>
      </c>
      <c r="G83691" t="s">
        <v>103658</v>
      </c>
      <c r="H83691">
        <v>0</v>
      </c>
      <c r="I83691">
        <v>1</v>
      </c>
      <c r="J83691">
        <v>1</v>
      </c>
      <c r="K83691">
        <v>1</v>
      </c>
      <c r="L83691">
        <v>0</v>
      </c>
      <c r="M83691">
        <v>0</v>
      </c>
      <c r="N83691" t="s">
        <v>103643</v>
      </c>
    </row>
    <row r="83692" spans="1:14" x14ac:dyDescent="0.3">
      <c r="A83692" s="1">
        <v>4437971125581</v>
      </c>
      <c r="B83692">
        <v>5549897</v>
      </c>
      <c r="C83692" t="s">
        <v>12</v>
      </c>
      <c r="D83692" s="2" t="s">
        <v>78904</v>
      </c>
      <c r="E83692" s="2" t="s">
        <v>3291</v>
      </c>
      <c r="F83692">
        <v>43</v>
      </c>
      <c r="G83692" t="s">
        <v>103658</v>
      </c>
      <c r="H83692">
        <v>0</v>
      </c>
      <c r="I83692">
        <v>0</v>
      </c>
      <c r="J83692">
        <v>1</v>
      </c>
      <c r="K83692">
        <v>0</v>
      </c>
      <c r="L83692">
        <v>0</v>
      </c>
      <c r="M83692">
        <v>1</v>
      </c>
      <c r="N83692" t="s">
        <v>103642</v>
      </c>
    </row>
    <row r="83693" spans="1:14" x14ac:dyDescent="0.3">
      <c r="A83693" s="1">
        <v>572793482116964</v>
      </c>
      <c r="B83693">
        <v>5591161</v>
      </c>
      <c r="C83693" t="s">
        <v>12</v>
      </c>
      <c r="D83693" s="2" t="s">
        <v>78905</v>
      </c>
      <c r="E83693" s="2" t="s">
        <v>3451</v>
      </c>
      <c r="F83693">
        <v>38</v>
      </c>
      <c r="G83693" t="s">
        <v>103658</v>
      </c>
      <c r="H83693">
        <v>0</v>
      </c>
      <c r="I83693">
        <v>0</v>
      </c>
      <c r="J83693">
        <v>1</v>
      </c>
      <c r="K83693">
        <v>0</v>
      </c>
      <c r="L83693">
        <v>0</v>
      </c>
      <c r="M83693">
        <v>0</v>
      </c>
      <c r="N83693" t="s">
        <v>103643</v>
      </c>
    </row>
    <row r="83694" spans="1:14" x14ac:dyDescent="0.3">
      <c r="A83694" s="1">
        <v>73229691733275</v>
      </c>
      <c r="B83694">
        <v>5628819</v>
      </c>
      <c r="C83694" t="s">
        <v>16</v>
      </c>
      <c r="D83694" s="2" t="s">
        <v>78906</v>
      </c>
      <c r="E83694" s="2" t="s">
        <v>3301</v>
      </c>
      <c r="F83694">
        <v>55</v>
      </c>
      <c r="G83694" t="s">
        <v>103658</v>
      </c>
      <c r="H83694">
        <v>0</v>
      </c>
      <c r="I83694">
        <v>0</v>
      </c>
      <c r="J83694">
        <v>0</v>
      </c>
      <c r="K83694">
        <v>0</v>
      </c>
      <c r="L83694">
        <v>0</v>
      </c>
      <c r="M83694">
        <v>0</v>
      </c>
      <c r="N83694" t="s">
        <v>103643</v>
      </c>
    </row>
    <row r="83695" spans="1:14" x14ac:dyDescent="0.3">
      <c r="A83695" s="1">
        <v>991356294148965</v>
      </c>
      <c r="B83695">
        <v>5550357</v>
      </c>
      <c r="C83695" t="s">
        <v>12</v>
      </c>
      <c r="D83695" s="2" t="s">
        <v>78907</v>
      </c>
      <c r="E83695" s="2" t="s">
        <v>3291</v>
      </c>
      <c r="F83695">
        <v>80</v>
      </c>
      <c r="G83695" t="s">
        <v>103658</v>
      </c>
      <c r="H83695">
        <v>0</v>
      </c>
      <c r="I83695">
        <v>1</v>
      </c>
      <c r="J83695">
        <v>1</v>
      </c>
      <c r="K83695">
        <v>0</v>
      </c>
      <c r="L83695">
        <v>0</v>
      </c>
      <c r="M83695">
        <v>1</v>
      </c>
      <c r="N83695" t="s">
        <v>103642</v>
      </c>
    </row>
    <row r="83696" spans="1:14" x14ac:dyDescent="0.3">
      <c r="A83696" s="1">
        <v>1421362213178</v>
      </c>
      <c r="B83696">
        <v>5623393</v>
      </c>
      <c r="C83696" t="s">
        <v>12</v>
      </c>
      <c r="D83696" s="2" t="s">
        <v>78908</v>
      </c>
      <c r="E83696" s="2" t="s">
        <v>3451</v>
      </c>
      <c r="F83696">
        <v>52</v>
      </c>
      <c r="G83696" t="s">
        <v>103658</v>
      </c>
      <c r="H83696">
        <v>0</v>
      </c>
      <c r="I83696">
        <v>0</v>
      </c>
      <c r="J83696">
        <v>0</v>
      </c>
      <c r="K83696">
        <v>0</v>
      </c>
      <c r="L83696">
        <v>0</v>
      </c>
      <c r="M83696">
        <v>0</v>
      </c>
      <c r="N83696" t="s">
        <v>103642</v>
      </c>
    </row>
    <row r="83697" spans="1:14" x14ac:dyDescent="0.3">
      <c r="A83697" s="1">
        <v>895813112349425</v>
      </c>
      <c r="B83697">
        <v>5629060</v>
      </c>
      <c r="C83697" t="s">
        <v>12</v>
      </c>
      <c r="D83697" s="2" t="s">
        <v>78909</v>
      </c>
      <c r="E83697" s="2" t="s">
        <v>3301</v>
      </c>
      <c r="F83697">
        <v>48</v>
      </c>
      <c r="G83697" t="s">
        <v>103658</v>
      </c>
      <c r="H83697">
        <v>0</v>
      </c>
      <c r="I83697">
        <v>1</v>
      </c>
      <c r="J83697">
        <v>0</v>
      </c>
      <c r="K83697">
        <v>1</v>
      </c>
      <c r="L83697">
        <v>0</v>
      </c>
      <c r="M83697">
        <v>0</v>
      </c>
      <c r="N83697" t="s">
        <v>103643</v>
      </c>
    </row>
    <row r="83698" spans="1:14" x14ac:dyDescent="0.3">
      <c r="A83698" s="1">
        <v>43627384423157</v>
      </c>
      <c r="B83698">
        <v>5543177</v>
      </c>
      <c r="C83698" t="s">
        <v>12</v>
      </c>
      <c r="D83698" s="2" t="s">
        <v>78910</v>
      </c>
      <c r="E83698" s="2" t="s">
        <v>3226</v>
      </c>
      <c r="F83698">
        <v>36</v>
      </c>
      <c r="G83698" t="s">
        <v>103658</v>
      </c>
      <c r="H83698">
        <v>1</v>
      </c>
      <c r="I83698">
        <v>1</v>
      </c>
      <c r="J83698">
        <v>1</v>
      </c>
      <c r="K83698">
        <v>0</v>
      </c>
      <c r="L83698">
        <v>0</v>
      </c>
      <c r="M83698">
        <v>1</v>
      </c>
      <c r="N83698" t="s">
        <v>103642</v>
      </c>
    </row>
    <row r="83699" spans="1:14" x14ac:dyDescent="0.3">
      <c r="A83699" s="1">
        <v>8365778243149</v>
      </c>
      <c r="B83699">
        <v>5595421</v>
      </c>
      <c r="C83699" t="s">
        <v>16</v>
      </c>
      <c r="D83699" s="2" t="s">
        <v>78911</v>
      </c>
      <c r="E83699" s="2" t="s">
        <v>3228</v>
      </c>
      <c r="F83699">
        <v>57</v>
      </c>
      <c r="G83699" t="s">
        <v>103658</v>
      </c>
      <c r="H83699">
        <v>0</v>
      </c>
      <c r="I83699">
        <v>1</v>
      </c>
      <c r="J83699">
        <v>1</v>
      </c>
      <c r="K83699">
        <v>0</v>
      </c>
      <c r="L83699">
        <v>0</v>
      </c>
      <c r="M83699">
        <v>1</v>
      </c>
      <c r="N83699" t="s">
        <v>103642</v>
      </c>
    </row>
    <row r="83700" spans="1:14" x14ac:dyDescent="0.3">
      <c r="A83700" s="1">
        <v>97433823691229</v>
      </c>
      <c r="B83700">
        <v>5632673</v>
      </c>
      <c r="C83700" t="s">
        <v>16</v>
      </c>
      <c r="D83700" s="2" t="s">
        <v>78912</v>
      </c>
      <c r="E83700" s="2" t="s">
        <v>3230</v>
      </c>
      <c r="F83700">
        <v>52</v>
      </c>
      <c r="G83700" t="s">
        <v>103658</v>
      </c>
      <c r="H83700">
        <v>0</v>
      </c>
      <c r="I83700">
        <v>0</v>
      </c>
      <c r="J83700">
        <v>0</v>
      </c>
      <c r="K83700">
        <v>0</v>
      </c>
      <c r="L83700">
        <v>0</v>
      </c>
      <c r="M83700">
        <v>0</v>
      </c>
      <c r="N83700" t="s">
        <v>103643</v>
      </c>
    </row>
    <row r="83701" spans="1:14" x14ac:dyDescent="0.3">
      <c r="A83701" s="1">
        <v>6245974944145</v>
      </c>
      <c r="B83701">
        <v>5679835</v>
      </c>
      <c r="C83701" t="s">
        <v>16</v>
      </c>
      <c r="D83701" s="2" t="s">
        <v>78913</v>
      </c>
      <c r="E83701" s="2" t="s">
        <v>3232</v>
      </c>
      <c r="F83701">
        <v>48</v>
      </c>
      <c r="G83701" t="s">
        <v>103655</v>
      </c>
      <c r="H83701">
        <v>0</v>
      </c>
      <c r="I83701">
        <v>0</v>
      </c>
      <c r="J83701">
        <v>0</v>
      </c>
      <c r="K83701">
        <v>0</v>
      </c>
      <c r="L83701">
        <v>0</v>
      </c>
      <c r="M83701">
        <v>1</v>
      </c>
      <c r="N83701" t="s">
        <v>103643</v>
      </c>
    </row>
    <row r="83702" spans="1:14" x14ac:dyDescent="0.3">
      <c r="A83702" s="1">
        <v>8357167263176</v>
      </c>
      <c r="B83702">
        <v>5552270</v>
      </c>
      <c r="C83702" t="s">
        <v>12</v>
      </c>
      <c r="D83702" s="2" t="s">
        <v>78914</v>
      </c>
      <c r="E83702" s="2" t="s">
        <v>3226</v>
      </c>
      <c r="F83702">
        <v>77</v>
      </c>
      <c r="G83702" t="s">
        <v>103658</v>
      </c>
      <c r="H83702">
        <v>0</v>
      </c>
      <c r="I83702">
        <v>1</v>
      </c>
      <c r="J83702">
        <v>1</v>
      </c>
      <c r="K83702">
        <v>0</v>
      </c>
      <c r="L83702">
        <v>0</v>
      </c>
      <c r="M83702">
        <v>1</v>
      </c>
      <c r="N83702" t="s">
        <v>103642</v>
      </c>
    </row>
    <row r="83703" spans="1:14" x14ac:dyDescent="0.3">
      <c r="A83703" s="1">
        <v>66826754315777</v>
      </c>
      <c r="B83703">
        <v>5599399</v>
      </c>
      <c r="C83703" t="s">
        <v>12</v>
      </c>
      <c r="D83703" s="2" t="s">
        <v>78915</v>
      </c>
      <c r="E83703" s="2" t="s">
        <v>3228</v>
      </c>
      <c r="F83703">
        <v>69</v>
      </c>
      <c r="G83703" t="s">
        <v>103658</v>
      </c>
      <c r="H83703">
        <v>0</v>
      </c>
      <c r="I83703">
        <v>1</v>
      </c>
      <c r="J83703">
        <v>1</v>
      </c>
      <c r="K83703">
        <v>0</v>
      </c>
      <c r="L83703">
        <v>0</v>
      </c>
      <c r="M83703">
        <v>1</v>
      </c>
      <c r="N83703" t="s">
        <v>103642</v>
      </c>
    </row>
    <row r="83704" spans="1:14" x14ac:dyDescent="0.3">
      <c r="A83704" s="1">
        <v>48338326914773</v>
      </c>
      <c r="B83704">
        <v>5633099</v>
      </c>
      <c r="C83704" t="s">
        <v>12</v>
      </c>
      <c r="D83704" s="2" t="s">
        <v>78916</v>
      </c>
      <c r="E83704" s="2" t="s">
        <v>3230</v>
      </c>
      <c r="F83704">
        <v>54</v>
      </c>
      <c r="G83704" t="s">
        <v>103658</v>
      </c>
      <c r="H83704">
        <v>0</v>
      </c>
      <c r="I83704">
        <v>0</v>
      </c>
      <c r="J83704">
        <v>0</v>
      </c>
      <c r="K83704">
        <v>0</v>
      </c>
      <c r="L83704">
        <v>0</v>
      </c>
      <c r="M83704">
        <v>0</v>
      </c>
      <c r="N83704" t="s">
        <v>103643</v>
      </c>
    </row>
    <row r="83705" spans="1:14" x14ac:dyDescent="0.3">
      <c r="A83705" s="1">
        <v>33257975444673</v>
      </c>
      <c r="B83705">
        <v>5573151</v>
      </c>
      <c r="C83705" t="s">
        <v>12</v>
      </c>
      <c r="D83705" s="2" t="s">
        <v>78917</v>
      </c>
      <c r="E83705" s="2" t="s">
        <v>3226</v>
      </c>
      <c r="F83705">
        <v>60</v>
      </c>
      <c r="G83705" t="s">
        <v>103658</v>
      </c>
      <c r="H83705">
        <v>0</v>
      </c>
      <c r="I83705">
        <v>1</v>
      </c>
      <c r="J83705">
        <v>0</v>
      </c>
      <c r="K83705">
        <v>0</v>
      </c>
      <c r="L83705">
        <v>0</v>
      </c>
      <c r="M83705">
        <v>1</v>
      </c>
      <c r="N83705" t="s">
        <v>103642</v>
      </c>
    </row>
    <row r="83706" spans="1:14" x14ac:dyDescent="0.3">
      <c r="A83706" s="1">
        <v>34817738393533</v>
      </c>
      <c r="B83706">
        <v>5602847</v>
      </c>
      <c r="C83706" t="s">
        <v>12</v>
      </c>
      <c r="D83706" s="2" t="s">
        <v>78918</v>
      </c>
      <c r="E83706" s="2" t="s">
        <v>3228</v>
      </c>
      <c r="F83706">
        <v>24</v>
      </c>
      <c r="G83706" t="s">
        <v>103658</v>
      </c>
      <c r="H83706">
        <v>0</v>
      </c>
      <c r="I83706">
        <v>1</v>
      </c>
      <c r="J83706">
        <v>1</v>
      </c>
      <c r="K83706">
        <v>0</v>
      </c>
      <c r="L83706">
        <v>0</v>
      </c>
      <c r="M83706">
        <v>1</v>
      </c>
      <c r="N83706" t="s">
        <v>103643</v>
      </c>
    </row>
    <row r="83707" spans="1:14" x14ac:dyDescent="0.3">
      <c r="A83707" s="1">
        <v>4378689621</v>
      </c>
      <c r="B83707">
        <v>5651677</v>
      </c>
      <c r="C83707" t="s">
        <v>12</v>
      </c>
      <c r="D83707" s="2" t="s">
        <v>78919</v>
      </c>
      <c r="E83707" s="2" t="s">
        <v>3230</v>
      </c>
      <c r="F83707">
        <v>67</v>
      </c>
      <c r="G83707" t="s">
        <v>103658</v>
      </c>
      <c r="H83707">
        <v>0</v>
      </c>
      <c r="I83707">
        <v>1</v>
      </c>
      <c r="J83707">
        <v>1</v>
      </c>
      <c r="K83707">
        <v>0</v>
      </c>
      <c r="L83707">
        <v>0</v>
      </c>
      <c r="M83707">
        <v>0</v>
      </c>
      <c r="N83707" t="s">
        <v>103643</v>
      </c>
    </row>
    <row r="83708" spans="1:14" x14ac:dyDescent="0.3">
      <c r="A83708" s="1">
        <v>88186119578276</v>
      </c>
      <c r="B83708">
        <v>5573486</v>
      </c>
      <c r="C83708" t="s">
        <v>12</v>
      </c>
      <c r="D83708" s="2" t="s">
        <v>78920</v>
      </c>
      <c r="E83708" s="2" t="s">
        <v>3226</v>
      </c>
      <c r="F83708">
        <v>66</v>
      </c>
      <c r="G83708" t="s">
        <v>103666</v>
      </c>
      <c r="H83708">
        <v>0</v>
      </c>
      <c r="I83708">
        <v>0</v>
      </c>
      <c r="J83708">
        <v>0</v>
      </c>
      <c r="K83708">
        <v>0</v>
      </c>
      <c r="L83708">
        <v>0</v>
      </c>
      <c r="M83708">
        <v>0</v>
      </c>
      <c r="N83708" t="s">
        <v>103642</v>
      </c>
    </row>
    <row r="83709" spans="1:14" x14ac:dyDescent="0.3">
      <c r="A83709" s="1">
        <v>494663614758294</v>
      </c>
      <c r="B83709">
        <v>5602853</v>
      </c>
      <c r="C83709" t="s">
        <v>16</v>
      </c>
      <c r="D83709" s="2" t="s">
        <v>78921</v>
      </c>
      <c r="E83709" s="2" t="s">
        <v>3228</v>
      </c>
      <c r="F83709">
        <v>38</v>
      </c>
      <c r="G83709" t="s">
        <v>103658</v>
      </c>
      <c r="H83709">
        <v>0</v>
      </c>
      <c r="I83709">
        <v>0</v>
      </c>
      <c r="J83709">
        <v>0</v>
      </c>
      <c r="K83709">
        <v>1</v>
      </c>
      <c r="L83709">
        <v>0</v>
      </c>
      <c r="M83709">
        <v>1</v>
      </c>
      <c r="N83709" t="s">
        <v>103643</v>
      </c>
    </row>
    <row r="83710" spans="1:14" x14ac:dyDescent="0.3">
      <c r="A83710" s="1">
        <v>432316622838689</v>
      </c>
      <c r="B83710">
        <v>5617361</v>
      </c>
      <c r="C83710" t="s">
        <v>16</v>
      </c>
      <c r="D83710" s="2" t="s">
        <v>78922</v>
      </c>
      <c r="E83710" s="2" t="s">
        <v>3226</v>
      </c>
      <c r="F83710">
        <v>57</v>
      </c>
      <c r="G83710" t="s">
        <v>102</v>
      </c>
      <c r="H83710">
        <v>0</v>
      </c>
      <c r="I83710">
        <v>0</v>
      </c>
      <c r="J83710">
        <v>0</v>
      </c>
      <c r="K83710">
        <v>0</v>
      </c>
      <c r="L83710">
        <v>0</v>
      </c>
      <c r="M83710">
        <v>1</v>
      </c>
      <c r="N83710" t="s">
        <v>103642</v>
      </c>
    </row>
    <row r="83711" spans="1:14" x14ac:dyDescent="0.3">
      <c r="A83711" s="1">
        <v>432316622838689</v>
      </c>
      <c r="B83711">
        <v>5617470</v>
      </c>
      <c r="C83711" t="s">
        <v>16</v>
      </c>
      <c r="D83711" s="2" t="s">
        <v>78923</v>
      </c>
      <c r="E83711" s="2" t="s">
        <v>3234</v>
      </c>
      <c r="F83711">
        <v>57</v>
      </c>
      <c r="G83711" t="s">
        <v>102</v>
      </c>
      <c r="H83711">
        <v>0</v>
      </c>
      <c r="I83711">
        <v>0</v>
      </c>
      <c r="J83711">
        <v>0</v>
      </c>
      <c r="K83711">
        <v>0</v>
      </c>
      <c r="L83711">
        <v>0</v>
      </c>
      <c r="M83711">
        <v>1</v>
      </c>
      <c r="N83711" t="s">
        <v>103643</v>
      </c>
    </row>
    <row r="83712" spans="1:14" x14ac:dyDescent="0.3">
      <c r="A83712" s="1">
        <v>51231296955</v>
      </c>
      <c r="B83712">
        <v>5617364</v>
      </c>
      <c r="C83712" t="s">
        <v>12</v>
      </c>
      <c r="D83712" s="2" t="s">
        <v>78924</v>
      </c>
      <c r="E83712" s="2" t="s">
        <v>3226</v>
      </c>
      <c r="F83712">
        <v>51</v>
      </c>
      <c r="G83712" t="s">
        <v>102</v>
      </c>
      <c r="H83712">
        <v>0</v>
      </c>
      <c r="I83712">
        <v>0</v>
      </c>
      <c r="J83712">
        <v>0</v>
      </c>
      <c r="K83712">
        <v>0</v>
      </c>
      <c r="L83712">
        <v>0</v>
      </c>
      <c r="M83712">
        <v>1</v>
      </c>
      <c r="N83712" t="s">
        <v>103643</v>
      </c>
    </row>
    <row r="83713" spans="1:14" x14ac:dyDescent="0.3">
      <c r="A83713" s="1">
        <v>572722863183835</v>
      </c>
      <c r="B83713">
        <v>5617478</v>
      </c>
      <c r="C83713" t="s">
        <v>12</v>
      </c>
      <c r="D83713" s="2" t="s">
        <v>78925</v>
      </c>
      <c r="E83713" s="2" t="s">
        <v>3234</v>
      </c>
      <c r="F83713">
        <v>38</v>
      </c>
      <c r="G83713" t="s">
        <v>102</v>
      </c>
      <c r="H83713">
        <v>0</v>
      </c>
      <c r="I83713">
        <v>0</v>
      </c>
      <c r="J83713">
        <v>0</v>
      </c>
      <c r="K83713">
        <v>0</v>
      </c>
      <c r="L83713">
        <v>0</v>
      </c>
      <c r="M83713">
        <v>1</v>
      </c>
      <c r="N83713" t="s">
        <v>103642</v>
      </c>
    </row>
    <row r="83714" spans="1:14" x14ac:dyDescent="0.3">
      <c r="A83714" s="1">
        <v>51246617657189</v>
      </c>
      <c r="B83714">
        <v>5617368</v>
      </c>
      <c r="C83714" t="s">
        <v>12</v>
      </c>
      <c r="D83714" s="2" t="s">
        <v>78926</v>
      </c>
      <c r="E83714" s="2" t="s">
        <v>3226</v>
      </c>
      <c r="F83714">
        <v>70</v>
      </c>
      <c r="G83714" t="s">
        <v>102</v>
      </c>
      <c r="H83714">
        <v>0</v>
      </c>
      <c r="I83714">
        <v>0</v>
      </c>
      <c r="J83714">
        <v>0</v>
      </c>
      <c r="K83714">
        <v>0</v>
      </c>
      <c r="L83714">
        <v>0</v>
      </c>
      <c r="M83714">
        <v>1</v>
      </c>
      <c r="N83714" t="s">
        <v>103642</v>
      </c>
    </row>
    <row r="83715" spans="1:14" x14ac:dyDescent="0.3">
      <c r="A83715" s="1">
        <v>1148249954366</v>
      </c>
      <c r="B83715">
        <v>5617484</v>
      </c>
      <c r="C83715" t="s">
        <v>12</v>
      </c>
      <c r="D83715" s="2" t="s">
        <v>78927</v>
      </c>
      <c r="E83715" s="2" t="s">
        <v>3234</v>
      </c>
      <c r="F83715">
        <v>54</v>
      </c>
      <c r="G83715" t="s">
        <v>102</v>
      </c>
      <c r="H83715">
        <v>0</v>
      </c>
      <c r="I83715">
        <v>0</v>
      </c>
      <c r="J83715">
        <v>0</v>
      </c>
      <c r="K83715">
        <v>0</v>
      </c>
      <c r="L83715">
        <v>0</v>
      </c>
      <c r="M83715">
        <v>1</v>
      </c>
      <c r="N83715" t="s">
        <v>103642</v>
      </c>
    </row>
    <row r="83716" spans="1:14" x14ac:dyDescent="0.3">
      <c r="A83716" s="1">
        <v>294932258724</v>
      </c>
      <c r="B83716">
        <v>5617421</v>
      </c>
      <c r="C83716" t="s">
        <v>12</v>
      </c>
      <c r="D83716" s="2" t="s">
        <v>78928</v>
      </c>
      <c r="E83716" s="2" t="s">
        <v>3226</v>
      </c>
      <c r="F83716">
        <v>53</v>
      </c>
      <c r="G83716" t="s">
        <v>102</v>
      </c>
      <c r="H83716">
        <v>0</v>
      </c>
      <c r="I83716">
        <v>0</v>
      </c>
      <c r="J83716">
        <v>0</v>
      </c>
      <c r="K83716">
        <v>0</v>
      </c>
      <c r="L83716">
        <v>0</v>
      </c>
      <c r="M83716">
        <v>1</v>
      </c>
      <c r="N83716" t="s">
        <v>103642</v>
      </c>
    </row>
    <row r="83717" spans="1:14" x14ac:dyDescent="0.3">
      <c r="A83717" s="1">
        <v>44479758197116</v>
      </c>
      <c r="B83717">
        <v>5617489</v>
      </c>
      <c r="C83717" t="s">
        <v>12</v>
      </c>
      <c r="D83717" s="2" t="s">
        <v>78929</v>
      </c>
      <c r="E83717" s="2" t="s">
        <v>3234</v>
      </c>
      <c r="F83717">
        <v>31</v>
      </c>
      <c r="G83717" t="s">
        <v>102</v>
      </c>
      <c r="H83717">
        <v>0</v>
      </c>
      <c r="I83717">
        <v>0</v>
      </c>
      <c r="J83717">
        <v>0</v>
      </c>
      <c r="K83717">
        <v>0</v>
      </c>
      <c r="L83717">
        <v>0</v>
      </c>
      <c r="M83717">
        <v>1</v>
      </c>
      <c r="N83717" t="s">
        <v>103642</v>
      </c>
    </row>
    <row r="83718" spans="1:14" x14ac:dyDescent="0.3">
      <c r="A83718" s="1">
        <v>44479758197116</v>
      </c>
      <c r="B83718">
        <v>5617424</v>
      </c>
      <c r="C83718" t="s">
        <v>12</v>
      </c>
      <c r="D83718" s="2" t="s">
        <v>78930</v>
      </c>
      <c r="E83718" s="2" t="s">
        <v>3226</v>
      </c>
      <c r="F83718">
        <v>31</v>
      </c>
      <c r="G83718" t="s">
        <v>102</v>
      </c>
      <c r="H83718">
        <v>0</v>
      </c>
      <c r="I83718">
        <v>0</v>
      </c>
      <c r="J83718">
        <v>0</v>
      </c>
      <c r="K83718">
        <v>0</v>
      </c>
      <c r="L83718">
        <v>0</v>
      </c>
      <c r="M83718">
        <v>1</v>
      </c>
      <c r="N83718" t="s">
        <v>103642</v>
      </c>
    </row>
    <row r="83719" spans="1:14" x14ac:dyDescent="0.3">
      <c r="A83719" s="1">
        <v>7627669417589</v>
      </c>
      <c r="B83719">
        <v>5754179</v>
      </c>
      <c r="C83719" t="s">
        <v>12</v>
      </c>
      <c r="D83719" s="2" t="s">
        <v>78931</v>
      </c>
      <c r="E83719" s="2" t="s">
        <v>3234</v>
      </c>
      <c r="F83719">
        <v>33</v>
      </c>
      <c r="G83719" t="s">
        <v>102</v>
      </c>
      <c r="H83719">
        <v>0</v>
      </c>
      <c r="I83719">
        <v>0</v>
      </c>
      <c r="J83719">
        <v>0</v>
      </c>
      <c r="K83719">
        <v>0</v>
      </c>
      <c r="L83719">
        <v>0</v>
      </c>
      <c r="M83719">
        <v>0</v>
      </c>
      <c r="N83719" t="s">
        <v>103642</v>
      </c>
    </row>
    <row r="83720" spans="1:14" x14ac:dyDescent="0.3">
      <c r="A83720" s="1">
        <v>5797697646551</v>
      </c>
      <c r="B83720">
        <v>5617490</v>
      </c>
      <c r="C83720" t="s">
        <v>12</v>
      </c>
      <c r="D83720" s="2" t="s">
        <v>78932</v>
      </c>
      <c r="E83720" s="2" t="s">
        <v>3234</v>
      </c>
      <c r="F83720">
        <v>46</v>
      </c>
      <c r="G83720" t="s">
        <v>102</v>
      </c>
      <c r="H83720">
        <v>0</v>
      </c>
      <c r="I83720">
        <v>0</v>
      </c>
      <c r="J83720">
        <v>0</v>
      </c>
      <c r="K83720">
        <v>0</v>
      </c>
      <c r="L83720">
        <v>0</v>
      </c>
      <c r="M83720">
        <v>1</v>
      </c>
      <c r="N83720" t="s">
        <v>103642</v>
      </c>
    </row>
    <row r="83721" spans="1:14" x14ac:dyDescent="0.3">
      <c r="A83721" s="1">
        <v>464983385157186</v>
      </c>
      <c r="B83721">
        <v>5754176</v>
      </c>
      <c r="C83721" t="s">
        <v>12</v>
      </c>
      <c r="D83721" s="2" t="s">
        <v>78933</v>
      </c>
      <c r="E83721" s="2" t="s">
        <v>3234</v>
      </c>
      <c r="F83721">
        <v>20</v>
      </c>
      <c r="G83721" t="s">
        <v>102</v>
      </c>
      <c r="H83721">
        <v>0</v>
      </c>
      <c r="I83721">
        <v>0</v>
      </c>
      <c r="J83721">
        <v>0</v>
      </c>
      <c r="K83721">
        <v>0</v>
      </c>
      <c r="L83721">
        <v>0</v>
      </c>
      <c r="M83721">
        <v>0</v>
      </c>
      <c r="N83721" t="s">
        <v>103642</v>
      </c>
    </row>
    <row r="83722" spans="1:14" x14ac:dyDescent="0.3">
      <c r="A83722" s="1">
        <v>843842591341772</v>
      </c>
      <c r="B83722">
        <v>5617520</v>
      </c>
      <c r="C83722" t="s">
        <v>12</v>
      </c>
      <c r="D83722" s="2" t="s">
        <v>78934</v>
      </c>
      <c r="E83722" s="2" t="s">
        <v>3328</v>
      </c>
      <c r="F83722">
        <v>75</v>
      </c>
      <c r="G83722" t="s">
        <v>102</v>
      </c>
      <c r="H83722">
        <v>0</v>
      </c>
      <c r="I83722">
        <v>0</v>
      </c>
      <c r="J83722">
        <v>0</v>
      </c>
      <c r="K83722">
        <v>0</v>
      </c>
      <c r="L83722">
        <v>0</v>
      </c>
      <c r="M83722">
        <v>0</v>
      </c>
      <c r="N83722" t="s">
        <v>103643</v>
      </c>
    </row>
    <row r="83723" spans="1:14" x14ac:dyDescent="0.3">
      <c r="A83723" s="1">
        <v>864189795955727</v>
      </c>
      <c r="B83723">
        <v>5617518</v>
      </c>
      <c r="C83723" t="s">
        <v>12</v>
      </c>
      <c r="D83723" s="2" t="s">
        <v>78934</v>
      </c>
      <c r="E83723" s="2" t="s">
        <v>3328</v>
      </c>
      <c r="F83723">
        <v>53</v>
      </c>
      <c r="G83723" t="s">
        <v>102</v>
      </c>
      <c r="H83723">
        <v>0</v>
      </c>
      <c r="I83723">
        <v>0</v>
      </c>
      <c r="J83723">
        <v>0</v>
      </c>
      <c r="K83723">
        <v>0</v>
      </c>
      <c r="L83723">
        <v>0</v>
      </c>
      <c r="M83723">
        <v>0</v>
      </c>
      <c r="N83723" t="s">
        <v>103642</v>
      </c>
    </row>
    <row r="83724" spans="1:14" x14ac:dyDescent="0.3">
      <c r="A83724" s="1">
        <v>2155468384124</v>
      </c>
      <c r="B83724">
        <v>5720569</v>
      </c>
      <c r="C83724" t="s">
        <v>16</v>
      </c>
      <c r="D83724" s="2" t="s">
        <v>78935</v>
      </c>
      <c r="E83724" s="2" t="s">
        <v>3328</v>
      </c>
      <c r="F83724">
        <v>56</v>
      </c>
      <c r="G83724" t="s">
        <v>102</v>
      </c>
      <c r="H83724">
        <v>0</v>
      </c>
      <c r="I83724">
        <v>1</v>
      </c>
      <c r="J83724">
        <v>1</v>
      </c>
      <c r="K83724">
        <v>0</v>
      </c>
      <c r="L83724">
        <v>0</v>
      </c>
      <c r="M83724">
        <v>0</v>
      </c>
      <c r="N83724" t="s">
        <v>103642</v>
      </c>
    </row>
    <row r="83725" spans="1:14" x14ac:dyDescent="0.3">
      <c r="A83725" s="1">
        <v>3261747758517</v>
      </c>
      <c r="B83725">
        <v>5617513</v>
      </c>
      <c r="C83725" t="s">
        <v>12</v>
      </c>
      <c r="D83725" s="2" t="s">
        <v>78934</v>
      </c>
      <c r="E83725" s="2" t="s">
        <v>3328</v>
      </c>
      <c r="F83725">
        <v>54</v>
      </c>
      <c r="G83725" t="s">
        <v>102</v>
      </c>
      <c r="H83725">
        <v>0</v>
      </c>
      <c r="I83725">
        <v>0</v>
      </c>
      <c r="J83725">
        <v>0</v>
      </c>
      <c r="K83725">
        <v>0</v>
      </c>
      <c r="L83725">
        <v>0</v>
      </c>
      <c r="M83725">
        <v>0</v>
      </c>
      <c r="N83725" t="s">
        <v>103643</v>
      </c>
    </row>
    <row r="83726" spans="1:14" x14ac:dyDescent="0.3">
      <c r="A83726" s="1">
        <v>5782675951243</v>
      </c>
      <c r="B83726">
        <v>5617509</v>
      </c>
      <c r="C83726" t="s">
        <v>12</v>
      </c>
      <c r="D83726" s="2" t="s">
        <v>78936</v>
      </c>
      <c r="E83726" s="2" t="s">
        <v>3328</v>
      </c>
      <c r="F83726">
        <v>55</v>
      </c>
      <c r="G83726" t="s">
        <v>102</v>
      </c>
      <c r="H83726">
        <v>0</v>
      </c>
      <c r="I83726">
        <v>0</v>
      </c>
      <c r="J83726">
        <v>0</v>
      </c>
      <c r="K83726">
        <v>0</v>
      </c>
      <c r="L83726">
        <v>0</v>
      </c>
      <c r="M83726">
        <v>0</v>
      </c>
      <c r="N83726" t="s">
        <v>103643</v>
      </c>
    </row>
    <row r="83727" spans="1:14" x14ac:dyDescent="0.3">
      <c r="A83727" s="1">
        <v>14214992325321</v>
      </c>
      <c r="B83727">
        <v>5617515</v>
      </c>
      <c r="C83727" t="s">
        <v>12</v>
      </c>
      <c r="D83727" s="2" t="s">
        <v>78934</v>
      </c>
      <c r="E83727" s="2" t="s">
        <v>3328</v>
      </c>
      <c r="F83727">
        <v>69</v>
      </c>
      <c r="G83727" t="s">
        <v>102</v>
      </c>
      <c r="H83727">
        <v>0</v>
      </c>
      <c r="I83727">
        <v>0</v>
      </c>
      <c r="J83727">
        <v>0</v>
      </c>
      <c r="K83727">
        <v>0</v>
      </c>
      <c r="L83727">
        <v>0</v>
      </c>
      <c r="M83727">
        <v>0</v>
      </c>
      <c r="N83727" t="s">
        <v>103642</v>
      </c>
    </row>
    <row r="83728" spans="1:14" x14ac:dyDescent="0.3">
      <c r="A83728" s="1">
        <v>5449396996623</v>
      </c>
      <c r="B83728">
        <v>5617511</v>
      </c>
      <c r="C83728" t="s">
        <v>16</v>
      </c>
      <c r="D83728" s="2" t="s">
        <v>78934</v>
      </c>
      <c r="E83728" s="2" t="s">
        <v>3328</v>
      </c>
      <c r="F83728">
        <v>78</v>
      </c>
      <c r="G83728" t="s">
        <v>102</v>
      </c>
      <c r="H83728">
        <v>0</v>
      </c>
      <c r="I83728">
        <v>0</v>
      </c>
      <c r="J83728">
        <v>0</v>
      </c>
      <c r="K83728">
        <v>0</v>
      </c>
      <c r="L83728">
        <v>0</v>
      </c>
      <c r="M83728">
        <v>0</v>
      </c>
      <c r="N83728" t="s">
        <v>103643</v>
      </c>
    </row>
    <row r="83729" spans="1:14" x14ac:dyDescent="0.3">
      <c r="A83729" s="1">
        <v>29717451121997</v>
      </c>
      <c r="B83729">
        <v>5617519</v>
      </c>
      <c r="C83729" t="s">
        <v>12</v>
      </c>
      <c r="D83729" s="2" t="s">
        <v>78934</v>
      </c>
      <c r="E83729" s="2" t="s">
        <v>3328</v>
      </c>
      <c r="F83729">
        <v>78</v>
      </c>
      <c r="G83729" t="s">
        <v>102</v>
      </c>
      <c r="H83729">
        <v>0</v>
      </c>
      <c r="I83729">
        <v>0</v>
      </c>
      <c r="J83729">
        <v>0</v>
      </c>
      <c r="K83729">
        <v>0</v>
      </c>
      <c r="L83729">
        <v>0</v>
      </c>
      <c r="M83729">
        <v>0</v>
      </c>
      <c r="N83729" t="s">
        <v>103643</v>
      </c>
    </row>
    <row r="83730" spans="1:14" x14ac:dyDescent="0.3">
      <c r="A83730" s="1">
        <v>777688175216412</v>
      </c>
      <c r="B83730">
        <v>5617517</v>
      </c>
      <c r="C83730" t="s">
        <v>12</v>
      </c>
      <c r="D83730" s="2" t="s">
        <v>78934</v>
      </c>
      <c r="E83730" s="2" t="s">
        <v>3328</v>
      </c>
      <c r="F83730">
        <v>50</v>
      </c>
      <c r="G83730" t="s">
        <v>102</v>
      </c>
      <c r="H83730">
        <v>0</v>
      </c>
      <c r="I83730">
        <v>0</v>
      </c>
      <c r="J83730">
        <v>0</v>
      </c>
      <c r="K83730">
        <v>0</v>
      </c>
      <c r="L83730">
        <v>0</v>
      </c>
      <c r="M83730">
        <v>0</v>
      </c>
      <c r="N83730" t="s">
        <v>103642</v>
      </c>
    </row>
    <row r="83731" spans="1:14" x14ac:dyDescent="0.3">
      <c r="A83731" s="1">
        <v>497485337421</v>
      </c>
      <c r="B83731">
        <v>5617512</v>
      </c>
      <c r="C83731" t="s">
        <v>12</v>
      </c>
      <c r="D83731" s="2" t="s">
        <v>78934</v>
      </c>
      <c r="E83731" s="2" t="s">
        <v>3328</v>
      </c>
      <c r="F83731">
        <v>52</v>
      </c>
      <c r="G83731" t="s">
        <v>102</v>
      </c>
      <c r="H83731">
        <v>0</v>
      </c>
      <c r="I83731">
        <v>0</v>
      </c>
      <c r="J83731">
        <v>0</v>
      </c>
      <c r="K83731">
        <v>0</v>
      </c>
      <c r="L83731">
        <v>0</v>
      </c>
      <c r="M83731">
        <v>0</v>
      </c>
      <c r="N83731" t="s">
        <v>103642</v>
      </c>
    </row>
    <row r="83732" spans="1:14" x14ac:dyDescent="0.3">
      <c r="A83732" s="1">
        <v>77198561318138</v>
      </c>
      <c r="B83732">
        <v>5617516</v>
      </c>
      <c r="C83732" t="s">
        <v>12</v>
      </c>
      <c r="D83732" s="2" t="s">
        <v>78934</v>
      </c>
      <c r="E83732" s="2" t="s">
        <v>3328</v>
      </c>
      <c r="F83732">
        <v>71</v>
      </c>
      <c r="G83732" t="s">
        <v>102</v>
      </c>
      <c r="H83732">
        <v>0</v>
      </c>
      <c r="I83732">
        <v>0</v>
      </c>
      <c r="J83732">
        <v>0</v>
      </c>
      <c r="K83732">
        <v>0</v>
      </c>
      <c r="L83732">
        <v>0</v>
      </c>
      <c r="M83732">
        <v>0</v>
      </c>
      <c r="N83732" t="s">
        <v>103642</v>
      </c>
    </row>
    <row r="83733" spans="1:14" x14ac:dyDescent="0.3">
      <c r="A83733" s="1">
        <v>79481521873285</v>
      </c>
      <c r="B83733">
        <v>5720577</v>
      </c>
      <c r="C83733" t="s">
        <v>12</v>
      </c>
      <c r="D83733" s="2" t="s">
        <v>78937</v>
      </c>
      <c r="E83733" s="2" t="s">
        <v>3328</v>
      </c>
      <c r="F83733">
        <v>60</v>
      </c>
      <c r="G83733" t="s">
        <v>102</v>
      </c>
      <c r="H83733">
        <v>0</v>
      </c>
      <c r="I83733">
        <v>1</v>
      </c>
      <c r="J83733">
        <v>1</v>
      </c>
      <c r="K83733">
        <v>0</v>
      </c>
      <c r="L83733">
        <v>0</v>
      </c>
      <c r="M83733">
        <v>0</v>
      </c>
      <c r="N83733" t="s">
        <v>103642</v>
      </c>
    </row>
    <row r="83734" spans="1:14" x14ac:dyDescent="0.3">
      <c r="A83734" s="1">
        <v>6717681549419</v>
      </c>
      <c r="B83734">
        <v>5617510</v>
      </c>
      <c r="C83734" t="s">
        <v>12</v>
      </c>
      <c r="D83734" s="2" t="s">
        <v>78936</v>
      </c>
      <c r="E83734" s="2" t="s">
        <v>3328</v>
      </c>
      <c r="F83734">
        <v>67</v>
      </c>
      <c r="G83734" t="s">
        <v>102</v>
      </c>
      <c r="H83734">
        <v>0</v>
      </c>
      <c r="I83734">
        <v>1</v>
      </c>
      <c r="J83734">
        <v>0</v>
      </c>
      <c r="K83734">
        <v>0</v>
      </c>
      <c r="L83734">
        <v>0</v>
      </c>
      <c r="M83734">
        <v>0</v>
      </c>
      <c r="N83734" t="s">
        <v>103642</v>
      </c>
    </row>
    <row r="83735" spans="1:14" x14ac:dyDescent="0.3">
      <c r="A83735" s="1">
        <v>26767454519622</v>
      </c>
      <c r="B83735">
        <v>5617514</v>
      </c>
      <c r="C83735" t="s">
        <v>12</v>
      </c>
      <c r="D83735" s="2" t="s">
        <v>78934</v>
      </c>
      <c r="E83735" s="2" t="s">
        <v>3328</v>
      </c>
      <c r="F83735">
        <v>62</v>
      </c>
      <c r="G83735" t="s">
        <v>102</v>
      </c>
      <c r="H83735">
        <v>0</v>
      </c>
      <c r="I83735">
        <v>0</v>
      </c>
      <c r="J83735">
        <v>0</v>
      </c>
      <c r="K83735">
        <v>0</v>
      </c>
      <c r="L83735">
        <v>0</v>
      </c>
      <c r="M83735">
        <v>0</v>
      </c>
      <c r="N83735" t="s">
        <v>103643</v>
      </c>
    </row>
    <row r="83736" spans="1:14" x14ac:dyDescent="0.3">
      <c r="A83736" s="1">
        <v>75991363566361</v>
      </c>
      <c r="B83736">
        <v>5617521</v>
      </c>
      <c r="C83736" t="s">
        <v>12</v>
      </c>
      <c r="D83736" s="2" t="s">
        <v>78934</v>
      </c>
      <c r="E83736" s="2" t="s">
        <v>3328</v>
      </c>
      <c r="F83736">
        <v>60</v>
      </c>
      <c r="G83736" t="s">
        <v>102</v>
      </c>
      <c r="H83736">
        <v>0</v>
      </c>
      <c r="I83736">
        <v>0</v>
      </c>
      <c r="J83736">
        <v>0</v>
      </c>
      <c r="K83736">
        <v>0</v>
      </c>
      <c r="L83736">
        <v>0</v>
      </c>
      <c r="M83736">
        <v>0</v>
      </c>
      <c r="N83736" t="s">
        <v>103642</v>
      </c>
    </row>
    <row r="83737" spans="1:14" x14ac:dyDescent="0.3">
      <c r="A83737" s="1">
        <v>1567189296213</v>
      </c>
      <c r="B83737">
        <v>5617426</v>
      </c>
      <c r="C83737" t="s">
        <v>12</v>
      </c>
      <c r="D83737" s="2" t="s">
        <v>78938</v>
      </c>
      <c r="E83737" s="2" t="s">
        <v>3332</v>
      </c>
      <c r="F83737">
        <v>33</v>
      </c>
      <c r="G83737" t="s">
        <v>102</v>
      </c>
      <c r="H83737">
        <v>0</v>
      </c>
      <c r="I83737">
        <v>0</v>
      </c>
      <c r="J83737">
        <v>0</v>
      </c>
      <c r="K83737">
        <v>0</v>
      </c>
      <c r="L83737">
        <v>0</v>
      </c>
      <c r="M83737">
        <v>1</v>
      </c>
      <c r="N83737" t="s">
        <v>103642</v>
      </c>
    </row>
    <row r="83738" spans="1:14" x14ac:dyDescent="0.3">
      <c r="A83738" s="1">
        <v>5797697646551</v>
      </c>
      <c r="B83738">
        <v>5617447</v>
      </c>
      <c r="C83738" t="s">
        <v>12</v>
      </c>
      <c r="D83738" s="2" t="s">
        <v>78939</v>
      </c>
      <c r="E83738" s="2" t="s">
        <v>3411</v>
      </c>
      <c r="F83738">
        <v>46</v>
      </c>
      <c r="G83738" t="s">
        <v>102</v>
      </c>
      <c r="H83738">
        <v>0</v>
      </c>
      <c r="I83738">
        <v>0</v>
      </c>
      <c r="J83738">
        <v>0</v>
      </c>
      <c r="K83738">
        <v>0</v>
      </c>
      <c r="L83738">
        <v>0</v>
      </c>
      <c r="M83738">
        <v>0</v>
      </c>
      <c r="N83738" t="s">
        <v>103642</v>
      </c>
    </row>
    <row r="83739" spans="1:14" x14ac:dyDescent="0.3">
      <c r="A83739" s="1">
        <v>9633156877289</v>
      </c>
      <c r="B83739">
        <v>5617429</v>
      </c>
      <c r="C83739" t="s">
        <v>12</v>
      </c>
      <c r="D83739" s="2" t="s">
        <v>78940</v>
      </c>
      <c r="E83739" s="2" t="s">
        <v>3332</v>
      </c>
      <c r="F83739">
        <v>48</v>
      </c>
      <c r="G83739" t="s">
        <v>102</v>
      </c>
      <c r="H83739">
        <v>0</v>
      </c>
      <c r="I83739">
        <v>0</v>
      </c>
      <c r="J83739">
        <v>0</v>
      </c>
      <c r="K83739">
        <v>0</v>
      </c>
      <c r="L83739">
        <v>0</v>
      </c>
      <c r="M83739">
        <v>1</v>
      </c>
      <c r="N83739" t="s">
        <v>103642</v>
      </c>
    </row>
    <row r="83740" spans="1:14" x14ac:dyDescent="0.3">
      <c r="A83740" s="1">
        <v>842584292552783</v>
      </c>
      <c r="B83740">
        <v>5617450</v>
      </c>
      <c r="C83740" t="s">
        <v>12</v>
      </c>
      <c r="D83740" s="2" t="s">
        <v>78941</v>
      </c>
      <c r="E83740" s="2" t="s">
        <v>3411</v>
      </c>
      <c r="F83740">
        <v>72</v>
      </c>
      <c r="G83740" t="s">
        <v>102</v>
      </c>
      <c r="H83740">
        <v>0</v>
      </c>
      <c r="I83740">
        <v>0</v>
      </c>
      <c r="J83740">
        <v>0</v>
      </c>
      <c r="K83740">
        <v>0</v>
      </c>
      <c r="L83740">
        <v>0</v>
      </c>
      <c r="M83740">
        <v>0</v>
      </c>
      <c r="N83740" t="s">
        <v>103642</v>
      </c>
    </row>
    <row r="83741" spans="1:14" x14ac:dyDescent="0.3">
      <c r="A83741" s="1">
        <v>1148249954366</v>
      </c>
      <c r="B83741">
        <v>5617433</v>
      </c>
      <c r="C83741" t="s">
        <v>12</v>
      </c>
      <c r="D83741" s="2" t="s">
        <v>78942</v>
      </c>
      <c r="E83741" s="2" t="s">
        <v>3332</v>
      </c>
      <c r="F83741">
        <v>54</v>
      </c>
      <c r="G83741" t="s">
        <v>102</v>
      </c>
      <c r="H83741">
        <v>0</v>
      </c>
      <c r="I83741">
        <v>0</v>
      </c>
      <c r="J83741">
        <v>0</v>
      </c>
      <c r="K83741">
        <v>0</v>
      </c>
      <c r="L83741">
        <v>0</v>
      </c>
      <c r="M83741">
        <v>1</v>
      </c>
      <c r="N83741" t="s">
        <v>103642</v>
      </c>
    </row>
    <row r="83742" spans="1:14" x14ac:dyDescent="0.3">
      <c r="A83742" s="1">
        <v>294932258724</v>
      </c>
      <c r="B83742">
        <v>5617454</v>
      </c>
      <c r="C83742" t="s">
        <v>12</v>
      </c>
      <c r="D83742" s="2" t="s">
        <v>78943</v>
      </c>
      <c r="E83742" s="2" t="s">
        <v>3411</v>
      </c>
      <c r="F83742">
        <v>53</v>
      </c>
      <c r="G83742" t="s">
        <v>102</v>
      </c>
      <c r="H83742">
        <v>0</v>
      </c>
      <c r="I83742">
        <v>0</v>
      </c>
      <c r="J83742">
        <v>0</v>
      </c>
      <c r="K83742">
        <v>0</v>
      </c>
      <c r="L83742">
        <v>0</v>
      </c>
      <c r="M83742">
        <v>0</v>
      </c>
      <c r="N83742" t="s">
        <v>103642</v>
      </c>
    </row>
    <row r="83743" spans="1:14" x14ac:dyDescent="0.3">
      <c r="A83743" s="1">
        <v>122585311613629</v>
      </c>
      <c r="B83743">
        <v>5617435</v>
      </c>
      <c r="C83743" t="s">
        <v>16</v>
      </c>
      <c r="D83743" s="2" t="s">
        <v>78944</v>
      </c>
      <c r="E83743" s="2" t="s">
        <v>3332</v>
      </c>
      <c r="F83743">
        <v>36</v>
      </c>
      <c r="G83743" t="s">
        <v>102</v>
      </c>
      <c r="H83743">
        <v>0</v>
      </c>
      <c r="I83743">
        <v>0</v>
      </c>
      <c r="J83743">
        <v>0</v>
      </c>
      <c r="K83743">
        <v>0</v>
      </c>
      <c r="L83743">
        <v>0</v>
      </c>
      <c r="M83743">
        <v>1</v>
      </c>
      <c r="N83743" t="s">
        <v>103642</v>
      </c>
    </row>
    <row r="83744" spans="1:14" x14ac:dyDescent="0.3">
      <c r="A83744" s="1">
        <v>227452532599</v>
      </c>
      <c r="B83744">
        <v>5617461</v>
      </c>
      <c r="C83744" t="s">
        <v>12</v>
      </c>
      <c r="D83744" s="2" t="s">
        <v>78945</v>
      </c>
      <c r="E83744" s="2" t="s">
        <v>3411</v>
      </c>
      <c r="F83744">
        <v>44</v>
      </c>
      <c r="G83744" t="s">
        <v>102</v>
      </c>
      <c r="H83744">
        <v>0</v>
      </c>
      <c r="I83744">
        <v>0</v>
      </c>
      <c r="J83744">
        <v>0</v>
      </c>
      <c r="K83744">
        <v>0</v>
      </c>
      <c r="L83744">
        <v>0</v>
      </c>
      <c r="M83744">
        <v>0</v>
      </c>
      <c r="N83744" t="s">
        <v>103643</v>
      </c>
    </row>
    <row r="83745" spans="1:14" x14ac:dyDescent="0.3">
      <c r="A83745" s="1">
        <v>514196847253</v>
      </c>
      <c r="B83745">
        <v>5695172</v>
      </c>
      <c r="C83745" t="s">
        <v>12</v>
      </c>
      <c r="D83745" s="2" t="s">
        <v>78946</v>
      </c>
      <c r="E83745" s="2" t="s">
        <v>3411</v>
      </c>
      <c r="F83745">
        <v>44</v>
      </c>
      <c r="G83745" t="s">
        <v>102</v>
      </c>
      <c r="H83745">
        <v>0</v>
      </c>
      <c r="I83745">
        <v>0</v>
      </c>
      <c r="J83745">
        <v>0</v>
      </c>
      <c r="K83745">
        <v>0</v>
      </c>
      <c r="L83745">
        <v>0</v>
      </c>
      <c r="M83745">
        <v>0</v>
      </c>
      <c r="N83745" t="s">
        <v>103642</v>
      </c>
    </row>
    <row r="83746" spans="1:14" x14ac:dyDescent="0.3">
      <c r="A83746" s="1">
        <v>122585311613629</v>
      </c>
      <c r="B83746">
        <v>5617436</v>
      </c>
      <c r="C83746" t="s">
        <v>16</v>
      </c>
      <c r="D83746" s="2" t="s">
        <v>78944</v>
      </c>
      <c r="E83746" s="2" t="s">
        <v>3332</v>
      </c>
      <c r="F83746">
        <v>36</v>
      </c>
      <c r="G83746" t="s">
        <v>102</v>
      </c>
      <c r="H83746">
        <v>0</v>
      </c>
      <c r="I83746">
        <v>0</v>
      </c>
      <c r="J83746">
        <v>0</v>
      </c>
      <c r="K83746">
        <v>0</v>
      </c>
      <c r="L83746">
        <v>0</v>
      </c>
      <c r="M83746">
        <v>0</v>
      </c>
      <c r="N83746" t="s">
        <v>103642</v>
      </c>
    </row>
    <row r="83747" spans="1:14" x14ac:dyDescent="0.3">
      <c r="A83747" s="1">
        <v>5878553519226</v>
      </c>
      <c r="B83747">
        <v>5668870</v>
      </c>
      <c r="C83747" t="s">
        <v>16</v>
      </c>
      <c r="D83747" s="2" t="s">
        <v>78947</v>
      </c>
      <c r="E83747" s="2" t="s">
        <v>3332</v>
      </c>
      <c r="F83747">
        <v>27</v>
      </c>
      <c r="G83747" t="s">
        <v>102</v>
      </c>
      <c r="H83747">
        <v>0</v>
      </c>
      <c r="I83747">
        <v>0</v>
      </c>
      <c r="J83747">
        <v>0</v>
      </c>
      <c r="K83747">
        <v>0</v>
      </c>
      <c r="L83747">
        <v>0</v>
      </c>
      <c r="M83747">
        <v>0</v>
      </c>
      <c r="N83747" t="s">
        <v>103642</v>
      </c>
    </row>
    <row r="83748" spans="1:14" x14ac:dyDescent="0.3">
      <c r="A83748" s="1">
        <v>227452532599</v>
      </c>
      <c r="B83748">
        <v>5617462</v>
      </c>
      <c r="C83748" t="s">
        <v>12</v>
      </c>
      <c r="D83748" s="2" t="s">
        <v>78945</v>
      </c>
      <c r="E83748" s="2" t="s">
        <v>3411</v>
      </c>
      <c r="F83748">
        <v>44</v>
      </c>
      <c r="G83748" t="s">
        <v>102</v>
      </c>
      <c r="H83748">
        <v>0</v>
      </c>
      <c r="I83748">
        <v>0</v>
      </c>
      <c r="J83748">
        <v>0</v>
      </c>
      <c r="K83748">
        <v>0</v>
      </c>
      <c r="L83748">
        <v>0</v>
      </c>
      <c r="M83748">
        <v>0</v>
      </c>
      <c r="N83748" t="s">
        <v>103643</v>
      </c>
    </row>
    <row r="83749" spans="1:14" x14ac:dyDescent="0.3">
      <c r="A83749" s="1">
        <v>663849229832</v>
      </c>
      <c r="B83749">
        <v>5624552</v>
      </c>
      <c r="C83749" t="s">
        <v>16</v>
      </c>
      <c r="D83749" s="2" t="s">
        <v>41572</v>
      </c>
      <c r="E83749" s="2" t="s">
        <v>3411</v>
      </c>
      <c r="F83749">
        <v>80</v>
      </c>
      <c r="G83749" t="s">
        <v>102</v>
      </c>
      <c r="H83749">
        <v>0</v>
      </c>
      <c r="I83749">
        <v>0</v>
      </c>
      <c r="J83749">
        <v>0</v>
      </c>
      <c r="K83749">
        <v>0</v>
      </c>
      <c r="L83749">
        <v>0</v>
      </c>
      <c r="M83749">
        <v>0</v>
      </c>
      <c r="N83749" t="s">
        <v>103643</v>
      </c>
    </row>
    <row r="83750" spans="1:14" x14ac:dyDescent="0.3">
      <c r="A83750" s="1">
        <v>5159758743562</v>
      </c>
      <c r="B83750">
        <v>5668885</v>
      </c>
      <c r="C83750" t="s">
        <v>12</v>
      </c>
      <c r="D83750" s="2" t="s">
        <v>78948</v>
      </c>
      <c r="E83750" s="2" t="s">
        <v>3332</v>
      </c>
      <c r="F83750">
        <v>69</v>
      </c>
      <c r="G83750" t="s">
        <v>102</v>
      </c>
      <c r="H83750">
        <v>0</v>
      </c>
      <c r="I83750">
        <v>1</v>
      </c>
      <c r="J83750">
        <v>0</v>
      </c>
      <c r="K83750">
        <v>0</v>
      </c>
      <c r="L83750">
        <v>0</v>
      </c>
      <c r="M83750">
        <v>0</v>
      </c>
      <c r="N83750" t="s">
        <v>103642</v>
      </c>
    </row>
    <row r="83751" spans="1:14" x14ac:dyDescent="0.3">
      <c r="A83751" s="1">
        <v>432316622838689</v>
      </c>
      <c r="B83751">
        <v>5668893</v>
      </c>
      <c r="C83751" t="s">
        <v>16</v>
      </c>
      <c r="D83751" s="2" t="s">
        <v>78949</v>
      </c>
      <c r="E83751" s="2" t="s">
        <v>3332</v>
      </c>
      <c r="F83751">
        <v>57</v>
      </c>
      <c r="G83751" t="s">
        <v>102</v>
      </c>
      <c r="H83751">
        <v>0</v>
      </c>
      <c r="I83751">
        <v>0</v>
      </c>
      <c r="J83751">
        <v>0</v>
      </c>
      <c r="K83751">
        <v>0</v>
      </c>
      <c r="L83751">
        <v>0</v>
      </c>
      <c r="M83751">
        <v>0</v>
      </c>
      <c r="N83751" t="s">
        <v>103642</v>
      </c>
    </row>
    <row r="83752" spans="1:14" x14ac:dyDescent="0.3">
      <c r="A83752" s="1">
        <v>11839462683957</v>
      </c>
      <c r="B83752">
        <v>5668880</v>
      </c>
      <c r="C83752" t="s">
        <v>12</v>
      </c>
      <c r="D83752" s="2" t="s">
        <v>78950</v>
      </c>
      <c r="E83752" s="2" t="s">
        <v>3332</v>
      </c>
      <c r="F83752">
        <v>68</v>
      </c>
      <c r="G83752" t="s">
        <v>102</v>
      </c>
      <c r="H83752">
        <v>0</v>
      </c>
      <c r="I83752">
        <v>0</v>
      </c>
      <c r="J83752">
        <v>0</v>
      </c>
      <c r="K83752">
        <v>0</v>
      </c>
      <c r="L83752">
        <v>0</v>
      </c>
      <c r="M83752">
        <v>0</v>
      </c>
      <c r="N83752" t="s">
        <v>103642</v>
      </c>
    </row>
    <row r="83753" spans="1:14" x14ac:dyDescent="0.3">
      <c r="A83753" s="1">
        <v>4172457111246</v>
      </c>
      <c r="B83753">
        <v>5617439</v>
      </c>
      <c r="C83753" t="s">
        <v>12</v>
      </c>
      <c r="D83753" s="2" t="s">
        <v>78951</v>
      </c>
      <c r="E83753" s="2" t="s">
        <v>3332</v>
      </c>
      <c r="F83753">
        <v>54</v>
      </c>
      <c r="G83753" t="s">
        <v>102</v>
      </c>
      <c r="H83753">
        <v>0</v>
      </c>
      <c r="I83753">
        <v>0</v>
      </c>
      <c r="J83753">
        <v>0</v>
      </c>
      <c r="K83753">
        <v>0</v>
      </c>
      <c r="L83753">
        <v>0</v>
      </c>
      <c r="M83753">
        <v>1</v>
      </c>
      <c r="N83753" t="s">
        <v>103643</v>
      </c>
    </row>
    <row r="83754" spans="1:14" x14ac:dyDescent="0.3">
      <c r="A83754" s="1">
        <v>5159758743562</v>
      </c>
      <c r="B83754">
        <v>5695058</v>
      </c>
      <c r="C83754" t="s">
        <v>12</v>
      </c>
      <c r="D83754" s="2" t="s">
        <v>78952</v>
      </c>
      <c r="E83754" s="2" t="s">
        <v>3411</v>
      </c>
      <c r="F83754">
        <v>69</v>
      </c>
      <c r="G83754" t="s">
        <v>102</v>
      </c>
      <c r="H83754">
        <v>0</v>
      </c>
      <c r="I83754">
        <v>1</v>
      </c>
      <c r="J83754">
        <v>0</v>
      </c>
      <c r="K83754">
        <v>0</v>
      </c>
      <c r="L83754">
        <v>0</v>
      </c>
      <c r="M83754">
        <v>0</v>
      </c>
      <c r="N83754" t="s">
        <v>103643</v>
      </c>
    </row>
    <row r="83755" spans="1:14" x14ac:dyDescent="0.3">
      <c r="A83755" s="1">
        <v>58494419787723</v>
      </c>
      <c r="B83755">
        <v>5617466</v>
      </c>
      <c r="C83755" t="s">
        <v>12</v>
      </c>
      <c r="D83755" s="2" t="s">
        <v>78953</v>
      </c>
      <c r="E83755" s="2" t="s">
        <v>3411</v>
      </c>
      <c r="F83755">
        <v>50</v>
      </c>
      <c r="G83755" t="s">
        <v>102</v>
      </c>
      <c r="H83755">
        <v>0</v>
      </c>
      <c r="I83755">
        <v>0</v>
      </c>
      <c r="J83755">
        <v>0</v>
      </c>
      <c r="K83755">
        <v>0</v>
      </c>
      <c r="L83755">
        <v>0</v>
      </c>
      <c r="M83755">
        <v>0</v>
      </c>
      <c r="N83755" t="s">
        <v>103643</v>
      </c>
    </row>
    <row r="83756" spans="1:14" x14ac:dyDescent="0.3">
      <c r="A83756" s="1">
        <v>22191891747732</v>
      </c>
      <c r="B83756">
        <v>5685274</v>
      </c>
      <c r="C83756" t="s">
        <v>12</v>
      </c>
      <c r="D83756" s="2" t="s">
        <v>78954</v>
      </c>
      <c r="E83756" s="2" t="s">
        <v>3493</v>
      </c>
      <c r="F83756">
        <v>25</v>
      </c>
      <c r="G83756" t="s">
        <v>103664</v>
      </c>
      <c r="H83756">
        <v>0</v>
      </c>
      <c r="I83756">
        <v>0</v>
      </c>
      <c r="J83756">
        <v>0</v>
      </c>
      <c r="K83756">
        <v>0</v>
      </c>
      <c r="L83756">
        <v>0</v>
      </c>
      <c r="M83756">
        <v>0</v>
      </c>
      <c r="N83756" t="s">
        <v>103642</v>
      </c>
    </row>
    <row r="83757" spans="1:14" x14ac:dyDescent="0.3">
      <c r="A83757" s="1">
        <v>9638534975189</v>
      </c>
      <c r="B83757">
        <v>5712118</v>
      </c>
      <c r="C83757" t="s">
        <v>12</v>
      </c>
      <c r="D83757" s="2" t="s">
        <v>78955</v>
      </c>
      <c r="E83757" s="2" t="s">
        <v>3495</v>
      </c>
      <c r="F83757">
        <v>30</v>
      </c>
      <c r="G83757" t="s">
        <v>103646</v>
      </c>
      <c r="H83757">
        <v>0</v>
      </c>
      <c r="I83757">
        <v>0</v>
      </c>
      <c r="J83757">
        <v>0</v>
      </c>
      <c r="K83757">
        <v>0</v>
      </c>
      <c r="L83757">
        <v>0</v>
      </c>
      <c r="M83757">
        <v>0</v>
      </c>
      <c r="N83757" t="s">
        <v>103642</v>
      </c>
    </row>
    <row r="83758" spans="1:14" x14ac:dyDescent="0.3">
      <c r="A83758" s="1">
        <v>227248344584</v>
      </c>
      <c r="B83758">
        <v>5738454</v>
      </c>
      <c r="C83758" t="s">
        <v>12</v>
      </c>
      <c r="D83758" s="2" t="s">
        <v>78956</v>
      </c>
      <c r="E83758" s="2" t="s">
        <v>3490</v>
      </c>
      <c r="F83758">
        <v>55</v>
      </c>
      <c r="G83758" t="s">
        <v>48</v>
      </c>
      <c r="H83758">
        <v>0</v>
      </c>
      <c r="I83758">
        <v>0</v>
      </c>
      <c r="J83758">
        <v>0</v>
      </c>
      <c r="K83758">
        <v>0</v>
      </c>
      <c r="L83758">
        <v>0</v>
      </c>
      <c r="M83758">
        <v>0</v>
      </c>
      <c r="N83758" t="s">
        <v>103642</v>
      </c>
    </row>
    <row r="83759" spans="1:14" x14ac:dyDescent="0.3">
      <c r="A83759" s="1">
        <v>75148774176251</v>
      </c>
      <c r="B83759">
        <v>5670972</v>
      </c>
      <c r="C83759" t="s">
        <v>12</v>
      </c>
      <c r="D83759" s="2" t="s">
        <v>78957</v>
      </c>
      <c r="E83759" s="2" t="s">
        <v>3332</v>
      </c>
      <c r="F83759">
        <v>46</v>
      </c>
      <c r="G83759" t="s">
        <v>103646</v>
      </c>
      <c r="H83759">
        <v>0</v>
      </c>
      <c r="I83759">
        <v>0</v>
      </c>
      <c r="J83759">
        <v>0</v>
      </c>
      <c r="K83759">
        <v>0</v>
      </c>
      <c r="L83759">
        <v>0</v>
      </c>
      <c r="M83759">
        <v>0</v>
      </c>
      <c r="N83759" t="s">
        <v>103642</v>
      </c>
    </row>
    <row r="83760" spans="1:14" x14ac:dyDescent="0.3">
      <c r="A83760" s="1">
        <v>329652925159541</v>
      </c>
      <c r="B83760">
        <v>5737429</v>
      </c>
      <c r="C83760" t="s">
        <v>16</v>
      </c>
      <c r="D83760" s="2" t="s">
        <v>78958</v>
      </c>
      <c r="E83760" s="2" t="s">
        <v>3490</v>
      </c>
      <c r="F83760">
        <v>63</v>
      </c>
      <c r="G83760" t="s">
        <v>103646</v>
      </c>
      <c r="H83760">
        <v>0</v>
      </c>
      <c r="I83760">
        <v>1</v>
      </c>
      <c r="J83760">
        <v>0</v>
      </c>
      <c r="K83760">
        <v>0</v>
      </c>
      <c r="L83760">
        <v>0</v>
      </c>
      <c r="M83760">
        <v>0</v>
      </c>
      <c r="N83760" t="s">
        <v>103642</v>
      </c>
    </row>
    <row r="83761" spans="1:14" x14ac:dyDescent="0.3">
      <c r="A83761" s="1">
        <v>86355996615351</v>
      </c>
      <c r="B83761">
        <v>5685096</v>
      </c>
      <c r="C83761" t="s">
        <v>12</v>
      </c>
      <c r="D83761" s="2" t="s">
        <v>22812</v>
      </c>
      <c r="E83761" s="2" t="s">
        <v>3493</v>
      </c>
      <c r="F83761">
        <v>29</v>
      </c>
      <c r="G83761" t="s">
        <v>103649</v>
      </c>
      <c r="H83761">
        <v>0</v>
      </c>
      <c r="I83761">
        <v>0</v>
      </c>
      <c r="J83761">
        <v>0</v>
      </c>
      <c r="K83761">
        <v>1</v>
      </c>
      <c r="L83761">
        <v>0</v>
      </c>
      <c r="M83761">
        <v>0</v>
      </c>
      <c r="N83761" t="s">
        <v>103642</v>
      </c>
    </row>
    <row r="83762" spans="1:14" x14ac:dyDescent="0.3">
      <c r="A83762" s="1">
        <v>528594667995388</v>
      </c>
      <c r="B83762">
        <v>5713070</v>
      </c>
      <c r="C83762" t="s">
        <v>12</v>
      </c>
      <c r="D83762" s="2" t="s">
        <v>78959</v>
      </c>
      <c r="E83762" s="2" t="s">
        <v>3495</v>
      </c>
      <c r="F83762">
        <v>44</v>
      </c>
      <c r="G83762" t="s">
        <v>48</v>
      </c>
      <c r="H83762">
        <v>0</v>
      </c>
      <c r="I83762">
        <v>0</v>
      </c>
      <c r="J83762">
        <v>0</v>
      </c>
      <c r="K83762">
        <v>0</v>
      </c>
      <c r="L83762">
        <v>0</v>
      </c>
      <c r="M83762">
        <v>0</v>
      </c>
      <c r="N83762" t="s">
        <v>103642</v>
      </c>
    </row>
    <row r="83763" spans="1:14" x14ac:dyDescent="0.3">
      <c r="A83763" s="1">
        <v>7588612154439</v>
      </c>
      <c r="B83763">
        <v>5670688</v>
      </c>
      <c r="C83763" t="s">
        <v>16</v>
      </c>
      <c r="D83763" s="2" t="s">
        <v>40468</v>
      </c>
      <c r="E83763" s="2" t="s">
        <v>3332</v>
      </c>
      <c r="F83763">
        <v>46</v>
      </c>
      <c r="G83763" t="s">
        <v>103646</v>
      </c>
      <c r="H83763">
        <v>0</v>
      </c>
      <c r="I83763">
        <v>1</v>
      </c>
      <c r="J83763">
        <v>0</v>
      </c>
      <c r="K83763">
        <v>0</v>
      </c>
      <c r="L83763">
        <v>0</v>
      </c>
      <c r="M83763">
        <v>0</v>
      </c>
      <c r="N83763" t="s">
        <v>103642</v>
      </c>
    </row>
    <row r="83764" spans="1:14" x14ac:dyDescent="0.3">
      <c r="A83764" s="1">
        <v>8793289755334</v>
      </c>
      <c r="B83764">
        <v>5670007</v>
      </c>
      <c r="C83764" t="s">
        <v>12</v>
      </c>
      <c r="D83764" s="2" t="s">
        <v>78960</v>
      </c>
      <c r="E83764" s="2" t="s">
        <v>3332</v>
      </c>
      <c r="F83764">
        <v>43</v>
      </c>
      <c r="G83764" t="s">
        <v>103646</v>
      </c>
      <c r="H83764">
        <v>0</v>
      </c>
      <c r="I83764">
        <v>1</v>
      </c>
      <c r="J83764">
        <v>0</v>
      </c>
      <c r="K83764">
        <v>0</v>
      </c>
      <c r="L83764">
        <v>0</v>
      </c>
      <c r="M83764">
        <v>0</v>
      </c>
      <c r="N83764" t="s">
        <v>103642</v>
      </c>
    </row>
    <row r="83765" spans="1:14" x14ac:dyDescent="0.3">
      <c r="A83765" s="1">
        <v>72912839236968</v>
      </c>
      <c r="B83765">
        <v>5670531</v>
      </c>
      <c r="C83765" t="s">
        <v>12</v>
      </c>
      <c r="D83765" s="2" t="s">
        <v>78961</v>
      </c>
      <c r="E83765" s="2" t="s">
        <v>3332</v>
      </c>
      <c r="F83765">
        <v>42</v>
      </c>
      <c r="G83765" t="s">
        <v>48</v>
      </c>
      <c r="H83765">
        <v>0</v>
      </c>
      <c r="I83765">
        <v>0</v>
      </c>
      <c r="J83765">
        <v>0</v>
      </c>
      <c r="K83765">
        <v>0</v>
      </c>
      <c r="L83765">
        <v>0</v>
      </c>
      <c r="M83765">
        <v>0</v>
      </c>
      <c r="N83765" t="s">
        <v>103642</v>
      </c>
    </row>
    <row r="83766" spans="1:14" x14ac:dyDescent="0.3">
      <c r="A83766" s="1">
        <v>5873315843778</v>
      </c>
      <c r="B83766">
        <v>5675152</v>
      </c>
      <c r="C83766" t="s">
        <v>16</v>
      </c>
      <c r="D83766" s="2" t="s">
        <v>78962</v>
      </c>
      <c r="E83766" s="2" t="s">
        <v>3411</v>
      </c>
      <c r="F83766">
        <v>85</v>
      </c>
      <c r="G83766" t="s">
        <v>103646</v>
      </c>
      <c r="H83766">
        <v>0</v>
      </c>
      <c r="I83766">
        <v>1</v>
      </c>
      <c r="J83766">
        <v>0</v>
      </c>
      <c r="K83766">
        <v>0</v>
      </c>
      <c r="L83766">
        <v>0</v>
      </c>
      <c r="M83766">
        <v>0</v>
      </c>
      <c r="N83766" t="s">
        <v>103642</v>
      </c>
    </row>
    <row r="83767" spans="1:14" x14ac:dyDescent="0.3">
      <c r="A83767" s="1">
        <v>235831568119</v>
      </c>
      <c r="B83767">
        <v>5703563</v>
      </c>
      <c r="C83767" t="s">
        <v>16</v>
      </c>
      <c r="D83767" s="2" t="s">
        <v>78963</v>
      </c>
      <c r="E83767" s="2" t="s">
        <v>3334</v>
      </c>
      <c r="F83767">
        <v>57</v>
      </c>
      <c r="G83767" t="s">
        <v>48</v>
      </c>
      <c r="H83767">
        <v>0</v>
      </c>
      <c r="I83767">
        <v>0</v>
      </c>
      <c r="J83767">
        <v>1</v>
      </c>
      <c r="K83767">
        <v>0</v>
      </c>
      <c r="L83767">
        <v>0</v>
      </c>
      <c r="M83767">
        <v>0</v>
      </c>
      <c r="N83767" t="s">
        <v>103643</v>
      </c>
    </row>
    <row r="83768" spans="1:14" x14ac:dyDescent="0.3">
      <c r="A83768" s="1">
        <v>1551518696541</v>
      </c>
      <c r="B83768">
        <v>5648107</v>
      </c>
      <c r="C83768" t="s">
        <v>12</v>
      </c>
      <c r="D83768" s="2" t="s">
        <v>78964</v>
      </c>
      <c r="E83768" s="2" t="s">
        <v>3332</v>
      </c>
      <c r="F83768">
        <v>19</v>
      </c>
      <c r="G83768" t="s">
        <v>103646</v>
      </c>
      <c r="H83768">
        <v>0</v>
      </c>
      <c r="I83768">
        <v>0</v>
      </c>
      <c r="J83768">
        <v>0</v>
      </c>
      <c r="K83768">
        <v>0</v>
      </c>
      <c r="L83768">
        <v>0</v>
      </c>
      <c r="M83768">
        <v>1</v>
      </c>
      <c r="N83768" t="s">
        <v>103642</v>
      </c>
    </row>
    <row r="83769" spans="1:14" x14ac:dyDescent="0.3">
      <c r="A83769" s="1">
        <v>83158232879312</v>
      </c>
      <c r="B83769">
        <v>5696161</v>
      </c>
      <c r="C83769" t="s">
        <v>16</v>
      </c>
      <c r="D83769" s="2" t="s">
        <v>78965</v>
      </c>
      <c r="E83769" s="2" t="s">
        <v>3411</v>
      </c>
      <c r="F83769">
        <v>36</v>
      </c>
      <c r="G83769" t="s">
        <v>48</v>
      </c>
      <c r="H83769">
        <v>0</v>
      </c>
      <c r="I83769">
        <v>1</v>
      </c>
      <c r="J83769">
        <v>0</v>
      </c>
      <c r="K83769">
        <v>1</v>
      </c>
      <c r="L83769">
        <v>0</v>
      </c>
      <c r="M83769">
        <v>0</v>
      </c>
      <c r="N83769" t="s">
        <v>103642</v>
      </c>
    </row>
    <row r="83770" spans="1:14" x14ac:dyDescent="0.3">
      <c r="A83770" s="1">
        <v>8438716942417</v>
      </c>
      <c r="B83770">
        <v>5695548</v>
      </c>
      <c r="C83770" t="s">
        <v>12</v>
      </c>
      <c r="D83770" s="2" t="s">
        <v>27220</v>
      </c>
      <c r="E83770" s="2" t="s">
        <v>3411</v>
      </c>
      <c r="F83770">
        <v>25</v>
      </c>
      <c r="G83770" t="s">
        <v>48</v>
      </c>
      <c r="H83770">
        <v>0</v>
      </c>
      <c r="I83770">
        <v>0</v>
      </c>
      <c r="J83770">
        <v>0</v>
      </c>
      <c r="K83770">
        <v>0</v>
      </c>
      <c r="L83770">
        <v>0</v>
      </c>
      <c r="M83770">
        <v>0</v>
      </c>
      <c r="N83770" t="s">
        <v>103642</v>
      </c>
    </row>
    <row r="83771" spans="1:14" x14ac:dyDescent="0.3">
      <c r="A83771" s="1">
        <v>691413961363</v>
      </c>
      <c r="B83771">
        <v>5669682</v>
      </c>
      <c r="C83771" t="s">
        <v>16</v>
      </c>
      <c r="D83771" s="2" t="s">
        <v>78966</v>
      </c>
      <c r="E83771" s="2" t="s">
        <v>3332</v>
      </c>
      <c r="F83771">
        <v>25</v>
      </c>
      <c r="G83771" t="s">
        <v>103649</v>
      </c>
      <c r="H83771">
        <v>0</v>
      </c>
      <c r="I83771">
        <v>0</v>
      </c>
      <c r="J83771">
        <v>0</v>
      </c>
      <c r="K83771">
        <v>0</v>
      </c>
      <c r="L83771">
        <v>0</v>
      </c>
      <c r="M83771">
        <v>0</v>
      </c>
      <c r="N83771" t="s">
        <v>103642</v>
      </c>
    </row>
    <row r="83772" spans="1:14" x14ac:dyDescent="0.3">
      <c r="A83772" s="1">
        <v>21418478769382</v>
      </c>
      <c r="B83772">
        <v>5695092</v>
      </c>
      <c r="C83772" t="s">
        <v>12</v>
      </c>
      <c r="D83772" s="2" t="s">
        <v>78967</v>
      </c>
      <c r="E83772" s="2" t="s">
        <v>3411</v>
      </c>
      <c r="F83772">
        <v>16</v>
      </c>
      <c r="G83772" t="s">
        <v>42</v>
      </c>
      <c r="H83772">
        <v>0</v>
      </c>
      <c r="I83772">
        <v>0</v>
      </c>
      <c r="J83772">
        <v>0</v>
      </c>
      <c r="K83772">
        <v>0</v>
      </c>
      <c r="L83772">
        <v>0</v>
      </c>
      <c r="M83772">
        <v>0</v>
      </c>
      <c r="N83772" t="s">
        <v>103642</v>
      </c>
    </row>
    <row r="83773" spans="1:14" x14ac:dyDescent="0.3">
      <c r="A83773" s="1">
        <v>264245245929</v>
      </c>
      <c r="B83773">
        <v>5723067</v>
      </c>
      <c r="C83773" t="s">
        <v>12</v>
      </c>
      <c r="D83773" s="2" t="s">
        <v>78103</v>
      </c>
      <c r="E83773" s="2" t="s">
        <v>3334</v>
      </c>
      <c r="F83773">
        <v>49</v>
      </c>
      <c r="G83773" t="s">
        <v>48</v>
      </c>
      <c r="H83773">
        <v>0</v>
      </c>
      <c r="I83773">
        <v>0</v>
      </c>
      <c r="J83773">
        <v>0</v>
      </c>
      <c r="K83773">
        <v>0</v>
      </c>
      <c r="L83773">
        <v>0</v>
      </c>
      <c r="M83773">
        <v>0</v>
      </c>
      <c r="N83773" t="s">
        <v>103642</v>
      </c>
    </row>
    <row r="83774" spans="1:14" x14ac:dyDescent="0.3">
      <c r="A83774" s="1">
        <v>558787417927453</v>
      </c>
      <c r="B83774">
        <v>5669993</v>
      </c>
      <c r="C83774" t="s">
        <v>12</v>
      </c>
      <c r="D83774" s="2" t="s">
        <v>78968</v>
      </c>
      <c r="E83774" s="2" t="s">
        <v>3332</v>
      </c>
      <c r="F83774">
        <v>21</v>
      </c>
      <c r="G83774" t="s">
        <v>48</v>
      </c>
      <c r="H83774">
        <v>0</v>
      </c>
      <c r="I83774">
        <v>0</v>
      </c>
      <c r="J83774">
        <v>0</v>
      </c>
      <c r="K83774">
        <v>0</v>
      </c>
      <c r="L83774">
        <v>0</v>
      </c>
      <c r="M83774">
        <v>0</v>
      </c>
      <c r="N83774" t="s">
        <v>103642</v>
      </c>
    </row>
    <row r="83775" spans="1:14" x14ac:dyDescent="0.3">
      <c r="A83775" s="1">
        <v>63279897447189</v>
      </c>
      <c r="B83775">
        <v>5695349</v>
      </c>
      <c r="C83775" t="s">
        <v>12</v>
      </c>
      <c r="D83775" s="2" t="s">
        <v>78969</v>
      </c>
      <c r="E83775" s="2" t="s">
        <v>3411</v>
      </c>
      <c r="F83775">
        <v>56</v>
      </c>
      <c r="G83775" t="s">
        <v>48</v>
      </c>
      <c r="H83775">
        <v>0</v>
      </c>
      <c r="I83775">
        <v>1</v>
      </c>
      <c r="J83775">
        <v>0</v>
      </c>
      <c r="K83775">
        <v>0</v>
      </c>
      <c r="L83775">
        <v>0</v>
      </c>
      <c r="M83775">
        <v>0</v>
      </c>
      <c r="N83775" t="s">
        <v>103642</v>
      </c>
    </row>
    <row r="83776" spans="1:14" x14ac:dyDescent="0.3">
      <c r="A83776" s="1">
        <v>89943586971911</v>
      </c>
      <c r="B83776">
        <v>5723094</v>
      </c>
      <c r="C83776" t="s">
        <v>12</v>
      </c>
      <c r="D83776" s="2" t="s">
        <v>78970</v>
      </c>
      <c r="E83776" s="2" t="s">
        <v>3334</v>
      </c>
      <c r="F83776">
        <v>33</v>
      </c>
      <c r="G83776" t="s">
        <v>103646</v>
      </c>
      <c r="H83776">
        <v>0</v>
      </c>
      <c r="I83776">
        <v>0</v>
      </c>
      <c r="J83776">
        <v>0</v>
      </c>
      <c r="K83776">
        <v>0</v>
      </c>
      <c r="L83776">
        <v>0</v>
      </c>
      <c r="M83776">
        <v>0</v>
      </c>
      <c r="N83776" t="s">
        <v>103642</v>
      </c>
    </row>
    <row r="83777" spans="1:14" x14ac:dyDescent="0.3">
      <c r="A83777" s="1">
        <v>581436796129251</v>
      </c>
      <c r="B83777">
        <v>5724903</v>
      </c>
      <c r="C83777" t="s">
        <v>12</v>
      </c>
      <c r="D83777" s="2" t="s">
        <v>78971</v>
      </c>
      <c r="E83777" s="2" t="s">
        <v>3334</v>
      </c>
      <c r="F83777">
        <v>63</v>
      </c>
      <c r="G83777" t="s">
        <v>48</v>
      </c>
      <c r="H83777">
        <v>0</v>
      </c>
      <c r="I83777">
        <v>1</v>
      </c>
      <c r="J83777">
        <v>0</v>
      </c>
      <c r="K83777">
        <v>0</v>
      </c>
      <c r="L83777">
        <v>0</v>
      </c>
      <c r="M83777">
        <v>0</v>
      </c>
      <c r="N83777" t="s">
        <v>103642</v>
      </c>
    </row>
    <row r="83778" spans="1:14" x14ac:dyDescent="0.3">
      <c r="A83778" s="1">
        <v>99459124939</v>
      </c>
      <c r="B83778">
        <v>5695447</v>
      </c>
      <c r="C83778" t="s">
        <v>16</v>
      </c>
      <c r="D83778" s="2" t="s">
        <v>78972</v>
      </c>
      <c r="E83778" s="2" t="s">
        <v>3411</v>
      </c>
      <c r="F83778">
        <v>21</v>
      </c>
      <c r="G83778" t="s">
        <v>48</v>
      </c>
      <c r="H83778">
        <v>0</v>
      </c>
      <c r="I83778">
        <v>0</v>
      </c>
      <c r="J83778">
        <v>0</v>
      </c>
      <c r="K83778">
        <v>0</v>
      </c>
      <c r="L83778">
        <v>0</v>
      </c>
      <c r="M83778">
        <v>0</v>
      </c>
      <c r="N83778" t="s">
        <v>103642</v>
      </c>
    </row>
    <row r="83779" spans="1:14" x14ac:dyDescent="0.3">
      <c r="A83779" s="1">
        <v>5355632314413</v>
      </c>
      <c r="B83779">
        <v>5661153</v>
      </c>
      <c r="C83779" t="s">
        <v>12</v>
      </c>
      <c r="D83779" s="2" t="s">
        <v>78973</v>
      </c>
      <c r="E83779" s="2" t="s">
        <v>3336</v>
      </c>
      <c r="F83779">
        <v>27</v>
      </c>
      <c r="G83779" t="s">
        <v>48</v>
      </c>
      <c r="H83779">
        <v>0</v>
      </c>
      <c r="I83779">
        <v>0</v>
      </c>
      <c r="J83779">
        <v>0</v>
      </c>
      <c r="K83779">
        <v>0</v>
      </c>
      <c r="L83779">
        <v>0</v>
      </c>
      <c r="M83779">
        <v>0</v>
      </c>
      <c r="N83779" t="s">
        <v>103642</v>
      </c>
    </row>
    <row r="83780" spans="1:14" x14ac:dyDescent="0.3">
      <c r="A83780" s="1">
        <v>397816552913415</v>
      </c>
      <c r="B83780">
        <v>5692528</v>
      </c>
      <c r="C83780" t="s">
        <v>12</v>
      </c>
      <c r="D83780" s="2" t="s">
        <v>78974</v>
      </c>
      <c r="E83780" s="2" t="s">
        <v>3330</v>
      </c>
      <c r="F83780">
        <v>44</v>
      </c>
      <c r="G83780" t="s">
        <v>103648</v>
      </c>
      <c r="H83780">
        <v>0</v>
      </c>
      <c r="I83780">
        <v>0</v>
      </c>
      <c r="J83780">
        <v>0</v>
      </c>
      <c r="K83780">
        <v>0</v>
      </c>
      <c r="L83780">
        <v>0</v>
      </c>
      <c r="M83780">
        <v>0</v>
      </c>
      <c r="N83780" t="s">
        <v>103642</v>
      </c>
    </row>
    <row r="83781" spans="1:14" x14ac:dyDescent="0.3">
      <c r="A83781" s="1">
        <v>467269838867</v>
      </c>
      <c r="B83781">
        <v>5684880</v>
      </c>
      <c r="C83781" t="s">
        <v>16</v>
      </c>
      <c r="D83781" s="2" t="s">
        <v>78975</v>
      </c>
      <c r="E83781" s="2" t="s">
        <v>3330</v>
      </c>
      <c r="F83781">
        <v>56</v>
      </c>
      <c r="G83781" t="s">
        <v>48</v>
      </c>
      <c r="H83781">
        <v>0</v>
      </c>
      <c r="I83781">
        <v>0</v>
      </c>
      <c r="J83781">
        <v>0</v>
      </c>
      <c r="K83781">
        <v>0</v>
      </c>
      <c r="L83781">
        <v>0</v>
      </c>
      <c r="M83781">
        <v>0</v>
      </c>
      <c r="N83781" t="s">
        <v>103642</v>
      </c>
    </row>
    <row r="83782" spans="1:14" x14ac:dyDescent="0.3">
      <c r="A83782" s="1">
        <v>9817391272668</v>
      </c>
      <c r="B83782">
        <v>5716643</v>
      </c>
      <c r="C83782" t="s">
        <v>12</v>
      </c>
      <c r="D83782" s="2" t="s">
        <v>78976</v>
      </c>
      <c r="E83782" s="2" t="s">
        <v>3328</v>
      </c>
      <c r="F83782">
        <v>24</v>
      </c>
      <c r="G83782" t="s">
        <v>103646</v>
      </c>
      <c r="H83782">
        <v>0</v>
      </c>
      <c r="I83782">
        <v>0</v>
      </c>
      <c r="J83782">
        <v>0</v>
      </c>
      <c r="K83782">
        <v>0</v>
      </c>
      <c r="L83782">
        <v>0</v>
      </c>
      <c r="M83782">
        <v>0</v>
      </c>
      <c r="N83782" t="s">
        <v>103642</v>
      </c>
    </row>
    <row r="83783" spans="1:14" x14ac:dyDescent="0.3">
      <c r="A83783" s="1">
        <v>1242826453421</v>
      </c>
      <c r="B83783">
        <v>5691567</v>
      </c>
      <c r="C83783" t="s">
        <v>12</v>
      </c>
      <c r="D83783" s="2" t="s">
        <v>78977</v>
      </c>
      <c r="E83783" s="2" t="s">
        <v>3330</v>
      </c>
      <c r="F83783">
        <v>20</v>
      </c>
      <c r="G83783" t="s">
        <v>48</v>
      </c>
      <c r="H83783">
        <v>0</v>
      </c>
      <c r="I83783">
        <v>0</v>
      </c>
      <c r="J83783">
        <v>0</v>
      </c>
      <c r="K83783">
        <v>0</v>
      </c>
      <c r="L83783">
        <v>0</v>
      </c>
      <c r="M83783">
        <v>0</v>
      </c>
      <c r="N83783" t="s">
        <v>103642</v>
      </c>
    </row>
    <row r="83784" spans="1:14" x14ac:dyDescent="0.3">
      <c r="A83784" s="1">
        <v>48421352884849</v>
      </c>
      <c r="B83784">
        <v>5709823</v>
      </c>
      <c r="C83784" t="s">
        <v>12</v>
      </c>
      <c r="D83784" s="2" t="s">
        <v>78978</v>
      </c>
      <c r="E83784" s="2" t="s">
        <v>3328</v>
      </c>
      <c r="F83784">
        <v>31</v>
      </c>
      <c r="G83784" t="s">
        <v>103646</v>
      </c>
      <c r="H83784">
        <v>0</v>
      </c>
      <c r="I83784">
        <v>0</v>
      </c>
      <c r="J83784">
        <v>0</v>
      </c>
      <c r="K83784">
        <v>0</v>
      </c>
      <c r="L83784">
        <v>0</v>
      </c>
      <c r="M83784">
        <v>0</v>
      </c>
      <c r="N83784" t="s">
        <v>103642</v>
      </c>
    </row>
    <row r="83785" spans="1:14" x14ac:dyDescent="0.3">
      <c r="A83785" s="1">
        <v>45493941427714</v>
      </c>
      <c r="B83785">
        <v>5664483</v>
      </c>
      <c r="C83785" t="s">
        <v>12</v>
      </c>
      <c r="D83785" s="2" t="s">
        <v>78979</v>
      </c>
      <c r="E83785" s="2" t="s">
        <v>3336</v>
      </c>
      <c r="F83785">
        <v>48</v>
      </c>
      <c r="G83785" t="s">
        <v>48</v>
      </c>
      <c r="H83785">
        <v>0</v>
      </c>
      <c r="I83785">
        <v>0</v>
      </c>
      <c r="J83785">
        <v>0</v>
      </c>
      <c r="K83785">
        <v>0</v>
      </c>
      <c r="L83785">
        <v>0</v>
      </c>
      <c r="M83785">
        <v>0</v>
      </c>
      <c r="N83785" t="s">
        <v>103642</v>
      </c>
    </row>
    <row r="83786" spans="1:14" x14ac:dyDescent="0.3">
      <c r="A83786" s="1">
        <v>293562434233263</v>
      </c>
      <c r="B83786">
        <v>5675291</v>
      </c>
      <c r="C83786" t="s">
        <v>12</v>
      </c>
      <c r="D83786" s="2" t="s">
        <v>78980</v>
      </c>
      <c r="E83786" s="2" t="s">
        <v>3330</v>
      </c>
      <c r="F83786">
        <v>49</v>
      </c>
      <c r="G83786" t="s">
        <v>103664</v>
      </c>
      <c r="H83786">
        <v>1</v>
      </c>
      <c r="I83786">
        <v>1</v>
      </c>
      <c r="J83786">
        <v>0</v>
      </c>
      <c r="K83786">
        <v>0</v>
      </c>
      <c r="L83786">
        <v>0</v>
      </c>
      <c r="M83786">
        <v>0</v>
      </c>
      <c r="N83786" t="s">
        <v>103642</v>
      </c>
    </row>
    <row r="83787" spans="1:14" x14ac:dyDescent="0.3">
      <c r="A83787" s="1">
        <v>392784855789862</v>
      </c>
      <c r="B83787">
        <v>5693527</v>
      </c>
      <c r="C83787" t="s">
        <v>12</v>
      </c>
      <c r="D83787" s="2" t="s">
        <v>78981</v>
      </c>
      <c r="E83787" s="2" t="s">
        <v>3328</v>
      </c>
      <c r="F83787">
        <v>31</v>
      </c>
      <c r="G83787" t="s">
        <v>103646</v>
      </c>
      <c r="H83787">
        <v>0</v>
      </c>
      <c r="I83787">
        <v>0</v>
      </c>
      <c r="J83787">
        <v>0</v>
      </c>
      <c r="K83787">
        <v>0</v>
      </c>
      <c r="L83787">
        <v>0</v>
      </c>
      <c r="M83787">
        <v>0</v>
      </c>
      <c r="N83787" t="s">
        <v>103643</v>
      </c>
    </row>
    <row r="83788" spans="1:14" x14ac:dyDescent="0.3">
      <c r="A83788" s="1">
        <v>81327771196892</v>
      </c>
      <c r="B83788">
        <v>5644845</v>
      </c>
      <c r="C83788" t="s">
        <v>12</v>
      </c>
      <c r="D83788" s="2" t="s">
        <v>78028</v>
      </c>
      <c r="E83788" s="2" t="s">
        <v>3336</v>
      </c>
      <c r="F83788">
        <v>75</v>
      </c>
      <c r="G83788" t="s">
        <v>103646</v>
      </c>
      <c r="H83788">
        <v>0</v>
      </c>
      <c r="I83788">
        <v>1</v>
      </c>
      <c r="J83788">
        <v>1</v>
      </c>
      <c r="K83788">
        <v>0</v>
      </c>
      <c r="L83788">
        <v>0</v>
      </c>
      <c r="M83788">
        <v>1</v>
      </c>
      <c r="N83788" t="s">
        <v>103642</v>
      </c>
    </row>
    <row r="83789" spans="1:14" x14ac:dyDescent="0.3">
      <c r="A83789" s="1">
        <v>625368114842333</v>
      </c>
      <c r="B83789">
        <v>5672962</v>
      </c>
      <c r="C83789" t="s">
        <v>16</v>
      </c>
      <c r="D83789" s="2" t="s">
        <v>78982</v>
      </c>
      <c r="E83789" s="2" t="s">
        <v>3330</v>
      </c>
      <c r="F83789">
        <v>21</v>
      </c>
      <c r="G83789" t="s">
        <v>103646</v>
      </c>
      <c r="H83789">
        <v>0</v>
      </c>
      <c r="I83789">
        <v>0</v>
      </c>
      <c r="J83789">
        <v>0</v>
      </c>
      <c r="K83789">
        <v>0</v>
      </c>
      <c r="L83789">
        <v>0</v>
      </c>
      <c r="M83789">
        <v>1</v>
      </c>
      <c r="N83789" t="s">
        <v>103642</v>
      </c>
    </row>
    <row r="83790" spans="1:14" x14ac:dyDescent="0.3">
      <c r="A83790" s="1">
        <v>17446616814983</v>
      </c>
      <c r="B83790">
        <v>5654396</v>
      </c>
      <c r="C83790" t="s">
        <v>12</v>
      </c>
      <c r="D83790" s="2" t="s">
        <v>78983</v>
      </c>
      <c r="E83790" s="2" t="s">
        <v>3336</v>
      </c>
      <c r="F83790">
        <v>46</v>
      </c>
      <c r="G83790" t="s">
        <v>103646</v>
      </c>
      <c r="H83790">
        <v>0</v>
      </c>
      <c r="I83790">
        <v>0</v>
      </c>
      <c r="J83790">
        <v>0</v>
      </c>
      <c r="K83790">
        <v>0</v>
      </c>
      <c r="L83790">
        <v>0</v>
      </c>
      <c r="M83790">
        <v>0</v>
      </c>
      <c r="N83790" t="s">
        <v>103642</v>
      </c>
    </row>
    <row r="83791" spans="1:14" x14ac:dyDescent="0.3">
      <c r="A83791" s="1">
        <v>79199915878195</v>
      </c>
      <c r="B83791">
        <v>5686286</v>
      </c>
      <c r="C83791" t="s">
        <v>12</v>
      </c>
      <c r="D83791" s="2" t="s">
        <v>78984</v>
      </c>
      <c r="E83791" s="2" t="s">
        <v>3330</v>
      </c>
      <c r="F83791">
        <v>53</v>
      </c>
      <c r="G83791" t="s">
        <v>103646</v>
      </c>
      <c r="H83791">
        <v>1</v>
      </c>
      <c r="I83791">
        <v>1</v>
      </c>
      <c r="J83791">
        <v>0</v>
      </c>
      <c r="K83791">
        <v>0</v>
      </c>
      <c r="L83791">
        <v>0</v>
      </c>
      <c r="M83791">
        <v>0</v>
      </c>
      <c r="N83791" t="s">
        <v>103642</v>
      </c>
    </row>
    <row r="83792" spans="1:14" x14ac:dyDescent="0.3">
      <c r="A83792" s="1">
        <v>68945758641515</v>
      </c>
      <c r="B83792">
        <v>5654393</v>
      </c>
      <c r="C83792" t="s">
        <v>12</v>
      </c>
      <c r="D83792" s="2" t="s">
        <v>78985</v>
      </c>
      <c r="E83792" s="2" t="s">
        <v>3336</v>
      </c>
      <c r="F83792">
        <v>61</v>
      </c>
      <c r="G83792" t="s">
        <v>103646</v>
      </c>
      <c r="H83792">
        <v>0</v>
      </c>
      <c r="I83792">
        <v>1</v>
      </c>
      <c r="J83792">
        <v>0</v>
      </c>
      <c r="K83792">
        <v>0</v>
      </c>
      <c r="L83792">
        <v>0</v>
      </c>
      <c r="M83792">
        <v>0</v>
      </c>
      <c r="N83792" t="s">
        <v>103642</v>
      </c>
    </row>
    <row r="83793" spans="1:14" x14ac:dyDescent="0.3">
      <c r="A83793" s="1">
        <v>18776946793866</v>
      </c>
      <c r="B83793">
        <v>5691367</v>
      </c>
      <c r="C83793" t="s">
        <v>12</v>
      </c>
      <c r="D83793" s="2" t="s">
        <v>78986</v>
      </c>
      <c r="E83793" s="2" t="s">
        <v>3330</v>
      </c>
      <c r="F83793">
        <v>35</v>
      </c>
      <c r="G83793" t="s">
        <v>48</v>
      </c>
      <c r="H83793">
        <v>0</v>
      </c>
      <c r="I83793">
        <v>1</v>
      </c>
      <c r="J83793">
        <v>1</v>
      </c>
      <c r="K83793">
        <v>0</v>
      </c>
      <c r="L83793">
        <v>0</v>
      </c>
      <c r="M83793">
        <v>0</v>
      </c>
      <c r="N83793" t="s">
        <v>103642</v>
      </c>
    </row>
    <row r="83794" spans="1:14" x14ac:dyDescent="0.3">
      <c r="A83794" s="1">
        <v>45493941427714</v>
      </c>
      <c r="B83794">
        <v>5720040</v>
      </c>
      <c r="C83794" t="s">
        <v>12</v>
      </c>
      <c r="D83794" s="2" t="s">
        <v>78987</v>
      </c>
      <c r="E83794" s="2" t="s">
        <v>3328</v>
      </c>
      <c r="F83794">
        <v>49</v>
      </c>
      <c r="G83794" t="s">
        <v>48</v>
      </c>
      <c r="H83794">
        <v>0</v>
      </c>
      <c r="I83794">
        <v>0</v>
      </c>
      <c r="J83794">
        <v>0</v>
      </c>
      <c r="K83794">
        <v>0</v>
      </c>
      <c r="L83794">
        <v>0</v>
      </c>
      <c r="M83794">
        <v>0</v>
      </c>
      <c r="N83794" t="s">
        <v>103642</v>
      </c>
    </row>
    <row r="83795" spans="1:14" x14ac:dyDescent="0.3">
      <c r="A83795" s="1">
        <v>8793289755334</v>
      </c>
      <c r="B83795">
        <v>5663807</v>
      </c>
      <c r="C83795" t="s">
        <v>12</v>
      </c>
      <c r="D83795" s="2" t="s">
        <v>78988</v>
      </c>
      <c r="E83795" s="2" t="s">
        <v>3336</v>
      </c>
      <c r="F83795">
        <v>43</v>
      </c>
      <c r="G83795" t="s">
        <v>103646</v>
      </c>
      <c r="H83795">
        <v>0</v>
      </c>
      <c r="I83795">
        <v>1</v>
      </c>
      <c r="J83795">
        <v>0</v>
      </c>
      <c r="K83795">
        <v>0</v>
      </c>
      <c r="L83795">
        <v>0</v>
      </c>
      <c r="M83795">
        <v>0</v>
      </c>
      <c r="N83795" t="s">
        <v>103643</v>
      </c>
    </row>
    <row r="83796" spans="1:14" x14ac:dyDescent="0.3">
      <c r="A83796" s="1">
        <v>28769572345437</v>
      </c>
      <c r="B83796">
        <v>5690662</v>
      </c>
      <c r="C83796" t="s">
        <v>12</v>
      </c>
      <c r="D83796" s="2" t="s">
        <v>78989</v>
      </c>
      <c r="E83796" s="2" t="s">
        <v>3330</v>
      </c>
      <c r="F83796">
        <v>42</v>
      </c>
      <c r="G83796" t="s">
        <v>48</v>
      </c>
      <c r="H83796">
        <v>0</v>
      </c>
      <c r="I83796">
        <v>0</v>
      </c>
      <c r="J83796">
        <v>0</v>
      </c>
      <c r="K83796">
        <v>0</v>
      </c>
      <c r="L83796">
        <v>0</v>
      </c>
      <c r="M83796">
        <v>0</v>
      </c>
      <c r="N83796" t="s">
        <v>103642</v>
      </c>
    </row>
    <row r="83797" spans="1:14" x14ac:dyDescent="0.3">
      <c r="A83797" s="1">
        <v>891376538749176</v>
      </c>
      <c r="B83797">
        <v>5718905</v>
      </c>
      <c r="C83797" t="s">
        <v>12</v>
      </c>
      <c r="D83797" s="2" t="s">
        <v>78990</v>
      </c>
      <c r="E83797" s="2" t="s">
        <v>3328</v>
      </c>
      <c r="F83797">
        <v>37</v>
      </c>
      <c r="G83797" t="s">
        <v>48</v>
      </c>
      <c r="H83797">
        <v>0</v>
      </c>
      <c r="I83797">
        <v>0</v>
      </c>
      <c r="J83797">
        <v>0</v>
      </c>
      <c r="K83797">
        <v>0</v>
      </c>
      <c r="L83797">
        <v>0</v>
      </c>
      <c r="M83797">
        <v>0</v>
      </c>
      <c r="N83797" t="s">
        <v>103642</v>
      </c>
    </row>
    <row r="83798" spans="1:14" x14ac:dyDescent="0.3">
      <c r="A83798" s="1">
        <v>5645716984259</v>
      </c>
      <c r="B83798">
        <v>5664237</v>
      </c>
      <c r="C83798" t="s">
        <v>12</v>
      </c>
      <c r="D83798" s="2" t="s">
        <v>78991</v>
      </c>
      <c r="E83798" s="2" t="s">
        <v>3336</v>
      </c>
      <c r="F83798">
        <v>26</v>
      </c>
      <c r="G83798" t="s">
        <v>103646</v>
      </c>
      <c r="H83798">
        <v>0</v>
      </c>
      <c r="I83798">
        <v>0</v>
      </c>
      <c r="J83798">
        <v>0</v>
      </c>
      <c r="K83798">
        <v>0</v>
      </c>
      <c r="L83798">
        <v>0</v>
      </c>
      <c r="M83798">
        <v>0</v>
      </c>
      <c r="N83798" t="s">
        <v>103642</v>
      </c>
    </row>
    <row r="83799" spans="1:14" x14ac:dyDescent="0.3">
      <c r="A83799" s="1">
        <v>3223827684339</v>
      </c>
      <c r="B83799">
        <v>5689989</v>
      </c>
      <c r="C83799" t="s">
        <v>12</v>
      </c>
      <c r="D83799" s="2" t="s">
        <v>78992</v>
      </c>
      <c r="E83799" s="2" t="s">
        <v>3330</v>
      </c>
      <c r="F83799">
        <v>73</v>
      </c>
      <c r="G83799" t="s">
        <v>103646</v>
      </c>
      <c r="H83799">
        <v>0</v>
      </c>
      <c r="I83799">
        <v>1</v>
      </c>
      <c r="J83799">
        <v>0</v>
      </c>
      <c r="K83799">
        <v>0</v>
      </c>
      <c r="L83799">
        <v>0</v>
      </c>
      <c r="M83799">
        <v>0</v>
      </c>
      <c r="N83799" t="s">
        <v>103642</v>
      </c>
    </row>
    <row r="83800" spans="1:14" x14ac:dyDescent="0.3">
      <c r="A83800" s="1">
        <v>8374963826489</v>
      </c>
      <c r="B83800">
        <v>5718561</v>
      </c>
      <c r="C83800" t="s">
        <v>16</v>
      </c>
      <c r="D83800" s="2" t="s">
        <v>78993</v>
      </c>
      <c r="E83800" s="2" t="s">
        <v>3328</v>
      </c>
      <c r="F83800">
        <v>70</v>
      </c>
      <c r="G83800" t="s">
        <v>48</v>
      </c>
      <c r="H83800">
        <v>0</v>
      </c>
      <c r="I83800">
        <v>1</v>
      </c>
      <c r="J83800">
        <v>1</v>
      </c>
      <c r="K83800">
        <v>0</v>
      </c>
      <c r="L83800">
        <v>0</v>
      </c>
      <c r="M83800">
        <v>0</v>
      </c>
      <c r="N83800" t="s">
        <v>103642</v>
      </c>
    </row>
    <row r="83801" spans="1:14" x14ac:dyDescent="0.3">
      <c r="A83801" s="1">
        <v>6871917329776</v>
      </c>
      <c r="B83801">
        <v>5654793</v>
      </c>
      <c r="C83801" t="s">
        <v>12</v>
      </c>
      <c r="D83801" s="2" t="s">
        <v>78994</v>
      </c>
      <c r="E83801" s="2" t="s">
        <v>3226</v>
      </c>
      <c r="F83801">
        <v>29</v>
      </c>
      <c r="G83801" t="s">
        <v>48</v>
      </c>
      <c r="H83801">
        <v>1</v>
      </c>
      <c r="I83801">
        <v>0</v>
      </c>
      <c r="J83801">
        <v>0</v>
      </c>
      <c r="K83801">
        <v>0</v>
      </c>
      <c r="L83801">
        <v>0</v>
      </c>
      <c r="M83801">
        <v>0</v>
      </c>
      <c r="N83801" t="s">
        <v>103642</v>
      </c>
    </row>
    <row r="83802" spans="1:14" x14ac:dyDescent="0.3">
      <c r="A83802" s="1">
        <v>96943485648327</v>
      </c>
      <c r="B83802">
        <v>5733274</v>
      </c>
      <c r="C83802" t="s">
        <v>12</v>
      </c>
      <c r="D83802" s="2" t="s">
        <v>78995</v>
      </c>
      <c r="E83802" s="2" t="s">
        <v>3232</v>
      </c>
      <c r="F83802">
        <v>54</v>
      </c>
      <c r="G83802" t="s">
        <v>103649</v>
      </c>
      <c r="H83802">
        <v>0</v>
      </c>
      <c r="I83802">
        <v>0</v>
      </c>
      <c r="J83802">
        <v>0</v>
      </c>
      <c r="K83802">
        <v>0</v>
      </c>
      <c r="L83802">
        <v>0</v>
      </c>
      <c r="M83802">
        <v>0</v>
      </c>
      <c r="N83802" t="s">
        <v>103642</v>
      </c>
    </row>
    <row r="83803" spans="1:14" x14ac:dyDescent="0.3">
      <c r="A83803" s="1">
        <v>7173624912131</v>
      </c>
      <c r="B83803">
        <v>5729172</v>
      </c>
      <c r="C83803" t="s">
        <v>12</v>
      </c>
      <c r="D83803" s="2" t="s">
        <v>33870</v>
      </c>
      <c r="E83803" s="2" t="s">
        <v>3232</v>
      </c>
      <c r="F83803">
        <v>70</v>
      </c>
      <c r="G83803" t="s">
        <v>103646</v>
      </c>
      <c r="H83803">
        <v>0</v>
      </c>
      <c r="I83803">
        <v>1</v>
      </c>
      <c r="J83803">
        <v>0</v>
      </c>
      <c r="K83803">
        <v>0</v>
      </c>
      <c r="L83803">
        <v>0</v>
      </c>
      <c r="M83803">
        <v>0</v>
      </c>
      <c r="N83803" t="s">
        <v>103642</v>
      </c>
    </row>
    <row r="83804" spans="1:14" x14ac:dyDescent="0.3">
      <c r="A83804" s="1">
        <v>3164553689225</v>
      </c>
      <c r="B83804">
        <v>5732501</v>
      </c>
      <c r="C83804" t="s">
        <v>16</v>
      </c>
      <c r="D83804" s="2" t="s">
        <v>78996</v>
      </c>
      <c r="E83804" s="2" t="s">
        <v>3234</v>
      </c>
      <c r="F83804">
        <v>47</v>
      </c>
      <c r="G83804" t="s">
        <v>48</v>
      </c>
      <c r="H83804">
        <v>0</v>
      </c>
      <c r="I83804">
        <v>1</v>
      </c>
      <c r="J83804">
        <v>0</v>
      </c>
      <c r="K83804">
        <v>0</v>
      </c>
      <c r="L83804">
        <v>0</v>
      </c>
      <c r="M83804">
        <v>1</v>
      </c>
      <c r="N83804" t="s">
        <v>103642</v>
      </c>
    </row>
    <row r="83805" spans="1:14" x14ac:dyDescent="0.3">
      <c r="A83805" s="1">
        <v>93826131479715</v>
      </c>
      <c r="B83805">
        <v>5654666</v>
      </c>
      <c r="C83805" t="s">
        <v>16</v>
      </c>
      <c r="D83805" s="2" t="s">
        <v>78997</v>
      </c>
      <c r="E83805" s="2" t="s">
        <v>3226</v>
      </c>
      <c r="F83805">
        <v>50</v>
      </c>
      <c r="G83805" t="s">
        <v>48</v>
      </c>
      <c r="H83805">
        <v>0</v>
      </c>
      <c r="I83805">
        <v>1</v>
      </c>
      <c r="J83805">
        <v>1</v>
      </c>
      <c r="K83805">
        <v>0</v>
      </c>
      <c r="L83805">
        <v>0</v>
      </c>
      <c r="M83805">
        <v>0</v>
      </c>
      <c r="N83805" t="s">
        <v>103642</v>
      </c>
    </row>
    <row r="83806" spans="1:14" x14ac:dyDescent="0.3">
      <c r="A83806" s="1">
        <v>9733138331361</v>
      </c>
      <c r="B83806">
        <v>5681266</v>
      </c>
      <c r="C83806" t="s">
        <v>12</v>
      </c>
      <c r="D83806" s="2" t="s">
        <v>78998</v>
      </c>
      <c r="E83806" s="2" t="s">
        <v>3228</v>
      </c>
      <c r="F83806">
        <v>20</v>
      </c>
      <c r="G83806" t="s">
        <v>103664</v>
      </c>
      <c r="H83806">
        <v>0</v>
      </c>
      <c r="I83806">
        <v>0</v>
      </c>
      <c r="J83806">
        <v>0</v>
      </c>
      <c r="K83806">
        <v>0</v>
      </c>
      <c r="L83806">
        <v>0</v>
      </c>
      <c r="M83806">
        <v>0</v>
      </c>
      <c r="N83806" t="s">
        <v>103642</v>
      </c>
    </row>
    <row r="83807" spans="1:14" x14ac:dyDescent="0.3">
      <c r="A83807" s="1">
        <v>15974171895736</v>
      </c>
      <c r="B83807">
        <v>5724601</v>
      </c>
      <c r="C83807" t="s">
        <v>16</v>
      </c>
      <c r="D83807" s="2" t="s">
        <v>78999</v>
      </c>
      <c r="E83807" s="2" t="s">
        <v>3232</v>
      </c>
      <c r="F83807">
        <v>58</v>
      </c>
      <c r="G83807" t="s">
        <v>103646</v>
      </c>
      <c r="H83807">
        <v>0</v>
      </c>
      <c r="I83807">
        <v>1</v>
      </c>
      <c r="J83807">
        <v>0</v>
      </c>
      <c r="K83807">
        <v>0</v>
      </c>
      <c r="L83807">
        <v>0</v>
      </c>
      <c r="M83807">
        <v>1</v>
      </c>
      <c r="N83807" t="s">
        <v>103642</v>
      </c>
    </row>
    <row r="83808" spans="1:14" x14ac:dyDescent="0.3">
      <c r="A83808" s="1">
        <v>719814349958995</v>
      </c>
      <c r="B83808">
        <v>5673561</v>
      </c>
      <c r="C83808" t="s">
        <v>16</v>
      </c>
      <c r="D83808" s="2" t="s">
        <v>79000</v>
      </c>
      <c r="E83808" s="2" t="s">
        <v>3228</v>
      </c>
      <c r="F83808">
        <v>22</v>
      </c>
      <c r="G83808" t="s">
        <v>48</v>
      </c>
      <c r="H83808">
        <v>0</v>
      </c>
      <c r="I83808">
        <v>0</v>
      </c>
      <c r="J83808">
        <v>0</v>
      </c>
      <c r="K83808">
        <v>0</v>
      </c>
      <c r="L83808">
        <v>0</v>
      </c>
      <c r="M83808">
        <v>0</v>
      </c>
      <c r="N83808" t="s">
        <v>103642</v>
      </c>
    </row>
    <row r="83809" spans="1:14" x14ac:dyDescent="0.3">
      <c r="A83809" s="1">
        <v>36722998131687</v>
      </c>
      <c r="B83809">
        <v>5733671</v>
      </c>
      <c r="C83809" t="s">
        <v>16</v>
      </c>
      <c r="D83809" s="2" t="s">
        <v>79001</v>
      </c>
      <c r="E83809" s="2" t="s">
        <v>3232</v>
      </c>
      <c r="F83809">
        <v>23</v>
      </c>
      <c r="G83809" t="s">
        <v>103646</v>
      </c>
      <c r="H83809">
        <v>0</v>
      </c>
      <c r="I83809">
        <v>0</v>
      </c>
      <c r="J83809">
        <v>0</v>
      </c>
      <c r="K83809">
        <v>0</v>
      </c>
      <c r="L83809">
        <v>0</v>
      </c>
      <c r="M83809">
        <v>0</v>
      </c>
      <c r="N83809" t="s">
        <v>103642</v>
      </c>
    </row>
    <row r="83810" spans="1:14" x14ac:dyDescent="0.3">
      <c r="A83810" s="1">
        <v>44352211568535</v>
      </c>
      <c r="B83810">
        <v>5746795</v>
      </c>
      <c r="C83810" t="s">
        <v>16</v>
      </c>
      <c r="D83810" s="2" t="s">
        <v>79002</v>
      </c>
      <c r="E83810" s="2" t="s">
        <v>3234</v>
      </c>
      <c r="F83810">
        <v>36</v>
      </c>
      <c r="G83810" t="s">
        <v>103646</v>
      </c>
      <c r="H83810">
        <v>0</v>
      </c>
      <c r="I83810">
        <v>1</v>
      </c>
      <c r="J83810">
        <v>0</v>
      </c>
      <c r="K83810">
        <v>0</v>
      </c>
      <c r="L83810">
        <v>0</v>
      </c>
      <c r="M83810">
        <v>0</v>
      </c>
      <c r="N83810" t="s">
        <v>103642</v>
      </c>
    </row>
    <row r="83811" spans="1:14" x14ac:dyDescent="0.3">
      <c r="A83811" s="1">
        <v>81126249743877</v>
      </c>
      <c r="B83811">
        <v>5681244</v>
      </c>
      <c r="C83811" t="s">
        <v>12</v>
      </c>
      <c r="D83811" s="2" t="s">
        <v>79003</v>
      </c>
      <c r="E83811" s="2" t="s">
        <v>3228</v>
      </c>
      <c r="F83811">
        <v>60</v>
      </c>
      <c r="G83811" t="s">
        <v>103646</v>
      </c>
      <c r="H83811">
        <v>0</v>
      </c>
      <c r="I83811">
        <v>1</v>
      </c>
      <c r="J83811">
        <v>0</v>
      </c>
      <c r="K83811">
        <v>0</v>
      </c>
      <c r="L83811">
        <v>0</v>
      </c>
      <c r="M83811">
        <v>0</v>
      </c>
      <c r="N83811" t="s">
        <v>103642</v>
      </c>
    </row>
    <row r="83812" spans="1:14" x14ac:dyDescent="0.3">
      <c r="A83812" s="1">
        <v>41676619663474</v>
      </c>
      <c r="B83812">
        <v>5709216</v>
      </c>
      <c r="C83812" t="s">
        <v>16</v>
      </c>
      <c r="D83812" s="2" t="s">
        <v>79004</v>
      </c>
      <c r="E83812" s="2" t="s">
        <v>3230</v>
      </c>
      <c r="F83812">
        <v>22</v>
      </c>
      <c r="G83812" t="s">
        <v>48</v>
      </c>
      <c r="H83812">
        <v>0</v>
      </c>
      <c r="I83812">
        <v>0</v>
      </c>
      <c r="J83812">
        <v>0</v>
      </c>
      <c r="K83812">
        <v>0</v>
      </c>
      <c r="L83812">
        <v>0</v>
      </c>
      <c r="M83812">
        <v>0</v>
      </c>
      <c r="N83812" t="s">
        <v>103642</v>
      </c>
    </row>
    <row r="83813" spans="1:14" x14ac:dyDescent="0.3">
      <c r="A83813" s="1">
        <v>495642433879571</v>
      </c>
      <c r="B83813">
        <v>5730345</v>
      </c>
      <c r="C83813" t="s">
        <v>12</v>
      </c>
      <c r="D83813" s="2" t="s">
        <v>79005</v>
      </c>
      <c r="E83813" s="2" t="s">
        <v>3232</v>
      </c>
      <c r="F83813">
        <v>39</v>
      </c>
      <c r="G83813" t="s">
        <v>103646</v>
      </c>
      <c r="H83813">
        <v>0</v>
      </c>
      <c r="I83813">
        <v>0</v>
      </c>
      <c r="J83813">
        <v>0</v>
      </c>
      <c r="K83813">
        <v>0</v>
      </c>
      <c r="L83813">
        <v>0</v>
      </c>
      <c r="M83813">
        <v>0</v>
      </c>
      <c r="N83813" t="s">
        <v>103642</v>
      </c>
    </row>
    <row r="83814" spans="1:14" x14ac:dyDescent="0.3">
      <c r="A83814" s="1">
        <v>429416329662737</v>
      </c>
      <c r="B83814">
        <v>5749660</v>
      </c>
      <c r="C83814" t="s">
        <v>12</v>
      </c>
      <c r="D83814" s="2" t="s">
        <v>79006</v>
      </c>
      <c r="E83814" s="2" t="s">
        <v>3234</v>
      </c>
      <c r="F83814">
        <v>70</v>
      </c>
      <c r="G83814" t="s">
        <v>48</v>
      </c>
      <c r="H83814">
        <v>0</v>
      </c>
      <c r="I83814">
        <v>1</v>
      </c>
      <c r="J83814">
        <v>0</v>
      </c>
      <c r="K83814">
        <v>0</v>
      </c>
      <c r="L83814">
        <v>0</v>
      </c>
      <c r="M83814">
        <v>0</v>
      </c>
      <c r="N83814" t="s">
        <v>103642</v>
      </c>
    </row>
    <row r="83815" spans="1:14" x14ac:dyDescent="0.3">
      <c r="A83815" s="1">
        <v>22283662764561</v>
      </c>
      <c r="B83815">
        <v>5653773</v>
      </c>
      <c r="C83815" t="s">
        <v>12</v>
      </c>
      <c r="D83815" s="2" t="s">
        <v>79007</v>
      </c>
      <c r="E83815" s="2" t="s">
        <v>3226</v>
      </c>
      <c r="F83815">
        <v>25</v>
      </c>
      <c r="G83815" t="s">
        <v>103664</v>
      </c>
      <c r="H83815">
        <v>0</v>
      </c>
      <c r="I83815">
        <v>0</v>
      </c>
      <c r="J83815">
        <v>0</v>
      </c>
      <c r="K83815">
        <v>0</v>
      </c>
      <c r="L83815">
        <v>0</v>
      </c>
      <c r="M83815">
        <v>0</v>
      </c>
      <c r="N83815" t="s">
        <v>103642</v>
      </c>
    </row>
    <row r="83816" spans="1:14" x14ac:dyDescent="0.3">
      <c r="A83816" s="1">
        <v>38811181658754</v>
      </c>
      <c r="B83816">
        <v>5680944</v>
      </c>
      <c r="C83816" t="s">
        <v>16</v>
      </c>
      <c r="D83816" s="2" t="s">
        <v>79008</v>
      </c>
      <c r="E83816" s="2" t="s">
        <v>3228</v>
      </c>
      <c r="F83816">
        <v>63</v>
      </c>
      <c r="G83816" t="s">
        <v>103646</v>
      </c>
      <c r="H83816">
        <v>0</v>
      </c>
      <c r="I83816">
        <v>1</v>
      </c>
      <c r="J83816">
        <v>0</v>
      </c>
      <c r="K83816">
        <v>0</v>
      </c>
      <c r="L83816">
        <v>0</v>
      </c>
      <c r="M83816">
        <v>0</v>
      </c>
      <c r="N83816" t="s">
        <v>103642</v>
      </c>
    </row>
    <row r="83817" spans="1:14" x14ac:dyDescent="0.3">
      <c r="A83817" s="1">
        <v>736297725271</v>
      </c>
      <c r="B83817">
        <v>5724587</v>
      </c>
      <c r="C83817" t="s">
        <v>16</v>
      </c>
      <c r="D83817" s="2" t="s">
        <v>79009</v>
      </c>
      <c r="E83817" s="2" t="s">
        <v>3232</v>
      </c>
      <c r="F83817">
        <v>38</v>
      </c>
      <c r="G83817" t="s">
        <v>103646</v>
      </c>
      <c r="H83817">
        <v>0</v>
      </c>
      <c r="I83817">
        <v>0</v>
      </c>
      <c r="J83817">
        <v>0</v>
      </c>
      <c r="K83817">
        <v>0</v>
      </c>
      <c r="L83817">
        <v>0</v>
      </c>
      <c r="M83817">
        <v>1</v>
      </c>
      <c r="N83817" t="s">
        <v>103642</v>
      </c>
    </row>
    <row r="83818" spans="1:14" x14ac:dyDescent="0.3">
      <c r="A83818" s="1">
        <v>69887829841298</v>
      </c>
      <c r="B83818">
        <v>5724333</v>
      </c>
      <c r="C83818" t="s">
        <v>16</v>
      </c>
      <c r="D83818" s="2" t="s">
        <v>79010</v>
      </c>
      <c r="E83818" s="2" t="s">
        <v>3234</v>
      </c>
      <c r="F83818">
        <v>54</v>
      </c>
      <c r="G83818" t="s">
        <v>103646</v>
      </c>
      <c r="H83818">
        <v>0</v>
      </c>
      <c r="I83818">
        <v>0</v>
      </c>
      <c r="J83818">
        <v>0</v>
      </c>
      <c r="K83818">
        <v>0</v>
      </c>
      <c r="L83818">
        <v>1</v>
      </c>
      <c r="M83818">
        <v>1</v>
      </c>
      <c r="N83818" t="s">
        <v>103642</v>
      </c>
    </row>
    <row r="83819" spans="1:14" x14ac:dyDescent="0.3">
      <c r="A83819" s="1">
        <v>12552699819116</v>
      </c>
      <c r="B83819">
        <v>5653600</v>
      </c>
      <c r="C83819" t="s">
        <v>16</v>
      </c>
      <c r="D83819" s="2" t="s">
        <v>79011</v>
      </c>
      <c r="E83819" s="2" t="s">
        <v>3226</v>
      </c>
      <c r="F83819">
        <v>22</v>
      </c>
      <c r="G83819" t="s">
        <v>48</v>
      </c>
      <c r="H83819">
        <v>0</v>
      </c>
      <c r="I83819">
        <v>0</v>
      </c>
      <c r="J83819">
        <v>0</v>
      </c>
      <c r="K83819">
        <v>0</v>
      </c>
      <c r="L83819">
        <v>0</v>
      </c>
      <c r="M83819">
        <v>0</v>
      </c>
      <c r="N83819" t="s">
        <v>103642</v>
      </c>
    </row>
    <row r="83820" spans="1:14" x14ac:dyDescent="0.3">
      <c r="A83820" s="1">
        <v>68517347157182</v>
      </c>
      <c r="B83820">
        <v>5680505</v>
      </c>
      <c r="C83820" t="s">
        <v>12</v>
      </c>
      <c r="D83820" s="2" t="s">
        <v>79012</v>
      </c>
      <c r="E83820" s="2" t="s">
        <v>3228</v>
      </c>
      <c r="F83820">
        <v>30</v>
      </c>
      <c r="G83820" t="s">
        <v>103646</v>
      </c>
      <c r="H83820">
        <v>1</v>
      </c>
      <c r="I83820">
        <v>0</v>
      </c>
      <c r="J83820">
        <v>0</v>
      </c>
      <c r="K83820">
        <v>0</v>
      </c>
      <c r="L83820">
        <v>0</v>
      </c>
      <c r="M83820">
        <v>0</v>
      </c>
      <c r="N83820" t="s">
        <v>103642</v>
      </c>
    </row>
    <row r="83821" spans="1:14" x14ac:dyDescent="0.3">
      <c r="A83821" s="1">
        <v>7668182267816</v>
      </c>
      <c r="B83821">
        <v>5709205</v>
      </c>
      <c r="C83821" t="s">
        <v>12</v>
      </c>
      <c r="D83821" s="2" t="s">
        <v>79013</v>
      </c>
      <c r="E83821" s="2" t="s">
        <v>3230</v>
      </c>
      <c r="F83821">
        <v>27</v>
      </c>
      <c r="G83821" t="s">
        <v>48</v>
      </c>
      <c r="H83821">
        <v>0</v>
      </c>
      <c r="I83821">
        <v>0</v>
      </c>
      <c r="J83821">
        <v>0</v>
      </c>
      <c r="K83821">
        <v>0</v>
      </c>
      <c r="L83821">
        <v>0</v>
      </c>
      <c r="M83821">
        <v>0</v>
      </c>
      <c r="N83821" t="s">
        <v>103642</v>
      </c>
    </row>
    <row r="83822" spans="1:14" x14ac:dyDescent="0.3">
      <c r="A83822" s="1">
        <v>77381655381194</v>
      </c>
      <c r="B83822">
        <v>5722386</v>
      </c>
      <c r="C83822" t="s">
        <v>16</v>
      </c>
      <c r="D83822" s="2" t="s">
        <v>79014</v>
      </c>
      <c r="E83822" s="2" t="s">
        <v>3232</v>
      </c>
      <c r="F83822">
        <v>69</v>
      </c>
      <c r="G83822" t="s">
        <v>103646</v>
      </c>
      <c r="H83822">
        <v>0</v>
      </c>
      <c r="I83822">
        <v>1</v>
      </c>
      <c r="J83822">
        <v>0</v>
      </c>
      <c r="K83822">
        <v>0</v>
      </c>
      <c r="L83822">
        <v>0</v>
      </c>
      <c r="M83822">
        <v>0</v>
      </c>
      <c r="N83822" t="s">
        <v>103642</v>
      </c>
    </row>
    <row r="83823" spans="1:14" x14ac:dyDescent="0.3">
      <c r="A83823" s="1">
        <v>592931825996336</v>
      </c>
      <c r="B83823">
        <v>5724309</v>
      </c>
      <c r="C83823" t="s">
        <v>12</v>
      </c>
      <c r="D83823" s="2" t="s">
        <v>79015</v>
      </c>
      <c r="E83823" s="2" t="s">
        <v>3234</v>
      </c>
      <c r="F83823">
        <v>58</v>
      </c>
      <c r="G83823" t="s">
        <v>103646</v>
      </c>
      <c r="H83823">
        <v>0</v>
      </c>
      <c r="I83823">
        <v>0</v>
      </c>
      <c r="J83823">
        <v>0</v>
      </c>
      <c r="K83823">
        <v>0</v>
      </c>
      <c r="L83823">
        <v>1</v>
      </c>
      <c r="M83823">
        <v>1</v>
      </c>
      <c r="N83823" t="s">
        <v>103642</v>
      </c>
    </row>
    <row r="83824" spans="1:14" x14ac:dyDescent="0.3">
      <c r="A83824" s="1">
        <v>37452497189956</v>
      </c>
      <c r="B83824">
        <v>5679923</v>
      </c>
      <c r="C83824" t="s">
        <v>16</v>
      </c>
      <c r="D83824" s="2" t="s">
        <v>71088</v>
      </c>
      <c r="E83824" s="2" t="s">
        <v>3228</v>
      </c>
      <c r="F83824">
        <v>21</v>
      </c>
      <c r="G83824" t="s">
        <v>103646</v>
      </c>
      <c r="H83824">
        <v>0</v>
      </c>
      <c r="I83824">
        <v>0</v>
      </c>
      <c r="J83824">
        <v>0</v>
      </c>
      <c r="K83824">
        <v>0</v>
      </c>
      <c r="L83824">
        <v>0</v>
      </c>
      <c r="M83824">
        <v>0</v>
      </c>
      <c r="N83824" t="s">
        <v>103642</v>
      </c>
    </row>
    <row r="83825" spans="1:14" x14ac:dyDescent="0.3">
      <c r="A83825" s="1">
        <v>452953684838</v>
      </c>
      <c r="B83825">
        <v>5730272</v>
      </c>
      <c r="C83825" t="s">
        <v>12</v>
      </c>
      <c r="D83825" s="2" t="s">
        <v>79016</v>
      </c>
      <c r="E83825" s="2" t="s">
        <v>3232</v>
      </c>
      <c r="F83825">
        <v>48</v>
      </c>
      <c r="G83825" t="s">
        <v>48</v>
      </c>
      <c r="H83825">
        <v>0</v>
      </c>
      <c r="I83825">
        <v>0</v>
      </c>
      <c r="J83825">
        <v>0</v>
      </c>
      <c r="K83825">
        <v>0</v>
      </c>
      <c r="L83825">
        <v>0</v>
      </c>
      <c r="M83825">
        <v>0</v>
      </c>
      <c r="N83825" t="s">
        <v>103642</v>
      </c>
    </row>
    <row r="83826" spans="1:14" x14ac:dyDescent="0.3">
      <c r="A83826" s="1">
        <v>8927275679849</v>
      </c>
      <c r="B83826">
        <v>5749518</v>
      </c>
      <c r="C83826" t="s">
        <v>12</v>
      </c>
      <c r="D83826" s="2" t="s">
        <v>79017</v>
      </c>
      <c r="E83826" s="2" t="s">
        <v>3234</v>
      </c>
      <c r="F83826">
        <v>30</v>
      </c>
      <c r="G83826" t="s">
        <v>48</v>
      </c>
      <c r="H83826">
        <v>1</v>
      </c>
      <c r="I83826">
        <v>0</v>
      </c>
      <c r="J83826">
        <v>0</v>
      </c>
      <c r="K83826">
        <v>0</v>
      </c>
      <c r="L83826">
        <v>0</v>
      </c>
      <c r="M83826">
        <v>0</v>
      </c>
      <c r="N83826" t="s">
        <v>103642</v>
      </c>
    </row>
    <row r="83827" spans="1:14" x14ac:dyDescent="0.3">
      <c r="A83827" s="1">
        <v>68177777664983</v>
      </c>
      <c r="B83827">
        <v>5653495</v>
      </c>
      <c r="C83827" t="s">
        <v>16</v>
      </c>
      <c r="D83827" s="2" t="s">
        <v>79018</v>
      </c>
      <c r="E83827" s="2" t="s">
        <v>3226</v>
      </c>
      <c r="F83827">
        <v>55</v>
      </c>
      <c r="G83827" t="s">
        <v>48</v>
      </c>
      <c r="H83827">
        <v>0</v>
      </c>
      <c r="I83827">
        <v>0</v>
      </c>
      <c r="J83827">
        <v>0</v>
      </c>
      <c r="K83827">
        <v>0</v>
      </c>
      <c r="L83827">
        <v>0</v>
      </c>
      <c r="M83827">
        <v>0</v>
      </c>
      <c r="N83827" t="s">
        <v>103642</v>
      </c>
    </row>
    <row r="83828" spans="1:14" x14ac:dyDescent="0.3">
      <c r="A83828" s="1">
        <v>558783566395</v>
      </c>
      <c r="B83828">
        <v>5679660</v>
      </c>
      <c r="C83828" t="s">
        <v>16</v>
      </c>
      <c r="D83828" s="2" t="s">
        <v>79019</v>
      </c>
      <c r="E83828" s="2" t="s">
        <v>3228</v>
      </c>
      <c r="F83828">
        <v>50</v>
      </c>
      <c r="G83828" t="s">
        <v>48</v>
      </c>
      <c r="H83828">
        <v>0</v>
      </c>
      <c r="I83828">
        <v>1</v>
      </c>
      <c r="J83828">
        <v>0</v>
      </c>
      <c r="K83828">
        <v>0</v>
      </c>
      <c r="L83828">
        <v>0</v>
      </c>
      <c r="M83828">
        <v>0</v>
      </c>
      <c r="N83828" t="s">
        <v>103642</v>
      </c>
    </row>
    <row r="83829" spans="1:14" x14ac:dyDescent="0.3">
      <c r="A83829" s="1">
        <v>487313694564531</v>
      </c>
      <c r="B83829">
        <v>5706732</v>
      </c>
      <c r="C83829" t="s">
        <v>16</v>
      </c>
      <c r="D83829" s="2" t="s">
        <v>79020</v>
      </c>
      <c r="E83829" s="2" t="s">
        <v>3230</v>
      </c>
      <c r="F83829">
        <v>53</v>
      </c>
      <c r="G83829" t="s">
        <v>48</v>
      </c>
      <c r="H83829">
        <v>0</v>
      </c>
      <c r="I83829">
        <v>0</v>
      </c>
      <c r="J83829">
        <v>0</v>
      </c>
      <c r="K83829">
        <v>0</v>
      </c>
      <c r="L83829">
        <v>0</v>
      </c>
      <c r="M83829">
        <v>0</v>
      </c>
      <c r="N83829" t="s">
        <v>103642</v>
      </c>
    </row>
    <row r="83830" spans="1:14" x14ac:dyDescent="0.3">
      <c r="A83830" s="1">
        <v>647821685727111</v>
      </c>
      <c r="B83830">
        <v>5729854</v>
      </c>
      <c r="C83830" t="s">
        <v>12</v>
      </c>
      <c r="D83830" s="2" t="s">
        <v>6116</v>
      </c>
      <c r="E83830" s="2" t="s">
        <v>3232</v>
      </c>
      <c r="F83830">
        <v>53</v>
      </c>
      <c r="G83830" t="s">
        <v>48</v>
      </c>
      <c r="H83830">
        <v>0</v>
      </c>
      <c r="I83830">
        <v>0</v>
      </c>
      <c r="J83830">
        <v>0</v>
      </c>
      <c r="K83830">
        <v>0</v>
      </c>
      <c r="L83830">
        <v>0</v>
      </c>
      <c r="M83830">
        <v>0</v>
      </c>
      <c r="N83830" t="s">
        <v>103642</v>
      </c>
    </row>
    <row r="83831" spans="1:14" x14ac:dyDescent="0.3">
      <c r="A83831" s="1">
        <v>324869677897313</v>
      </c>
      <c r="B83831">
        <v>5749327</v>
      </c>
      <c r="C83831" t="s">
        <v>12</v>
      </c>
      <c r="D83831" s="2" t="s">
        <v>79021</v>
      </c>
      <c r="E83831" s="2" t="s">
        <v>3234</v>
      </c>
      <c r="F83831">
        <v>61</v>
      </c>
      <c r="G83831" t="s">
        <v>103646</v>
      </c>
      <c r="H83831">
        <v>0</v>
      </c>
      <c r="I83831">
        <v>0</v>
      </c>
      <c r="J83831">
        <v>0</v>
      </c>
      <c r="K83831">
        <v>0</v>
      </c>
      <c r="L83831">
        <v>0</v>
      </c>
      <c r="M83831">
        <v>0</v>
      </c>
      <c r="N83831" t="s">
        <v>103642</v>
      </c>
    </row>
    <row r="83832" spans="1:14" x14ac:dyDescent="0.3">
      <c r="A83832" s="1">
        <v>96943485648327</v>
      </c>
      <c r="B83832">
        <v>5648240</v>
      </c>
      <c r="C83832" t="s">
        <v>12</v>
      </c>
      <c r="D83832" s="2" t="s">
        <v>79022</v>
      </c>
      <c r="E83832" s="2" t="s">
        <v>3291</v>
      </c>
      <c r="F83832">
        <v>54</v>
      </c>
      <c r="G83832" t="s">
        <v>103649</v>
      </c>
      <c r="H83832">
        <v>0</v>
      </c>
      <c r="I83832">
        <v>0</v>
      </c>
      <c r="J83832">
        <v>0</v>
      </c>
      <c r="K83832">
        <v>0</v>
      </c>
      <c r="L83832">
        <v>0</v>
      </c>
      <c r="M83832">
        <v>0</v>
      </c>
      <c r="N83832" t="s">
        <v>103642</v>
      </c>
    </row>
    <row r="83833" spans="1:14" x14ac:dyDescent="0.3">
      <c r="A83833" s="1">
        <v>23484762781965</v>
      </c>
      <c r="B83833">
        <v>5672681</v>
      </c>
      <c r="C83833" t="s">
        <v>12</v>
      </c>
      <c r="D83833" s="2" t="s">
        <v>79023</v>
      </c>
      <c r="E83833" s="2" t="s">
        <v>3451</v>
      </c>
      <c r="F83833">
        <v>48</v>
      </c>
      <c r="G83833" t="s">
        <v>103646</v>
      </c>
      <c r="H83833">
        <v>0</v>
      </c>
      <c r="I83833">
        <v>0</v>
      </c>
      <c r="J83833">
        <v>0</v>
      </c>
      <c r="K83833">
        <v>0</v>
      </c>
      <c r="L83833">
        <v>0</v>
      </c>
      <c r="M83833">
        <v>0</v>
      </c>
      <c r="N83833" t="s">
        <v>103642</v>
      </c>
    </row>
    <row r="83834" spans="1:14" x14ac:dyDescent="0.3">
      <c r="A83834" s="1">
        <v>12272551447484</v>
      </c>
      <c r="B83834">
        <v>5699947</v>
      </c>
      <c r="C83834" t="s">
        <v>12</v>
      </c>
      <c r="D83834" s="2" t="s">
        <v>79024</v>
      </c>
      <c r="E83834" s="2" t="s">
        <v>3301</v>
      </c>
      <c r="F83834">
        <v>50</v>
      </c>
      <c r="G83834" t="s">
        <v>103646</v>
      </c>
      <c r="H83834">
        <v>0</v>
      </c>
      <c r="I83834">
        <v>0</v>
      </c>
      <c r="J83834">
        <v>0</v>
      </c>
      <c r="K83834">
        <v>0</v>
      </c>
      <c r="L83834">
        <v>0</v>
      </c>
      <c r="M83834">
        <v>0</v>
      </c>
      <c r="N83834" t="s">
        <v>103642</v>
      </c>
    </row>
    <row r="83835" spans="1:14" x14ac:dyDescent="0.3">
      <c r="A83835" s="1">
        <v>2858736565489</v>
      </c>
      <c r="B83835">
        <v>5705499</v>
      </c>
      <c r="C83835" t="s">
        <v>12</v>
      </c>
      <c r="D83835" s="2" t="s">
        <v>79025</v>
      </c>
      <c r="E83835" s="2" t="s">
        <v>3293</v>
      </c>
      <c r="F83835">
        <v>35</v>
      </c>
      <c r="G83835" t="s">
        <v>48</v>
      </c>
      <c r="H83835">
        <v>0</v>
      </c>
      <c r="I83835">
        <v>0</v>
      </c>
      <c r="J83835">
        <v>0</v>
      </c>
      <c r="K83835">
        <v>0</v>
      </c>
      <c r="L83835">
        <v>0</v>
      </c>
      <c r="M83835">
        <v>1</v>
      </c>
      <c r="N83835" t="s">
        <v>103642</v>
      </c>
    </row>
    <row r="83836" spans="1:14" x14ac:dyDescent="0.3">
      <c r="A83836" s="1">
        <v>45561975923773</v>
      </c>
      <c r="B83836">
        <v>5647818</v>
      </c>
      <c r="C83836" t="s">
        <v>16</v>
      </c>
      <c r="D83836" s="2" t="s">
        <v>79026</v>
      </c>
      <c r="E83836" s="2" t="s">
        <v>3291</v>
      </c>
      <c r="F83836">
        <v>51</v>
      </c>
      <c r="G83836" t="s">
        <v>103646</v>
      </c>
      <c r="H83836">
        <v>0</v>
      </c>
      <c r="I83836">
        <v>1</v>
      </c>
      <c r="J83836">
        <v>0</v>
      </c>
      <c r="K83836">
        <v>0</v>
      </c>
      <c r="L83836">
        <v>0</v>
      </c>
      <c r="M83836">
        <v>0</v>
      </c>
      <c r="N83836" t="s">
        <v>103642</v>
      </c>
    </row>
    <row r="83837" spans="1:14" x14ac:dyDescent="0.3">
      <c r="A83837" s="1">
        <v>392784855789862</v>
      </c>
      <c r="B83837">
        <v>5669828</v>
      </c>
      <c r="C83837" t="s">
        <v>12</v>
      </c>
      <c r="D83837" s="2" t="s">
        <v>79027</v>
      </c>
      <c r="E83837" s="2" t="s">
        <v>3451</v>
      </c>
      <c r="F83837">
        <v>31</v>
      </c>
      <c r="G83837" t="s">
        <v>103646</v>
      </c>
      <c r="H83837">
        <v>0</v>
      </c>
      <c r="I83837">
        <v>0</v>
      </c>
      <c r="J83837">
        <v>0</v>
      </c>
      <c r="K83837">
        <v>0</v>
      </c>
      <c r="L83837">
        <v>0</v>
      </c>
      <c r="M83837">
        <v>0</v>
      </c>
      <c r="N83837" t="s">
        <v>103642</v>
      </c>
    </row>
    <row r="83838" spans="1:14" x14ac:dyDescent="0.3">
      <c r="A83838" s="1">
        <v>699536266711429</v>
      </c>
      <c r="B83838">
        <v>5702720</v>
      </c>
      <c r="C83838" t="s">
        <v>12</v>
      </c>
      <c r="D83838" s="2" t="s">
        <v>79028</v>
      </c>
      <c r="E83838" s="2" t="s">
        <v>3301</v>
      </c>
      <c r="F83838">
        <v>63</v>
      </c>
      <c r="G83838" t="s">
        <v>48</v>
      </c>
      <c r="H83838">
        <v>0</v>
      </c>
      <c r="I83838">
        <v>0</v>
      </c>
      <c r="J83838">
        <v>0</v>
      </c>
      <c r="K83838">
        <v>0</v>
      </c>
      <c r="L83838">
        <v>0</v>
      </c>
      <c r="M83838">
        <v>0</v>
      </c>
      <c r="N83838" t="s">
        <v>103642</v>
      </c>
    </row>
    <row r="83839" spans="1:14" x14ac:dyDescent="0.3">
      <c r="A83839" s="1">
        <v>57391979364333</v>
      </c>
      <c r="B83839">
        <v>5741882</v>
      </c>
      <c r="C83839" t="s">
        <v>16</v>
      </c>
      <c r="D83839" s="2" t="s">
        <v>67838</v>
      </c>
      <c r="E83839" s="2" t="s">
        <v>3293</v>
      </c>
      <c r="F83839">
        <v>51</v>
      </c>
      <c r="G83839" t="s">
        <v>103646</v>
      </c>
      <c r="H83839">
        <v>0</v>
      </c>
      <c r="I83839">
        <v>1</v>
      </c>
      <c r="J83839">
        <v>0</v>
      </c>
      <c r="K83839">
        <v>0</v>
      </c>
      <c r="L83839">
        <v>0</v>
      </c>
      <c r="M83839">
        <v>0</v>
      </c>
      <c r="N83839" t="s">
        <v>103642</v>
      </c>
    </row>
    <row r="83840" spans="1:14" x14ac:dyDescent="0.3">
      <c r="A83840" s="1">
        <v>67333583321268</v>
      </c>
      <c r="B83840">
        <v>5647729</v>
      </c>
      <c r="C83840" t="s">
        <v>12</v>
      </c>
      <c r="D83840" s="2" t="s">
        <v>79029</v>
      </c>
      <c r="E83840" s="2" t="s">
        <v>3291</v>
      </c>
      <c r="F83840">
        <v>35</v>
      </c>
      <c r="G83840" t="s">
        <v>103646</v>
      </c>
      <c r="H83840">
        <v>0</v>
      </c>
      <c r="I83840">
        <v>0</v>
      </c>
      <c r="J83840">
        <v>1</v>
      </c>
      <c r="K83840">
        <v>0</v>
      </c>
      <c r="L83840">
        <v>0</v>
      </c>
      <c r="M83840">
        <v>0</v>
      </c>
      <c r="N83840" t="s">
        <v>103642</v>
      </c>
    </row>
    <row r="83841" spans="1:14" x14ac:dyDescent="0.3">
      <c r="A83841" s="1">
        <v>973155583537</v>
      </c>
      <c r="B83841">
        <v>5657628</v>
      </c>
      <c r="C83841" t="s">
        <v>16</v>
      </c>
      <c r="D83841" s="2" t="s">
        <v>79030</v>
      </c>
      <c r="E83841" s="2" t="s">
        <v>3451</v>
      </c>
      <c r="F83841">
        <v>32</v>
      </c>
      <c r="G83841" t="s">
        <v>48</v>
      </c>
      <c r="H83841">
        <v>0</v>
      </c>
      <c r="I83841">
        <v>0</v>
      </c>
      <c r="J83841">
        <v>0</v>
      </c>
      <c r="K83841">
        <v>0</v>
      </c>
      <c r="L83841">
        <v>0</v>
      </c>
      <c r="M83841">
        <v>0</v>
      </c>
      <c r="N83841" t="s">
        <v>103642</v>
      </c>
    </row>
    <row r="83842" spans="1:14" x14ac:dyDescent="0.3">
      <c r="A83842" s="1">
        <v>91752882381224</v>
      </c>
      <c r="B83842">
        <v>5667353</v>
      </c>
      <c r="C83842" t="s">
        <v>12</v>
      </c>
      <c r="D83842" s="2" t="s">
        <v>79031</v>
      </c>
      <c r="E83842" s="2" t="s">
        <v>3293</v>
      </c>
      <c r="F83842">
        <v>79</v>
      </c>
      <c r="G83842" t="s">
        <v>48</v>
      </c>
      <c r="H83842">
        <v>0</v>
      </c>
      <c r="I83842">
        <v>1</v>
      </c>
      <c r="J83842">
        <v>1</v>
      </c>
      <c r="K83842">
        <v>0</v>
      </c>
      <c r="L83842">
        <v>0</v>
      </c>
      <c r="M83842">
        <v>1</v>
      </c>
      <c r="N83842" t="s">
        <v>103642</v>
      </c>
    </row>
    <row r="83843" spans="1:14" x14ac:dyDescent="0.3">
      <c r="A83843" s="1">
        <v>6465854285596</v>
      </c>
      <c r="B83843">
        <v>5647991</v>
      </c>
      <c r="C83843" t="s">
        <v>16</v>
      </c>
      <c r="D83843" s="2" t="s">
        <v>79032</v>
      </c>
      <c r="E83843" s="2" t="s">
        <v>3451</v>
      </c>
      <c r="F83843">
        <v>44</v>
      </c>
      <c r="G83843" t="s">
        <v>103646</v>
      </c>
      <c r="H83843">
        <v>0</v>
      </c>
      <c r="I83843">
        <v>0</v>
      </c>
      <c r="J83843">
        <v>0</v>
      </c>
      <c r="K83843">
        <v>0</v>
      </c>
      <c r="L83843">
        <v>0</v>
      </c>
      <c r="M83843">
        <v>0</v>
      </c>
      <c r="N83843" t="s">
        <v>103642</v>
      </c>
    </row>
    <row r="83844" spans="1:14" x14ac:dyDescent="0.3">
      <c r="A83844" s="1">
        <v>4158444729815</v>
      </c>
      <c r="B83844">
        <v>5701288</v>
      </c>
      <c r="C83844" t="s">
        <v>12</v>
      </c>
      <c r="D83844" s="2" t="s">
        <v>79033</v>
      </c>
      <c r="E83844" s="2" t="s">
        <v>3301</v>
      </c>
      <c r="F83844">
        <v>54</v>
      </c>
      <c r="G83844" t="s">
        <v>103646</v>
      </c>
      <c r="H83844">
        <v>0</v>
      </c>
      <c r="I83844">
        <v>0</v>
      </c>
      <c r="J83844">
        <v>0</v>
      </c>
      <c r="K83844">
        <v>0</v>
      </c>
      <c r="L83844">
        <v>0</v>
      </c>
      <c r="M83844">
        <v>0</v>
      </c>
      <c r="N83844" t="s">
        <v>103642</v>
      </c>
    </row>
    <row r="83845" spans="1:14" x14ac:dyDescent="0.3">
      <c r="A83845" s="1">
        <v>54994872547222</v>
      </c>
      <c r="B83845">
        <v>5667348</v>
      </c>
      <c r="C83845" t="s">
        <v>16</v>
      </c>
      <c r="D83845" s="2" t="s">
        <v>35845</v>
      </c>
      <c r="E83845" s="2" t="s">
        <v>3293</v>
      </c>
      <c r="F83845">
        <v>43</v>
      </c>
      <c r="G83845" t="s">
        <v>48</v>
      </c>
      <c r="H83845">
        <v>0</v>
      </c>
      <c r="I83845">
        <v>0</v>
      </c>
      <c r="J83845">
        <v>0</v>
      </c>
      <c r="K83845">
        <v>0</v>
      </c>
      <c r="L83845">
        <v>0</v>
      </c>
      <c r="M83845">
        <v>1</v>
      </c>
      <c r="N83845" t="s">
        <v>103642</v>
      </c>
    </row>
    <row r="83846" spans="1:14" x14ac:dyDescent="0.3">
      <c r="A83846" s="1">
        <v>643865962367144</v>
      </c>
      <c r="B83846">
        <v>5645017</v>
      </c>
      <c r="C83846" t="s">
        <v>16</v>
      </c>
      <c r="D83846" s="2" t="s">
        <v>79034</v>
      </c>
      <c r="E83846" s="2" t="s">
        <v>3291</v>
      </c>
      <c r="F83846">
        <v>29</v>
      </c>
      <c r="G83846" t="s">
        <v>48</v>
      </c>
      <c r="H83846">
        <v>0</v>
      </c>
      <c r="I83846">
        <v>1</v>
      </c>
      <c r="J83846">
        <v>0</v>
      </c>
      <c r="K83846">
        <v>1</v>
      </c>
      <c r="L83846">
        <v>0</v>
      </c>
      <c r="M83846">
        <v>0</v>
      </c>
      <c r="N83846" t="s">
        <v>103642</v>
      </c>
    </row>
    <row r="83847" spans="1:14" x14ac:dyDescent="0.3">
      <c r="A83847" s="1">
        <v>427173219622863</v>
      </c>
      <c r="B83847">
        <v>5672422</v>
      </c>
      <c r="C83847" t="s">
        <v>12</v>
      </c>
      <c r="D83847" s="2" t="s">
        <v>79035</v>
      </c>
      <c r="E83847" s="2" t="s">
        <v>3451</v>
      </c>
      <c r="F83847">
        <v>48</v>
      </c>
      <c r="G83847" t="s">
        <v>48</v>
      </c>
      <c r="H83847">
        <v>0</v>
      </c>
      <c r="I83847">
        <v>1</v>
      </c>
      <c r="J83847">
        <v>0</v>
      </c>
      <c r="K83847">
        <v>0</v>
      </c>
      <c r="L83847">
        <v>0</v>
      </c>
      <c r="M83847">
        <v>0</v>
      </c>
      <c r="N83847" t="s">
        <v>103642</v>
      </c>
    </row>
    <row r="83848" spans="1:14" x14ac:dyDescent="0.3">
      <c r="A83848" s="1">
        <v>3164553689225</v>
      </c>
      <c r="B83848">
        <v>5701286</v>
      </c>
      <c r="C83848" t="s">
        <v>16</v>
      </c>
      <c r="D83848" s="2" t="s">
        <v>79036</v>
      </c>
      <c r="E83848" s="2" t="s">
        <v>3301</v>
      </c>
      <c r="F83848">
        <v>47</v>
      </c>
      <c r="G83848" t="s">
        <v>48</v>
      </c>
      <c r="H83848">
        <v>0</v>
      </c>
      <c r="I83848">
        <v>1</v>
      </c>
      <c r="J83848">
        <v>0</v>
      </c>
      <c r="K83848">
        <v>0</v>
      </c>
      <c r="L83848">
        <v>0</v>
      </c>
      <c r="M83848">
        <v>0</v>
      </c>
      <c r="N83848" t="s">
        <v>103642</v>
      </c>
    </row>
    <row r="83849" spans="1:14" x14ac:dyDescent="0.3">
      <c r="A83849" s="1">
        <v>72664241658991</v>
      </c>
      <c r="B83849">
        <v>5743689</v>
      </c>
      <c r="C83849" t="s">
        <v>12</v>
      </c>
      <c r="D83849" s="2" t="s">
        <v>79037</v>
      </c>
      <c r="E83849" s="2" t="s">
        <v>3293</v>
      </c>
      <c r="F83849">
        <v>38</v>
      </c>
      <c r="G83849" t="s">
        <v>103665</v>
      </c>
      <c r="H83849">
        <v>0</v>
      </c>
      <c r="I83849">
        <v>0</v>
      </c>
      <c r="J83849">
        <v>0</v>
      </c>
      <c r="K83849">
        <v>0</v>
      </c>
      <c r="L83849">
        <v>0</v>
      </c>
      <c r="M83849">
        <v>0</v>
      </c>
      <c r="N83849" t="s">
        <v>103642</v>
      </c>
    </row>
    <row r="83850" spans="1:14" x14ac:dyDescent="0.3">
      <c r="A83850" s="1">
        <v>278562999472511</v>
      </c>
      <c r="B83850">
        <v>5644885</v>
      </c>
      <c r="C83850" t="s">
        <v>12</v>
      </c>
      <c r="D83850" s="2" t="s">
        <v>30322</v>
      </c>
      <c r="E83850" s="2" t="s">
        <v>3291</v>
      </c>
      <c r="F83850">
        <v>52</v>
      </c>
      <c r="G83850" t="s">
        <v>48</v>
      </c>
      <c r="H83850">
        <v>0</v>
      </c>
      <c r="I83850">
        <v>0</v>
      </c>
      <c r="J83850">
        <v>0</v>
      </c>
      <c r="K83850">
        <v>0</v>
      </c>
      <c r="L83850">
        <v>0</v>
      </c>
      <c r="M83850">
        <v>0</v>
      </c>
      <c r="N83850" t="s">
        <v>103642</v>
      </c>
    </row>
    <row r="83851" spans="1:14" x14ac:dyDescent="0.3">
      <c r="A83851" s="1">
        <v>4594332529141</v>
      </c>
      <c r="B83851">
        <v>5672380</v>
      </c>
      <c r="C83851" t="s">
        <v>16</v>
      </c>
      <c r="D83851" s="2" t="s">
        <v>79038</v>
      </c>
      <c r="E83851" s="2" t="s">
        <v>3451</v>
      </c>
      <c r="F83851">
        <v>19</v>
      </c>
      <c r="G83851" t="s">
        <v>103646</v>
      </c>
      <c r="H83851">
        <v>0</v>
      </c>
      <c r="I83851">
        <v>0</v>
      </c>
      <c r="J83851">
        <v>0</v>
      </c>
      <c r="K83851">
        <v>0</v>
      </c>
      <c r="L83851">
        <v>0</v>
      </c>
      <c r="M83851">
        <v>0</v>
      </c>
      <c r="N83851" t="s">
        <v>103642</v>
      </c>
    </row>
    <row r="83852" spans="1:14" x14ac:dyDescent="0.3">
      <c r="A83852" s="1">
        <v>623631961877865</v>
      </c>
      <c r="B83852">
        <v>5700669</v>
      </c>
      <c r="C83852" t="s">
        <v>12</v>
      </c>
      <c r="D83852" s="2" t="s">
        <v>79039</v>
      </c>
      <c r="E83852" s="2" t="s">
        <v>3301</v>
      </c>
      <c r="F83852">
        <v>50</v>
      </c>
      <c r="G83852" t="s">
        <v>48</v>
      </c>
      <c r="H83852">
        <v>0</v>
      </c>
      <c r="I83852">
        <v>0</v>
      </c>
      <c r="J83852">
        <v>0</v>
      </c>
      <c r="K83852">
        <v>0</v>
      </c>
      <c r="L83852">
        <v>0</v>
      </c>
      <c r="M83852">
        <v>0</v>
      </c>
      <c r="N83852" t="s">
        <v>103642</v>
      </c>
    </row>
    <row r="83853" spans="1:14" x14ac:dyDescent="0.3">
      <c r="A83853" s="1">
        <v>987239465913</v>
      </c>
      <c r="B83853">
        <v>5742722</v>
      </c>
      <c r="C83853" t="s">
        <v>12</v>
      </c>
      <c r="D83853" s="2" t="s">
        <v>79040</v>
      </c>
      <c r="E83853" s="2" t="s">
        <v>3293</v>
      </c>
      <c r="F83853">
        <v>21</v>
      </c>
      <c r="G83853" t="s">
        <v>48</v>
      </c>
      <c r="H83853">
        <v>0</v>
      </c>
      <c r="I83853">
        <v>0</v>
      </c>
      <c r="J83853">
        <v>0</v>
      </c>
      <c r="K83853">
        <v>0</v>
      </c>
      <c r="L83853">
        <v>0</v>
      </c>
      <c r="M83853">
        <v>0</v>
      </c>
      <c r="N83853" t="s">
        <v>103642</v>
      </c>
    </row>
    <row r="83854" spans="1:14" x14ac:dyDescent="0.3">
      <c r="A83854" s="1">
        <v>557477974626563</v>
      </c>
      <c r="B83854">
        <v>5644840</v>
      </c>
      <c r="C83854" t="s">
        <v>12</v>
      </c>
      <c r="D83854" s="2" t="s">
        <v>79041</v>
      </c>
      <c r="E83854" s="2" t="s">
        <v>3291</v>
      </c>
      <c r="F83854">
        <v>58</v>
      </c>
      <c r="G83854" t="s">
        <v>103646</v>
      </c>
      <c r="H83854">
        <v>0</v>
      </c>
      <c r="I83854">
        <v>0</v>
      </c>
      <c r="J83854">
        <v>0</v>
      </c>
      <c r="K83854">
        <v>0</v>
      </c>
      <c r="L83854">
        <v>0</v>
      </c>
      <c r="M83854">
        <v>0</v>
      </c>
      <c r="N83854" t="s">
        <v>103642</v>
      </c>
    </row>
    <row r="83855" spans="1:14" x14ac:dyDescent="0.3">
      <c r="A83855" s="1">
        <v>4565389192717</v>
      </c>
      <c r="B83855">
        <v>5672269</v>
      </c>
      <c r="C83855" t="s">
        <v>12</v>
      </c>
      <c r="D83855" s="2" t="s">
        <v>79042</v>
      </c>
      <c r="E83855" s="2" t="s">
        <v>3451</v>
      </c>
      <c r="F83855">
        <v>33</v>
      </c>
      <c r="G83855" t="s">
        <v>103646</v>
      </c>
      <c r="H83855">
        <v>0</v>
      </c>
      <c r="I83855">
        <v>1</v>
      </c>
      <c r="J83855">
        <v>0</v>
      </c>
      <c r="K83855">
        <v>0</v>
      </c>
      <c r="L83855">
        <v>0</v>
      </c>
      <c r="M83855">
        <v>0</v>
      </c>
      <c r="N83855" t="s">
        <v>103642</v>
      </c>
    </row>
    <row r="83856" spans="1:14" x14ac:dyDescent="0.3">
      <c r="A83856" s="1">
        <v>487313694564531</v>
      </c>
      <c r="B83856">
        <v>5699121</v>
      </c>
      <c r="C83856" t="s">
        <v>16</v>
      </c>
      <c r="D83856" s="2" t="s">
        <v>79043</v>
      </c>
      <c r="E83856" s="2" t="s">
        <v>3301</v>
      </c>
      <c r="F83856">
        <v>53</v>
      </c>
      <c r="G83856" t="s">
        <v>48</v>
      </c>
      <c r="H83856">
        <v>0</v>
      </c>
      <c r="I83856">
        <v>0</v>
      </c>
      <c r="J83856">
        <v>0</v>
      </c>
      <c r="K83856">
        <v>0</v>
      </c>
      <c r="L83856">
        <v>0</v>
      </c>
      <c r="M83856">
        <v>0</v>
      </c>
      <c r="N83856" t="s">
        <v>103642</v>
      </c>
    </row>
    <row r="83857" spans="1:14" x14ac:dyDescent="0.3">
      <c r="A83857" s="1">
        <v>79251399294717</v>
      </c>
      <c r="B83857">
        <v>5742055</v>
      </c>
      <c r="C83857" t="s">
        <v>12</v>
      </c>
      <c r="D83857" s="2" t="s">
        <v>79044</v>
      </c>
      <c r="E83857" s="2" t="s">
        <v>3293</v>
      </c>
      <c r="F83857">
        <v>46</v>
      </c>
      <c r="G83857" t="s">
        <v>103646</v>
      </c>
      <c r="H83857">
        <v>0</v>
      </c>
      <c r="I83857">
        <v>0</v>
      </c>
      <c r="J83857">
        <v>0</v>
      </c>
      <c r="K83857">
        <v>0</v>
      </c>
      <c r="L83857">
        <v>0</v>
      </c>
      <c r="M83857">
        <v>0</v>
      </c>
      <c r="N83857" t="s">
        <v>103642</v>
      </c>
    </row>
    <row r="83858" spans="1:14" x14ac:dyDescent="0.3">
      <c r="A83858" s="1">
        <v>45921884399</v>
      </c>
      <c r="B83858">
        <v>5672165</v>
      </c>
      <c r="C83858" t="s">
        <v>12</v>
      </c>
      <c r="D83858" s="2" t="s">
        <v>79045</v>
      </c>
      <c r="E83858" s="2" t="s">
        <v>3451</v>
      </c>
      <c r="F83858">
        <v>18</v>
      </c>
      <c r="G83858" t="s">
        <v>48</v>
      </c>
      <c r="H83858">
        <v>1</v>
      </c>
      <c r="I83858">
        <v>0</v>
      </c>
      <c r="J83858">
        <v>0</v>
      </c>
      <c r="K83858">
        <v>0</v>
      </c>
      <c r="L83858">
        <v>0</v>
      </c>
      <c r="M83858">
        <v>0</v>
      </c>
      <c r="N83858" t="s">
        <v>103642</v>
      </c>
    </row>
    <row r="83859" spans="1:14" x14ac:dyDescent="0.3">
      <c r="A83859" s="1">
        <v>877385454883686</v>
      </c>
      <c r="B83859">
        <v>5674743</v>
      </c>
      <c r="C83859" t="s">
        <v>12</v>
      </c>
      <c r="D83859" s="2" t="s">
        <v>79046</v>
      </c>
      <c r="E83859" s="2" t="s">
        <v>3451</v>
      </c>
      <c r="F83859">
        <v>62</v>
      </c>
      <c r="G83859" t="s">
        <v>103646</v>
      </c>
      <c r="H83859">
        <v>0</v>
      </c>
      <c r="I83859">
        <v>1</v>
      </c>
      <c r="J83859">
        <v>1</v>
      </c>
      <c r="K83859">
        <v>0</v>
      </c>
      <c r="L83859">
        <v>0</v>
      </c>
      <c r="M83859">
        <v>0</v>
      </c>
      <c r="N83859" t="s">
        <v>103642</v>
      </c>
    </row>
    <row r="83860" spans="1:14" x14ac:dyDescent="0.3">
      <c r="A83860" s="1">
        <v>245929834151148</v>
      </c>
      <c r="B83860">
        <v>5699052</v>
      </c>
      <c r="C83860" t="s">
        <v>12</v>
      </c>
      <c r="D83860" s="2" t="s">
        <v>79047</v>
      </c>
      <c r="E83860" s="2" t="s">
        <v>3301</v>
      </c>
      <c r="F83860">
        <v>24</v>
      </c>
      <c r="G83860" t="s">
        <v>48</v>
      </c>
      <c r="H83860">
        <v>0</v>
      </c>
      <c r="I83860">
        <v>0</v>
      </c>
      <c r="J83860">
        <v>0</v>
      </c>
      <c r="K83860">
        <v>0</v>
      </c>
      <c r="L83860">
        <v>0</v>
      </c>
      <c r="M83860">
        <v>0</v>
      </c>
      <c r="N83860" t="s">
        <v>103642</v>
      </c>
    </row>
    <row r="83861" spans="1:14" x14ac:dyDescent="0.3">
      <c r="A83861" s="1">
        <v>181381534355</v>
      </c>
      <c r="B83861">
        <v>5741823</v>
      </c>
      <c r="C83861" t="s">
        <v>16</v>
      </c>
      <c r="D83861" s="2" t="s">
        <v>79048</v>
      </c>
      <c r="E83861" s="2" t="s">
        <v>3293</v>
      </c>
      <c r="F83861">
        <v>25</v>
      </c>
      <c r="G83861" t="s">
        <v>48</v>
      </c>
      <c r="H83861">
        <v>0</v>
      </c>
      <c r="I83861">
        <v>0</v>
      </c>
      <c r="J83861">
        <v>0</v>
      </c>
      <c r="K83861">
        <v>0</v>
      </c>
      <c r="L83861">
        <v>0</v>
      </c>
      <c r="M83861">
        <v>0</v>
      </c>
      <c r="N83861" t="s">
        <v>103642</v>
      </c>
    </row>
    <row r="83862" spans="1:14" x14ac:dyDescent="0.3">
      <c r="A83862" s="1">
        <v>32215179746763</v>
      </c>
      <c r="B83862">
        <v>5691111</v>
      </c>
      <c r="C83862" t="s">
        <v>12</v>
      </c>
      <c r="D83862" s="2" t="s">
        <v>79049</v>
      </c>
      <c r="E83862" s="2" t="s">
        <v>3411</v>
      </c>
      <c r="F83862">
        <v>41</v>
      </c>
      <c r="G83862" t="s">
        <v>48</v>
      </c>
      <c r="H83862">
        <v>0</v>
      </c>
      <c r="I83862">
        <v>0</v>
      </c>
      <c r="J83862">
        <v>1</v>
      </c>
      <c r="K83862">
        <v>0</v>
      </c>
      <c r="L83862">
        <v>0</v>
      </c>
      <c r="M83862">
        <v>0</v>
      </c>
      <c r="N83862" t="s">
        <v>103643</v>
      </c>
    </row>
    <row r="83863" spans="1:14" x14ac:dyDescent="0.3">
      <c r="A83863" s="1">
        <v>523675495783</v>
      </c>
      <c r="B83863">
        <v>5723050</v>
      </c>
      <c r="C83863" t="s">
        <v>16</v>
      </c>
      <c r="D83863" s="2" t="s">
        <v>79050</v>
      </c>
      <c r="E83863" s="2" t="s">
        <v>3334</v>
      </c>
      <c r="F83863">
        <v>19</v>
      </c>
      <c r="G83863" t="s">
        <v>103646</v>
      </c>
      <c r="H83863">
        <v>0</v>
      </c>
      <c r="I83863">
        <v>0</v>
      </c>
      <c r="J83863">
        <v>0</v>
      </c>
      <c r="K83863">
        <v>0</v>
      </c>
      <c r="L83863">
        <v>0</v>
      </c>
      <c r="M83863">
        <v>0</v>
      </c>
      <c r="N83863" t="s">
        <v>103642</v>
      </c>
    </row>
    <row r="83864" spans="1:14" x14ac:dyDescent="0.3">
      <c r="A83864" s="1">
        <v>45671627658862</v>
      </c>
      <c r="B83864">
        <v>5694615</v>
      </c>
      <c r="C83864" t="s">
        <v>12</v>
      </c>
      <c r="D83864" s="2" t="s">
        <v>79051</v>
      </c>
      <c r="E83864" s="2" t="s">
        <v>3411</v>
      </c>
      <c r="F83864">
        <v>27</v>
      </c>
      <c r="G83864" t="s">
        <v>48</v>
      </c>
      <c r="H83864">
        <v>0</v>
      </c>
      <c r="I83864">
        <v>0</v>
      </c>
      <c r="J83864">
        <v>0</v>
      </c>
      <c r="K83864">
        <v>0</v>
      </c>
      <c r="L83864">
        <v>0</v>
      </c>
      <c r="M83864">
        <v>0</v>
      </c>
      <c r="N83864" t="s">
        <v>103642</v>
      </c>
    </row>
    <row r="83865" spans="1:14" x14ac:dyDescent="0.3">
      <c r="A83865" s="1">
        <v>8144941872953</v>
      </c>
      <c r="B83865">
        <v>5667547</v>
      </c>
      <c r="C83865" t="s">
        <v>12</v>
      </c>
      <c r="D83865" s="2" t="s">
        <v>79052</v>
      </c>
      <c r="E83865" s="2" t="s">
        <v>3332</v>
      </c>
      <c r="F83865">
        <v>43</v>
      </c>
      <c r="G83865" t="s">
        <v>48</v>
      </c>
      <c r="H83865">
        <v>1</v>
      </c>
      <c r="I83865">
        <v>1</v>
      </c>
      <c r="J83865">
        <v>0</v>
      </c>
      <c r="K83865">
        <v>0</v>
      </c>
      <c r="L83865">
        <v>0</v>
      </c>
      <c r="M83865">
        <v>0</v>
      </c>
      <c r="N83865" t="s">
        <v>103642</v>
      </c>
    </row>
    <row r="83866" spans="1:14" x14ac:dyDescent="0.3">
      <c r="A83866" s="1">
        <v>13243128585797</v>
      </c>
      <c r="B83866">
        <v>5694009</v>
      </c>
      <c r="C83866" t="s">
        <v>16</v>
      </c>
      <c r="D83866" s="2" t="s">
        <v>79053</v>
      </c>
      <c r="E83866" s="2" t="s">
        <v>3411</v>
      </c>
      <c r="F83866">
        <v>66</v>
      </c>
      <c r="G83866" t="s">
        <v>103646</v>
      </c>
      <c r="H83866">
        <v>0</v>
      </c>
      <c r="I83866">
        <v>1</v>
      </c>
      <c r="J83866">
        <v>0</v>
      </c>
      <c r="K83866">
        <v>0</v>
      </c>
      <c r="L83866">
        <v>0</v>
      </c>
      <c r="M83866">
        <v>0</v>
      </c>
      <c r="N83866" t="s">
        <v>103642</v>
      </c>
    </row>
    <row r="83867" spans="1:14" x14ac:dyDescent="0.3">
      <c r="A83867" s="1">
        <v>96218152359862</v>
      </c>
      <c r="B83867">
        <v>5722588</v>
      </c>
      <c r="C83867" t="s">
        <v>12</v>
      </c>
      <c r="D83867" s="2" t="s">
        <v>79054</v>
      </c>
      <c r="E83867" s="2" t="s">
        <v>3334</v>
      </c>
      <c r="F83867">
        <v>69</v>
      </c>
      <c r="G83867" t="s">
        <v>48</v>
      </c>
      <c r="H83867">
        <v>0</v>
      </c>
      <c r="I83867">
        <v>0</v>
      </c>
      <c r="J83867">
        <v>0</v>
      </c>
      <c r="K83867">
        <v>0</v>
      </c>
      <c r="L83867">
        <v>0</v>
      </c>
      <c r="M83867">
        <v>0</v>
      </c>
      <c r="N83867" t="s">
        <v>103642</v>
      </c>
    </row>
    <row r="83868" spans="1:14" x14ac:dyDescent="0.3">
      <c r="A83868" s="1">
        <v>45274914611788</v>
      </c>
      <c r="B83868">
        <v>5723743</v>
      </c>
      <c r="C83868" t="s">
        <v>12</v>
      </c>
      <c r="D83868" s="2" t="s">
        <v>79055</v>
      </c>
      <c r="E83868" s="2" t="s">
        <v>3334</v>
      </c>
      <c r="F83868">
        <v>58</v>
      </c>
      <c r="G83868" t="s">
        <v>103646</v>
      </c>
      <c r="H83868">
        <v>0</v>
      </c>
      <c r="I83868">
        <v>1</v>
      </c>
      <c r="J83868">
        <v>1</v>
      </c>
      <c r="K83868">
        <v>0</v>
      </c>
      <c r="L83868">
        <v>0</v>
      </c>
      <c r="M83868">
        <v>0</v>
      </c>
      <c r="N83868" t="s">
        <v>103642</v>
      </c>
    </row>
    <row r="83869" spans="1:14" x14ac:dyDescent="0.3">
      <c r="A83869" s="1">
        <v>927628811121284</v>
      </c>
      <c r="B83869">
        <v>5667394</v>
      </c>
      <c r="C83869" t="s">
        <v>16</v>
      </c>
      <c r="D83869" s="2" t="s">
        <v>79056</v>
      </c>
      <c r="E83869" s="2" t="s">
        <v>3332</v>
      </c>
      <c r="F83869">
        <v>18</v>
      </c>
      <c r="G83869" t="s">
        <v>48</v>
      </c>
      <c r="H83869">
        <v>0</v>
      </c>
      <c r="I83869">
        <v>0</v>
      </c>
      <c r="J83869">
        <v>0</v>
      </c>
      <c r="K83869">
        <v>0</v>
      </c>
      <c r="L83869">
        <v>0</v>
      </c>
      <c r="M83869">
        <v>0</v>
      </c>
      <c r="N83869" t="s">
        <v>103642</v>
      </c>
    </row>
    <row r="83870" spans="1:14" x14ac:dyDescent="0.3">
      <c r="A83870" s="1">
        <v>9757752565334</v>
      </c>
      <c r="B83870">
        <v>5693975</v>
      </c>
      <c r="C83870" t="s">
        <v>16</v>
      </c>
      <c r="D83870" s="2" t="s">
        <v>64012</v>
      </c>
      <c r="E83870" s="2" t="s">
        <v>3411</v>
      </c>
      <c r="F83870">
        <v>71</v>
      </c>
      <c r="G83870" t="s">
        <v>48</v>
      </c>
      <c r="H83870">
        <v>0</v>
      </c>
      <c r="I83870">
        <v>1</v>
      </c>
      <c r="J83870">
        <v>1</v>
      </c>
      <c r="K83870">
        <v>0</v>
      </c>
      <c r="L83870">
        <v>0</v>
      </c>
      <c r="M83870">
        <v>0</v>
      </c>
      <c r="N83870" t="s">
        <v>103642</v>
      </c>
    </row>
    <row r="83871" spans="1:14" x14ac:dyDescent="0.3">
      <c r="A83871" s="1">
        <v>86859845652383</v>
      </c>
      <c r="B83871">
        <v>5722483</v>
      </c>
      <c r="C83871" t="s">
        <v>12</v>
      </c>
      <c r="D83871" s="2" t="s">
        <v>79057</v>
      </c>
      <c r="E83871" s="2" t="s">
        <v>3334</v>
      </c>
      <c r="F83871">
        <v>61</v>
      </c>
      <c r="G83871" t="s">
        <v>48</v>
      </c>
      <c r="H83871">
        <v>1</v>
      </c>
      <c r="I83871">
        <v>1</v>
      </c>
      <c r="J83871">
        <v>0</v>
      </c>
      <c r="K83871">
        <v>0</v>
      </c>
      <c r="L83871">
        <v>0</v>
      </c>
      <c r="M83871">
        <v>0</v>
      </c>
      <c r="N83871" t="s">
        <v>103642</v>
      </c>
    </row>
    <row r="83872" spans="1:14" x14ac:dyDescent="0.3">
      <c r="A83872" s="1">
        <v>22868129722913</v>
      </c>
      <c r="B83872">
        <v>5667257</v>
      </c>
      <c r="C83872" t="s">
        <v>16</v>
      </c>
      <c r="D83872" s="2" t="s">
        <v>79058</v>
      </c>
      <c r="E83872" s="2" t="s">
        <v>3332</v>
      </c>
      <c r="F83872">
        <v>43</v>
      </c>
      <c r="G83872" t="s">
        <v>48</v>
      </c>
      <c r="H83872">
        <v>0</v>
      </c>
      <c r="I83872">
        <v>0</v>
      </c>
      <c r="J83872">
        <v>0</v>
      </c>
      <c r="K83872">
        <v>0</v>
      </c>
      <c r="L83872">
        <v>0</v>
      </c>
      <c r="M83872">
        <v>0</v>
      </c>
      <c r="N83872" t="s">
        <v>103642</v>
      </c>
    </row>
    <row r="83873" spans="1:14" x14ac:dyDescent="0.3">
      <c r="A83873" s="1">
        <v>1829295839915</v>
      </c>
      <c r="B83873">
        <v>5693840</v>
      </c>
      <c r="C83873" t="s">
        <v>12</v>
      </c>
      <c r="D83873" s="2" t="s">
        <v>79059</v>
      </c>
      <c r="E83873" s="2" t="s">
        <v>3411</v>
      </c>
      <c r="F83873">
        <v>78</v>
      </c>
      <c r="G83873" t="s">
        <v>103646</v>
      </c>
      <c r="H83873">
        <v>0</v>
      </c>
      <c r="I83873">
        <v>1</v>
      </c>
      <c r="J83873">
        <v>1</v>
      </c>
      <c r="K83873">
        <v>0</v>
      </c>
      <c r="L83873">
        <v>0</v>
      </c>
      <c r="M83873">
        <v>0</v>
      </c>
      <c r="N83873" t="s">
        <v>103642</v>
      </c>
    </row>
    <row r="83874" spans="1:14" x14ac:dyDescent="0.3">
      <c r="A83874" s="1">
        <v>81338799256763</v>
      </c>
      <c r="B83874">
        <v>5722007</v>
      </c>
      <c r="C83874" t="s">
        <v>12</v>
      </c>
      <c r="D83874" s="2" t="s">
        <v>79060</v>
      </c>
      <c r="E83874" s="2" t="s">
        <v>3334</v>
      </c>
      <c r="F83874">
        <v>52</v>
      </c>
      <c r="G83874" t="s">
        <v>103646</v>
      </c>
      <c r="H83874">
        <v>0</v>
      </c>
      <c r="I83874">
        <v>1</v>
      </c>
      <c r="J83874">
        <v>0</v>
      </c>
      <c r="K83874">
        <v>0</v>
      </c>
      <c r="L83874">
        <v>0</v>
      </c>
      <c r="M83874">
        <v>0</v>
      </c>
      <c r="N83874" t="s">
        <v>103642</v>
      </c>
    </row>
    <row r="83875" spans="1:14" x14ac:dyDescent="0.3">
      <c r="A83875" s="1">
        <v>729957351333643</v>
      </c>
      <c r="B83875">
        <v>5666992</v>
      </c>
      <c r="C83875" t="s">
        <v>12</v>
      </c>
      <c r="D83875" s="2" t="s">
        <v>79061</v>
      </c>
      <c r="E83875" s="2" t="s">
        <v>3332</v>
      </c>
      <c r="F83875">
        <v>84</v>
      </c>
      <c r="G83875" t="s">
        <v>103646</v>
      </c>
      <c r="H83875">
        <v>0</v>
      </c>
      <c r="I83875">
        <v>1</v>
      </c>
      <c r="J83875">
        <v>1</v>
      </c>
      <c r="K83875">
        <v>0</v>
      </c>
      <c r="L83875">
        <v>0</v>
      </c>
      <c r="M83875">
        <v>0</v>
      </c>
      <c r="N83875" t="s">
        <v>103642</v>
      </c>
    </row>
    <row r="83876" spans="1:14" x14ac:dyDescent="0.3">
      <c r="A83876" s="1">
        <v>2559591465657</v>
      </c>
      <c r="B83876">
        <v>5693441</v>
      </c>
      <c r="C83876" t="s">
        <v>12</v>
      </c>
      <c r="D83876" s="2" t="s">
        <v>12470</v>
      </c>
      <c r="E83876" s="2" t="s">
        <v>3411</v>
      </c>
      <c r="F83876">
        <v>32</v>
      </c>
      <c r="G83876" t="s">
        <v>103646</v>
      </c>
      <c r="H83876">
        <v>0</v>
      </c>
      <c r="I83876">
        <v>0</v>
      </c>
      <c r="J83876">
        <v>0</v>
      </c>
      <c r="K83876">
        <v>0</v>
      </c>
      <c r="L83876">
        <v>0</v>
      </c>
      <c r="M83876">
        <v>0</v>
      </c>
      <c r="N83876" t="s">
        <v>103642</v>
      </c>
    </row>
    <row r="83877" spans="1:14" x14ac:dyDescent="0.3">
      <c r="A83877" s="1">
        <v>11917777948843</v>
      </c>
      <c r="B83877">
        <v>5667823</v>
      </c>
      <c r="C83877" t="s">
        <v>16</v>
      </c>
      <c r="D83877" s="2" t="s">
        <v>79062</v>
      </c>
      <c r="E83877" s="2" t="s">
        <v>3334</v>
      </c>
      <c r="F83877">
        <v>64</v>
      </c>
      <c r="G83877" t="s">
        <v>103646</v>
      </c>
      <c r="H83877">
        <v>0</v>
      </c>
      <c r="I83877">
        <v>1</v>
      </c>
      <c r="J83877">
        <v>1</v>
      </c>
      <c r="K83877">
        <v>1</v>
      </c>
      <c r="L83877">
        <v>0</v>
      </c>
      <c r="M83877">
        <v>0</v>
      </c>
      <c r="N83877" t="s">
        <v>103642</v>
      </c>
    </row>
    <row r="83878" spans="1:14" x14ac:dyDescent="0.3">
      <c r="A83878" s="1">
        <v>32114464376667</v>
      </c>
      <c r="B83878">
        <v>5666976</v>
      </c>
      <c r="C83878" t="s">
        <v>12</v>
      </c>
      <c r="D83878" s="2" t="s">
        <v>79063</v>
      </c>
      <c r="E83878" s="2" t="s">
        <v>3332</v>
      </c>
      <c r="F83878">
        <v>63</v>
      </c>
      <c r="G83878" t="s">
        <v>48</v>
      </c>
      <c r="H83878">
        <v>0</v>
      </c>
      <c r="I83878">
        <v>0</v>
      </c>
      <c r="J83878">
        <v>0</v>
      </c>
      <c r="K83878">
        <v>0</v>
      </c>
      <c r="L83878">
        <v>0</v>
      </c>
      <c r="M83878">
        <v>0</v>
      </c>
      <c r="N83878" t="s">
        <v>103642</v>
      </c>
    </row>
    <row r="83879" spans="1:14" x14ac:dyDescent="0.3">
      <c r="A83879" s="1">
        <v>42225922721191</v>
      </c>
      <c r="B83879">
        <v>5688580</v>
      </c>
      <c r="C83879" t="s">
        <v>12</v>
      </c>
      <c r="D83879" s="2" t="s">
        <v>79064</v>
      </c>
      <c r="E83879" s="2" t="s">
        <v>3411</v>
      </c>
      <c r="F83879">
        <v>66</v>
      </c>
      <c r="G83879" t="s">
        <v>48</v>
      </c>
      <c r="H83879">
        <v>0</v>
      </c>
      <c r="I83879">
        <v>1</v>
      </c>
      <c r="J83879">
        <v>1</v>
      </c>
      <c r="K83879">
        <v>0</v>
      </c>
      <c r="L83879">
        <v>0</v>
      </c>
      <c r="M83879">
        <v>0</v>
      </c>
      <c r="N83879" t="s">
        <v>103642</v>
      </c>
    </row>
    <row r="83880" spans="1:14" x14ac:dyDescent="0.3">
      <c r="A83880" s="1">
        <v>462247869491868</v>
      </c>
      <c r="B83880">
        <v>5641891</v>
      </c>
      <c r="C83880" t="s">
        <v>12</v>
      </c>
      <c r="D83880" s="2" t="s">
        <v>79065</v>
      </c>
      <c r="E83880" s="2" t="s">
        <v>3334</v>
      </c>
      <c r="F83880">
        <v>54</v>
      </c>
      <c r="G83880" t="s">
        <v>103646</v>
      </c>
      <c r="H83880">
        <v>0</v>
      </c>
      <c r="I83880">
        <v>1</v>
      </c>
      <c r="J83880">
        <v>0</v>
      </c>
      <c r="K83880">
        <v>0</v>
      </c>
      <c r="L83880">
        <v>0</v>
      </c>
      <c r="M83880">
        <v>0</v>
      </c>
      <c r="N83880" t="s">
        <v>103642</v>
      </c>
    </row>
    <row r="83881" spans="1:14" x14ac:dyDescent="0.3">
      <c r="A83881" s="1">
        <v>934533432137</v>
      </c>
      <c r="B83881">
        <v>5665003</v>
      </c>
      <c r="C83881" t="s">
        <v>16</v>
      </c>
      <c r="D83881" s="2" t="s">
        <v>79066</v>
      </c>
      <c r="E83881" s="2" t="s">
        <v>3332</v>
      </c>
      <c r="F83881">
        <v>54</v>
      </c>
      <c r="G83881" t="s">
        <v>103646</v>
      </c>
      <c r="H83881">
        <v>0</v>
      </c>
      <c r="I83881">
        <v>0</v>
      </c>
      <c r="J83881">
        <v>0</v>
      </c>
      <c r="K83881">
        <v>0</v>
      </c>
      <c r="L83881">
        <v>1</v>
      </c>
      <c r="M83881">
        <v>0</v>
      </c>
      <c r="N83881" t="s">
        <v>103642</v>
      </c>
    </row>
    <row r="83882" spans="1:14" x14ac:dyDescent="0.3">
      <c r="A83882" s="1">
        <v>71536473857426</v>
      </c>
      <c r="B83882">
        <v>5661911</v>
      </c>
      <c r="C83882" t="s">
        <v>12</v>
      </c>
      <c r="D83882" s="2" t="s">
        <v>79067</v>
      </c>
      <c r="E83882" s="2" t="s">
        <v>3411</v>
      </c>
      <c r="F83882">
        <v>54</v>
      </c>
      <c r="G83882" t="s">
        <v>103646</v>
      </c>
      <c r="H83882">
        <v>0</v>
      </c>
      <c r="I83882">
        <v>0</v>
      </c>
      <c r="J83882">
        <v>0</v>
      </c>
      <c r="K83882">
        <v>0</v>
      </c>
      <c r="L83882">
        <v>0</v>
      </c>
      <c r="M83882">
        <v>0</v>
      </c>
      <c r="N83882" t="s">
        <v>103642</v>
      </c>
    </row>
    <row r="83883" spans="1:14" x14ac:dyDescent="0.3">
      <c r="A83883" s="1">
        <v>4812196832366</v>
      </c>
      <c r="B83883">
        <v>5719057</v>
      </c>
      <c r="C83883" t="s">
        <v>16</v>
      </c>
      <c r="D83883" s="2" t="s">
        <v>79068</v>
      </c>
      <c r="E83883" s="2" t="s">
        <v>3334</v>
      </c>
      <c r="F83883">
        <v>70</v>
      </c>
      <c r="G83883" t="s">
        <v>103646</v>
      </c>
      <c r="H83883">
        <v>0</v>
      </c>
      <c r="I83883">
        <v>1</v>
      </c>
      <c r="J83883">
        <v>0</v>
      </c>
      <c r="K83883">
        <v>0</v>
      </c>
      <c r="L83883">
        <v>0</v>
      </c>
      <c r="M83883">
        <v>0</v>
      </c>
      <c r="N83883" t="s">
        <v>103642</v>
      </c>
    </row>
    <row r="83884" spans="1:14" x14ac:dyDescent="0.3">
      <c r="A83884" s="1">
        <v>11917777948843</v>
      </c>
      <c r="B83884">
        <v>5652697</v>
      </c>
      <c r="C83884" t="s">
        <v>16</v>
      </c>
      <c r="D83884" s="2" t="s">
        <v>79069</v>
      </c>
      <c r="E83884" s="2" t="s">
        <v>3332</v>
      </c>
      <c r="F83884">
        <v>64</v>
      </c>
      <c r="G83884" t="s">
        <v>103646</v>
      </c>
      <c r="H83884">
        <v>0</v>
      </c>
      <c r="I83884">
        <v>1</v>
      </c>
      <c r="J83884">
        <v>1</v>
      </c>
      <c r="K83884">
        <v>1</v>
      </c>
      <c r="L83884">
        <v>0</v>
      </c>
      <c r="M83884">
        <v>0</v>
      </c>
      <c r="N83884" t="s">
        <v>103642</v>
      </c>
    </row>
    <row r="83885" spans="1:14" x14ac:dyDescent="0.3">
      <c r="A83885" s="1">
        <v>281962126728152</v>
      </c>
      <c r="B83885">
        <v>5689880</v>
      </c>
      <c r="C83885" t="s">
        <v>16</v>
      </c>
      <c r="D83885" s="2" t="s">
        <v>79070</v>
      </c>
      <c r="E83885" s="2" t="s">
        <v>3411</v>
      </c>
      <c r="F83885">
        <v>65</v>
      </c>
      <c r="G83885" t="s">
        <v>103646</v>
      </c>
      <c r="H83885">
        <v>0</v>
      </c>
      <c r="I83885">
        <v>1</v>
      </c>
      <c r="J83885">
        <v>0</v>
      </c>
      <c r="K83885">
        <v>1</v>
      </c>
      <c r="L83885">
        <v>0</v>
      </c>
      <c r="M83885">
        <v>0</v>
      </c>
      <c r="N83885" t="s">
        <v>103642</v>
      </c>
    </row>
    <row r="83886" spans="1:14" x14ac:dyDescent="0.3">
      <c r="A83886" s="1">
        <v>3146967559335</v>
      </c>
      <c r="B83886">
        <v>5711650</v>
      </c>
      <c r="C83886" t="s">
        <v>12</v>
      </c>
      <c r="D83886" s="2" t="s">
        <v>79071</v>
      </c>
      <c r="E83886" s="2" t="s">
        <v>3334</v>
      </c>
      <c r="F83886">
        <v>71</v>
      </c>
      <c r="G83886" t="s">
        <v>103646</v>
      </c>
      <c r="H83886">
        <v>0</v>
      </c>
      <c r="I83886">
        <v>1</v>
      </c>
      <c r="J83886">
        <v>0</v>
      </c>
      <c r="K83886">
        <v>0</v>
      </c>
      <c r="L83886">
        <v>0</v>
      </c>
      <c r="M83886">
        <v>0</v>
      </c>
      <c r="N83886" t="s">
        <v>103642</v>
      </c>
    </row>
    <row r="83887" spans="1:14" x14ac:dyDescent="0.3">
      <c r="A83887" s="1">
        <v>4369164743113</v>
      </c>
      <c r="B83887">
        <v>5663491</v>
      </c>
      <c r="C83887" t="s">
        <v>12</v>
      </c>
      <c r="D83887" s="2" t="s">
        <v>79072</v>
      </c>
      <c r="E83887" s="2" t="s">
        <v>3336</v>
      </c>
      <c r="F83887">
        <v>52</v>
      </c>
      <c r="G83887" t="s">
        <v>103646</v>
      </c>
      <c r="H83887">
        <v>0</v>
      </c>
      <c r="I83887">
        <v>1</v>
      </c>
      <c r="J83887">
        <v>0</v>
      </c>
      <c r="K83887">
        <v>0</v>
      </c>
      <c r="L83887">
        <v>0</v>
      </c>
      <c r="M83887">
        <v>0</v>
      </c>
      <c r="N83887" t="s">
        <v>103642</v>
      </c>
    </row>
    <row r="83888" spans="1:14" x14ac:dyDescent="0.3">
      <c r="A83888" s="1">
        <v>8873174396328</v>
      </c>
      <c r="B83888">
        <v>5689856</v>
      </c>
      <c r="C83888" t="s">
        <v>16</v>
      </c>
      <c r="D83888" s="2" t="s">
        <v>79073</v>
      </c>
      <c r="E83888" s="2" t="s">
        <v>3330</v>
      </c>
      <c r="F83888">
        <v>52</v>
      </c>
      <c r="G83888" t="s">
        <v>103646</v>
      </c>
      <c r="H83888">
        <v>0</v>
      </c>
      <c r="I83888">
        <v>0</v>
      </c>
      <c r="J83888">
        <v>0</v>
      </c>
      <c r="K83888">
        <v>0</v>
      </c>
      <c r="L83888">
        <v>0</v>
      </c>
      <c r="M83888">
        <v>0</v>
      </c>
      <c r="N83888" t="s">
        <v>103642</v>
      </c>
    </row>
    <row r="83889" spans="1:14" x14ac:dyDescent="0.3">
      <c r="A83889" s="1">
        <v>45274914611788</v>
      </c>
      <c r="B83889">
        <v>5717949</v>
      </c>
      <c r="C83889" t="s">
        <v>12</v>
      </c>
      <c r="D83889" s="2" t="s">
        <v>79074</v>
      </c>
      <c r="E83889" s="2" t="s">
        <v>3328</v>
      </c>
      <c r="F83889">
        <v>58</v>
      </c>
      <c r="G83889" t="s">
        <v>103646</v>
      </c>
      <c r="H83889">
        <v>0</v>
      </c>
      <c r="I83889">
        <v>1</v>
      </c>
      <c r="J83889">
        <v>1</v>
      </c>
      <c r="K83889">
        <v>0</v>
      </c>
      <c r="L83889">
        <v>0</v>
      </c>
      <c r="M83889">
        <v>0</v>
      </c>
      <c r="N83889" t="s">
        <v>103642</v>
      </c>
    </row>
    <row r="83890" spans="1:14" x14ac:dyDescent="0.3">
      <c r="A83890" s="1">
        <v>794369622364926</v>
      </c>
      <c r="B83890">
        <v>5632587</v>
      </c>
      <c r="C83890" t="s">
        <v>12</v>
      </c>
      <c r="D83890" s="2" t="s">
        <v>76526</v>
      </c>
      <c r="E83890" s="2" t="s">
        <v>3309</v>
      </c>
      <c r="F83890">
        <v>29</v>
      </c>
      <c r="G83890" t="s">
        <v>469</v>
      </c>
      <c r="H83890">
        <v>1</v>
      </c>
      <c r="I83890">
        <v>0</v>
      </c>
      <c r="J83890">
        <v>0</v>
      </c>
      <c r="K83890">
        <v>0</v>
      </c>
      <c r="L83890">
        <v>0</v>
      </c>
      <c r="M83890">
        <v>1</v>
      </c>
      <c r="N83890" t="s">
        <v>103643</v>
      </c>
    </row>
    <row r="83891" spans="1:14" x14ac:dyDescent="0.3">
      <c r="A83891" s="1">
        <v>432563574667611</v>
      </c>
      <c r="B83891">
        <v>5666293</v>
      </c>
      <c r="C83891" t="s">
        <v>12</v>
      </c>
      <c r="D83891" s="2" t="s">
        <v>79075</v>
      </c>
      <c r="E83891" s="2" t="s">
        <v>3493</v>
      </c>
      <c r="F83891">
        <v>19</v>
      </c>
      <c r="G83891" t="s">
        <v>469</v>
      </c>
      <c r="H83891">
        <v>0</v>
      </c>
      <c r="I83891">
        <v>0</v>
      </c>
      <c r="J83891">
        <v>0</v>
      </c>
      <c r="K83891">
        <v>0</v>
      </c>
      <c r="L83891">
        <v>0</v>
      </c>
      <c r="M83891">
        <v>1</v>
      </c>
      <c r="N83891" t="s">
        <v>103642</v>
      </c>
    </row>
    <row r="83892" spans="1:14" x14ac:dyDescent="0.3">
      <c r="A83892" s="1">
        <v>766762971168</v>
      </c>
      <c r="B83892">
        <v>5701416</v>
      </c>
      <c r="C83892" t="s">
        <v>12</v>
      </c>
      <c r="D83892" s="2" t="s">
        <v>15641</v>
      </c>
      <c r="E83892" s="2" t="s">
        <v>3495</v>
      </c>
      <c r="F83892">
        <v>38</v>
      </c>
      <c r="G83892" t="s">
        <v>25</v>
      </c>
      <c r="H83892">
        <v>0</v>
      </c>
      <c r="I83892">
        <v>1</v>
      </c>
      <c r="J83892">
        <v>0</v>
      </c>
      <c r="K83892">
        <v>0</v>
      </c>
      <c r="L83892">
        <v>0</v>
      </c>
      <c r="M83892">
        <v>0</v>
      </c>
      <c r="N83892" t="s">
        <v>103642</v>
      </c>
    </row>
    <row r="83893" spans="1:14" x14ac:dyDescent="0.3">
      <c r="A83893" s="1">
        <v>2357886195393</v>
      </c>
      <c r="B83893">
        <v>5719776</v>
      </c>
      <c r="C83893" t="s">
        <v>12</v>
      </c>
      <c r="D83893" s="2" t="s">
        <v>79076</v>
      </c>
      <c r="E83893" s="2" t="s">
        <v>3490</v>
      </c>
      <c r="F83893">
        <v>38</v>
      </c>
      <c r="G83893" t="s">
        <v>469</v>
      </c>
      <c r="H83893">
        <v>0</v>
      </c>
      <c r="I83893">
        <v>0</v>
      </c>
      <c r="J83893">
        <v>0</v>
      </c>
      <c r="K83893">
        <v>0</v>
      </c>
      <c r="L83893">
        <v>0</v>
      </c>
      <c r="M83893">
        <v>1</v>
      </c>
      <c r="N83893" t="s">
        <v>103643</v>
      </c>
    </row>
    <row r="83894" spans="1:14" x14ac:dyDescent="0.3">
      <c r="A83894" s="1">
        <v>12759473281</v>
      </c>
      <c r="B83894">
        <v>5630745</v>
      </c>
      <c r="C83894" t="s">
        <v>12</v>
      </c>
      <c r="D83894" s="2" t="s">
        <v>79077</v>
      </c>
      <c r="E83894" s="2" t="s">
        <v>3309</v>
      </c>
      <c r="F83894">
        <v>48</v>
      </c>
      <c r="G83894" t="s">
        <v>103647</v>
      </c>
      <c r="H83894">
        <v>0</v>
      </c>
      <c r="I83894">
        <v>0</v>
      </c>
      <c r="J83894">
        <v>0</v>
      </c>
      <c r="K83894">
        <v>0</v>
      </c>
      <c r="L83894">
        <v>0</v>
      </c>
      <c r="M83894">
        <v>1</v>
      </c>
      <c r="N83894" t="s">
        <v>103642</v>
      </c>
    </row>
    <row r="83895" spans="1:14" x14ac:dyDescent="0.3">
      <c r="A83895" s="1">
        <v>63414424919425</v>
      </c>
      <c r="B83895">
        <v>5700516</v>
      </c>
      <c r="C83895" t="s">
        <v>12</v>
      </c>
      <c r="D83895" s="2" t="s">
        <v>79078</v>
      </c>
      <c r="E83895" s="2" t="s">
        <v>3495</v>
      </c>
      <c r="F83895">
        <v>33</v>
      </c>
      <c r="G83895" t="s">
        <v>25</v>
      </c>
      <c r="H83895">
        <v>0</v>
      </c>
      <c r="I83895">
        <v>0</v>
      </c>
      <c r="J83895">
        <v>0</v>
      </c>
      <c r="K83895">
        <v>0</v>
      </c>
      <c r="L83895">
        <v>0</v>
      </c>
      <c r="M83895">
        <v>0</v>
      </c>
      <c r="N83895" t="s">
        <v>103642</v>
      </c>
    </row>
    <row r="83896" spans="1:14" x14ac:dyDescent="0.3">
      <c r="A83896" s="1">
        <v>775721534341</v>
      </c>
      <c r="B83896">
        <v>5715458</v>
      </c>
      <c r="C83896" t="s">
        <v>12</v>
      </c>
      <c r="D83896" s="2" t="s">
        <v>59070</v>
      </c>
      <c r="E83896" s="2" t="s">
        <v>3490</v>
      </c>
      <c r="F83896">
        <v>21</v>
      </c>
      <c r="G83896" t="s">
        <v>15</v>
      </c>
      <c r="H83896">
        <v>0</v>
      </c>
      <c r="I83896">
        <v>0</v>
      </c>
      <c r="J83896">
        <v>0</v>
      </c>
      <c r="K83896">
        <v>0</v>
      </c>
      <c r="L83896">
        <v>0</v>
      </c>
      <c r="M83896">
        <v>1</v>
      </c>
      <c r="N83896" t="s">
        <v>103643</v>
      </c>
    </row>
    <row r="83897" spans="1:14" x14ac:dyDescent="0.3">
      <c r="A83897" s="1">
        <v>57427669112291</v>
      </c>
      <c r="B83897">
        <v>5634885</v>
      </c>
      <c r="C83897" t="s">
        <v>12</v>
      </c>
      <c r="D83897" s="2" t="s">
        <v>79079</v>
      </c>
      <c r="E83897" s="2" t="s">
        <v>3291</v>
      </c>
      <c r="F83897">
        <v>26</v>
      </c>
      <c r="G83897" t="s">
        <v>103647</v>
      </c>
      <c r="H83897">
        <v>0</v>
      </c>
      <c r="I83897">
        <v>0</v>
      </c>
      <c r="J83897">
        <v>0</v>
      </c>
      <c r="K83897">
        <v>0</v>
      </c>
      <c r="L83897">
        <v>0</v>
      </c>
      <c r="M83897">
        <v>1</v>
      </c>
      <c r="N83897" t="s">
        <v>103642</v>
      </c>
    </row>
    <row r="83898" spans="1:14" x14ac:dyDescent="0.3">
      <c r="A83898" s="1">
        <v>47294166921934</v>
      </c>
      <c r="B83898">
        <v>5659812</v>
      </c>
      <c r="C83898" t="s">
        <v>12</v>
      </c>
      <c r="D83898" s="2" t="s">
        <v>79080</v>
      </c>
      <c r="E83898" s="2" t="s">
        <v>3451</v>
      </c>
      <c r="F83898">
        <v>24</v>
      </c>
      <c r="G83898" t="s">
        <v>103647</v>
      </c>
      <c r="H83898">
        <v>0</v>
      </c>
      <c r="I83898">
        <v>0</v>
      </c>
      <c r="J83898">
        <v>0</v>
      </c>
      <c r="K83898">
        <v>0</v>
      </c>
      <c r="L83898">
        <v>0</v>
      </c>
      <c r="M83898">
        <v>0</v>
      </c>
      <c r="N83898" t="s">
        <v>103642</v>
      </c>
    </row>
    <row r="83899" spans="1:14" x14ac:dyDescent="0.3">
      <c r="A83899" s="1">
        <v>184945591582</v>
      </c>
      <c r="B83899">
        <v>5704477</v>
      </c>
      <c r="C83899" t="s">
        <v>12</v>
      </c>
      <c r="D83899" s="2" t="s">
        <v>79081</v>
      </c>
      <c r="E83899" s="2" t="s">
        <v>3230</v>
      </c>
      <c r="F83899">
        <v>39</v>
      </c>
      <c r="G83899" t="s">
        <v>25</v>
      </c>
      <c r="H83899">
        <v>0</v>
      </c>
      <c r="I83899">
        <v>0</v>
      </c>
      <c r="J83899">
        <v>0</v>
      </c>
      <c r="K83899">
        <v>0</v>
      </c>
      <c r="L83899">
        <v>0</v>
      </c>
      <c r="M83899">
        <v>0</v>
      </c>
      <c r="N83899" t="s">
        <v>103642</v>
      </c>
    </row>
    <row r="83900" spans="1:14" x14ac:dyDescent="0.3">
      <c r="A83900" s="1">
        <v>4136882582</v>
      </c>
      <c r="B83900">
        <v>5754594</v>
      </c>
      <c r="C83900" t="s">
        <v>12</v>
      </c>
      <c r="D83900" s="2" t="s">
        <v>79082</v>
      </c>
      <c r="E83900" s="2" t="s">
        <v>3234</v>
      </c>
      <c r="F83900">
        <v>33</v>
      </c>
      <c r="G83900" t="s">
        <v>25</v>
      </c>
      <c r="H83900">
        <v>0</v>
      </c>
      <c r="I83900">
        <v>0</v>
      </c>
      <c r="J83900">
        <v>0</v>
      </c>
      <c r="K83900">
        <v>0</v>
      </c>
      <c r="L83900">
        <v>0</v>
      </c>
      <c r="M83900">
        <v>0</v>
      </c>
      <c r="N83900" t="s">
        <v>103642</v>
      </c>
    </row>
    <row r="83901" spans="1:14" x14ac:dyDescent="0.3">
      <c r="A83901" s="1">
        <v>2394239162167</v>
      </c>
      <c r="B83901">
        <v>5669536</v>
      </c>
      <c r="C83901" t="s">
        <v>12</v>
      </c>
      <c r="D83901" s="2" t="s">
        <v>79083</v>
      </c>
      <c r="E83901" s="2" t="s">
        <v>3228</v>
      </c>
      <c r="F83901">
        <v>34</v>
      </c>
      <c r="G83901" t="s">
        <v>469</v>
      </c>
      <c r="H83901">
        <v>0</v>
      </c>
      <c r="I83901">
        <v>0</v>
      </c>
      <c r="J83901">
        <v>0</v>
      </c>
      <c r="K83901">
        <v>0</v>
      </c>
      <c r="L83901">
        <v>0</v>
      </c>
      <c r="M83901">
        <v>0</v>
      </c>
      <c r="N83901" t="s">
        <v>103642</v>
      </c>
    </row>
    <row r="83902" spans="1:14" x14ac:dyDescent="0.3">
      <c r="A83902" s="1">
        <v>1677573816931</v>
      </c>
      <c r="B83902">
        <v>5701664</v>
      </c>
      <c r="C83902" t="s">
        <v>12</v>
      </c>
      <c r="D83902" s="2" t="s">
        <v>79084</v>
      </c>
      <c r="E83902" s="2" t="s">
        <v>3230</v>
      </c>
      <c r="F83902">
        <v>28</v>
      </c>
      <c r="G83902" t="s">
        <v>103647</v>
      </c>
      <c r="H83902">
        <v>0</v>
      </c>
      <c r="I83902">
        <v>0</v>
      </c>
      <c r="J83902">
        <v>0</v>
      </c>
      <c r="K83902">
        <v>0</v>
      </c>
      <c r="L83902">
        <v>0</v>
      </c>
      <c r="M83902">
        <v>0</v>
      </c>
      <c r="N83902" t="s">
        <v>103642</v>
      </c>
    </row>
    <row r="83903" spans="1:14" x14ac:dyDescent="0.3">
      <c r="A83903" s="1">
        <v>8264633277294</v>
      </c>
      <c r="B83903">
        <v>5732117</v>
      </c>
      <c r="C83903" t="s">
        <v>12</v>
      </c>
      <c r="D83903" s="2" t="s">
        <v>79085</v>
      </c>
      <c r="E83903" s="2" t="s">
        <v>3232</v>
      </c>
      <c r="F83903">
        <v>74</v>
      </c>
      <c r="G83903" t="s">
        <v>103647</v>
      </c>
      <c r="H83903">
        <v>0</v>
      </c>
      <c r="I83903">
        <v>1</v>
      </c>
      <c r="J83903">
        <v>1</v>
      </c>
      <c r="K83903">
        <v>0</v>
      </c>
      <c r="L83903">
        <v>0</v>
      </c>
      <c r="M83903">
        <v>0</v>
      </c>
      <c r="N83903" t="s">
        <v>103642</v>
      </c>
    </row>
    <row r="83904" spans="1:14" x14ac:dyDescent="0.3">
      <c r="A83904" s="1">
        <v>1677573816931</v>
      </c>
      <c r="B83904">
        <v>5710641</v>
      </c>
      <c r="C83904" t="s">
        <v>12</v>
      </c>
      <c r="D83904" s="2" t="s">
        <v>4320</v>
      </c>
      <c r="E83904" s="2" t="s">
        <v>3234</v>
      </c>
      <c r="F83904">
        <v>28</v>
      </c>
      <c r="G83904" t="s">
        <v>103647</v>
      </c>
      <c r="H83904">
        <v>0</v>
      </c>
      <c r="I83904">
        <v>0</v>
      </c>
      <c r="J83904">
        <v>0</v>
      </c>
      <c r="K83904">
        <v>0</v>
      </c>
      <c r="L83904">
        <v>0</v>
      </c>
      <c r="M83904">
        <v>0</v>
      </c>
      <c r="N83904" t="s">
        <v>103642</v>
      </c>
    </row>
    <row r="83905" spans="1:14" x14ac:dyDescent="0.3">
      <c r="A83905" s="1">
        <v>1863979652442</v>
      </c>
      <c r="B83905">
        <v>5655050</v>
      </c>
      <c r="C83905" t="s">
        <v>12</v>
      </c>
      <c r="D83905" s="2" t="s">
        <v>79086</v>
      </c>
      <c r="E83905" s="2" t="s">
        <v>3226</v>
      </c>
      <c r="F83905">
        <v>19</v>
      </c>
      <c r="G83905" t="s">
        <v>25</v>
      </c>
      <c r="H83905">
        <v>0</v>
      </c>
      <c r="I83905">
        <v>0</v>
      </c>
      <c r="J83905">
        <v>0</v>
      </c>
      <c r="K83905">
        <v>0</v>
      </c>
      <c r="L83905">
        <v>0</v>
      </c>
      <c r="M83905">
        <v>0</v>
      </c>
      <c r="N83905" t="s">
        <v>103642</v>
      </c>
    </row>
    <row r="83906" spans="1:14" x14ac:dyDescent="0.3">
      <c r="A83906" s="1">
        <v>46583535864299</v>
      </c>
      <c r="B83906">
        <v>5643711</v>
      </c>
      <c r="C83906" t="s">
        <v>12</v>
      </c>
      <c r="D83906" s="2" t="s">
        <v>79087</v>
      </c>
      <c r="E83906" s="2" t="s">
        <v>3228</v>
      </c>
      <c r="F83906">
        <v>41</v>
      </c>
      <c r="G83906" t="s">
        <v>473</v>
      </c>
      <c r="H83906">
        <v>0</v>
      </c>
      <c r="I83906">
        <v>0</v>
      </c>
      <c r="J83906">
        <v>0</v>
      </c>
      <c r="K83906">
        <v>0</v>
      </c>
      <c r="L83906">
        <v>0</v>
      </c>
      <c r="M83906">
        <v>1</v>
      </c>
      <c r="N83906" t="s">
        <v>103642</v>
      </c>
    </row>
    <row r="83907" spans="1:14" x14ac:dyDescent="0.3">
      <c r="A83907" s="1">
        <v>565923755151</v>
      </c>
      <c r="B83907">
        <v>5700209</v>
      </c>
      <c r="C83907" t="s">
        <v>12</v>
      </c>
      <c r="D83907" s="2" t="s">
        <v>79088</v>
      </c>
      <c r="E83907" s="2" t="s">
        <v>3230</v>
      </c>
      <c r="F83907">
        <v>34</v>
      </c>
      <c r="G83907" t="s">
        <v>473</v>
      </c>
      <c r="H83907">
        <v>0</v>
      </c>
      <c r="I83907">
        <v>0</v>
      </c>
      <c r="J83907">
        <v>0</v>
      </c>
      <c r="K83907">
        <v>0</v>
      </c>
      <c r="L83907">
        <v>0</v>
      </c>
      <c r="M83907">
        <v>0</v>
      </c>
      <c r="N83907" t="s">
        <v>103643</v>
      </c>
    </row>
    <row r="83908" spans="1:14" x14ac:dyDescent="0.3">
      <c r="A83908" s="1">
        <v>72453661468337</v>
      </c>
      <c r="B83908">
        <v>5715817</v>
      </c>
      <c r="C83908" t="s">
        <v>12</v>
      </c>
      <c r="D83908" s="2" t="s">
        <v>79089</v>
      </c>
      <c r="E83908" s="2" t="s">
        <v>3232</v>
      </c>
      <c r="F83908">
        <v>20</v>
      </c>
      <c r="G83908" t="s">
        <v>103647</v>
      </c>
      <c r="H83908">
        <v>0</v>
      </c>
      <c r="I83908">
        <v>0</v>
      </c>
      <c r="J83908">
        <v>0</v>
      </c>
      <c r="K83908">
        <v>0</v>
      </c>
      <c r="L83908">
        <v>0</v>
      </c>
      <c r="M83908">
        <v>1</v>
      </c>
      <c r="N83908" t="s">
        <v>103642</v>
      </c>
    </row>
    <row r="83909" spans="1:14" x14ac:dyDescent="0.3">
      <c r="A83909" s="1">
        <v>55319359414339</v>
      </c>
      <c r="B83909">
        <v>5701185</v>
      </c>
      <c r="C83909" t="s">
        <v>12</v>
      </c>
      <c r="D83909" s="2" t="s">
        <v>79090</v>
      </c>
      <c r="E83909" s="2" t="s">
        <v>3234</v>
      </c>
      <c r="F83909">
        <v>29</v>
      </c>
      <c r="G83909" t="s">
        <v>25</v>
      </c>
      <c r="H83909">
        <v>0</v>
      </c>
      <c r="I83909">
        <v>0</v>
      </c>
      <c r="J83909">
        <v>0</v>
      </c>
      <c r="K83909">
        <v>0</v>
      </c>
      <c r="L83909">
        <v>0</v>
      </c>
      <c r="M83909">
        <v>1</v>
      </c>
      <c r="N83909" t="s">
        <v>103642</v>
      </c>
    </row>
    <row r="83910" spans="1:14" x14ac:dyDescent="0.3">
      <c r="A83910" s="1">
        <v>7518449159544</v>
      </c>
      <c r="B83910">
        <v>5703611</v>
      </c>
      <c r="C83910" t="s">
        <v>16</v>
      </c>
      <c r="D83910" s="2" t="s">
        <v>79091</v>
      </c>
      <c r="E83910" s="2" t="s">
        <v>3293</v>
      </c>
      <c r="F83910">
        <v>7</v>
      </c>
      <c r="G83910" t="s">
        <v>100</v>
      </c>
      <c r="H83910">
        <v>1</v>
      </c>
      <c r="I83910">
        <v>0</v>
      </c>
      <c r="J83910">
        <v>0</v>
      </c>
      <c r="K83910">
        <v>0</v>
      </c>
      <c r="L83910">
        <v>0</v>
      </c>
      <c r="M83910">
        <v>1</v>
      </c>
      <c r="N83910" t="s">
        <v>103643</v>
      </c>
    </row>
    <row r="83911" spans="1:14" x14ac:dyDescent="0.3">
      <c r="A83911" s="1">
        <v>665877915856</v>
      </c>
      <c r="B83911">
        <v>5700164</v>
      </c>
      <c r="C83911" t="s">
        <v>12</v>
      </c>
      <c r="D83911" s="2" t="s">
        <v>79092</v>
      </c>
      <c r="E83911" s="2" t="s">
        <v>3293</v>
      </c>
      <c r="F83911">
        <v>12</v>
      </c>
      <c r="G83911" t="s">
        <v>100</v>
      </c>
      <c r="H83911">
        <v>0</v>
      </c>
      <c r="I83911">
        <v>0</v>
      </c>
      <c r="J83911">
        <v>0</v>
      </c>
      <c r="K83911">
        <v>0</v>
      </c>
      <c r="L83911">
        <v>0</v>
      </c>
      <c r="M83911">
        <v>1</v>
      </c>
      <c r="N83911" t="s">
        <v>103643</v>
      </c>
    </row>
    <row r="83912" spans="1:14" x14ac:dyDescent="0.3">
      <c r="A83912" s="1">
        <v>3684219438597</v>
      </c>
      <c r="B83912">
        <v>5670872</v>
      </c>
      <c r="C83912" t="s">
        <v>12</v>
      </c>
      <c r="D83912" s="2" t="s">
        <v>79093</v>
      </c>
      <c r="E83912" s="2" t="s">
        <v>3301</v>
      </c>
      <c r="F83912">
        <v>16</v>
      </c>
      <c r="G83912" t="s">
        <v>100</v>
      </c>
      <c r="H83912">
        <v>0</v>
      </c>
      <c r="I83912">
        <v>0</v>
      </c>
      <c r="J83912">
        <v>1</v>
      </c>
      <c r="K83912">
        <v>0</v>
      </c>
      <c r="L83912">
        <v>0</v>
      </c>
      <c r="M83912">
        <v>0</v>
      </c>
      <c r="N83912" t="s">
        <v>103643</v>
      </c>
    </row>
    <row r="83913" spans="1:14" x14ac:dyDescent="0.3">
      <c r="A83913" s="1">
        <v>256266715936357</v>
      </c>
      <c r="B83913">
        <v>5686367</v>
      </c>
      <c r="C83913" t="s">
        <v>12</v>
      </c>
      <c r="D83913" s="2" t="s">
        <v>79094</v>
      </c>
      <c r="E83913" s="2" t="s">
        <v>3301</v>
      </c>
      <c r="F83913">
        <v>12</v>
      </c>
      <c r="G83913" t="s">
        <v>100</v>
      </c>
      <c r="H83913">
        <v>0</v>
      </c>
      <c r="I83913">
        <v>0</v>
      </c>
      <c r="J83913">
        <v>0</v>
      </c>
      <c r="K83913">
        <v>0</v>
      </c>
      <c r="L83913">
        <v>0</v>
      </c>
      <c r="M83913">
        <v>0</v>
      </c>
      <c r="N83913" t="s">
        <v>103642</v>
      </c>
    </row>
    <row r="83914" spans="1:14" x14ac:dyDescent="0.3">
      <c r="A83914" s="1">
        <v>78775287514972</v>
      </c>
      <c r="B83914">
        <v>5697587</v>
      </c>
      <c r="C83914" t="s">
        <v>16</v>
      </c>
      <c r="D83914" s="2" t="s">
        <v>79095</v>
      </c>
      <c r="E83914" s="2" t="s">
        <v>3230</v>
      </c>
      <c r="F83914">
        <v>27</v>
      </c>
      <c r="G83914" t="s">
        <v>100</v>
      </c>
      <c r="H83914">
        <v>0</v>
      </c>
      <c r="I83914">
        <v>0</v>
      </c>
      <c r="J83914">
        <v>0</v>
      </c>
      <c r="K83914">
        <v>0</v>
      </c>
      <c r="L83914">
        <v>0</v>
      </c>
      <c r="M83914">
        <v>0</v>
      </c>
      <c r="N83914" t="s">
        <v>103643</v>
      </c>
    </row>
    <row r="83915" spans="1:14" x14ac:dyDescent="0.3">
      <c r="A83915" s="1">
        <v>191416166785</v>
      </c>
      <c r="B83915">
        <v>5740430</v>
      </c>
      <c r="C83915" t="s">
        <v>12</v>
      </c>
      <c r="D83915" s="2" t="s">
        <v>79096</v>
      </c>
      <c r="E83915" s="2" t="s">
        <v>3234</v>
      </c>
      <c r="F83915">
        <v>67</v>
      </c>
      <c r="G83915" t="s">
        <v>100</v>
      </c>
      <c r="H83915">
        <v>0</v>
      </c>
      <c r="I83915">
        <v>0</v>
      </c>
      <c r="J83915">
        <v>0</v>
      </c>
      <c r="K83915">
        <v>0</v>
      </c>
      <c r="L83915">
        <v>0</v>
      </c>
      <c r="M83915">
        <v>1</v>
      </c>
      <c r="N83915" t="s">
        <v>103642</v>
      </c>
    </row>
    <row r="83916" spans="1:14" x14ac:dyDescent="0.3">
      <c r="A83916" s="1">
        <v>329212929257</v>
      </c>
      <c r="B83916">
        <v>5710696</v>
      </c>
      <c r="C83916" t="s">
        <v>12</v>
      </c>
      <c r="D83916" s="2" t="s">
        <v>79097</v>
      </c>
      <c r="E83916" s="2" t="s">
        <v>3232</v>
      </c>
      <c r="F83916">
        <v>15</v>
      </c>
      <c r="G83916" t="s">
        <v>100</v>
      </c>
      <c r="H83916">
        <v>0</v>
      </c>
      <c r="I83916">
        <v>0</v>
      </c>
      <c r="J83916">
        <v>0</v>
      </c>
      <c r="K83916">
        <v>0</v>
      </c>
      <c r="L83916">
        <v>0</v>
      </c>
      <c r="M83916">
        <v>1</v>
      </c>
      <c r="N83916" t="s">
        <v>103642</v>
      </c>
    </row>
    <row r="83917" spans="1:14" x14ac:dyDescent="0.3">
      <c r="A83917" s="1">
        <v>865728425416</v>
      </c>
      <c r="B83917">
        <v>5613973</v>
      </c>
      <c r="C83917" t="s">
        <v>12</v>
      </c>
      <c r="D83917" s="2" t="s">
        <v>79098</v>
      </c>
      <c r="E83917" s="2" t="s">
        <v>3226</v>
      </c>
      <c r="F83917">
        <v>44</v>
      </c>
      <c r="G83917" t="s">
        <v>100</v>
      </c>
      <c r="H83917">
        <v>1</v>
      </c>
      <c r="I83917">
        <v>0</v>
      </c>
      <c r="J83917">
        <v>0</v>
      </c>
      <c r="K83917">
        <v>0</v>
      </c>
      <c r="L83917">
        <v>0</v>
      </c>
      <c r="M83917">
        <v>1</v>
      </c>
      <c r="N83917" t="s">
        <v>103643</v>
      </c>
    </row>
    <row r="83918" spans="1:14" x14ac:dyDescent="0.3">
      <c r="A83918" s="1">
        <v>329212929257</v>
      </c>
      <c r="B83918">
        <v>5693096</v>
      </c>
      <c r="C83918" t="s">
        <v>12</v>
      </c>
      <c r="D83918" s="2" t="s">
        <v>79099</v>
      </c>
      <c r="E83918" s="2" t="s">
        <v>3230</v>
      </c>
      <c r="F83918">
        <v>15</v>
      </c>
      <c r="G83918" t="s">
        <v>100</v>
      </c>
      <c r="H83918">
        <v>0</v>
      </c>
      <c r="I83918">
        <v>0</v>
      </c>
      <c r="J83918">
        <v>0</v>
      </c>
      <c r="K83918">
        <v>0</v>
      </c>
      <c r="L83918">
        <v>0</v>
      </c>
      <c r="M83918">
        <v>0</v>
      </c>
      <c r="N83918" t="s">
        <v>103642</v>
      </c>
    </row>
    <row r="83919" spans="1:14" x14ac:dyDescent="0.3">
      <c r="A83919" s="1">
        <v>329212929257</v>
      </c>
      <c r="B83919">
        <v>5710697</v>
      </c>
      <c r="C83919" t="s">
        <v>12</v>
      </c>
      <c r="D83919" s="2" t="s">
        <v>44570</v>
      </c>
      <c r="E83919" s="2" t="s">
        <v>3234</v>
      </c>
      <c r="F83919">
        <v>15</v>
      </c>
      <c r="G83919" t="s">
        <v>100</v>
      </c>
      <c r="H83919">
        <v>0</v>
      </c>
      <c r="I83919">
        <v>0</v>
      </c>
      <c r="J83919">
        <v>0</v>
      </c>
      <c r="K83919">
        <v>0</v>
      </c>
      <c r="L83919">
        <v>0</v>
      </c>
      <c r="M83919">
        <v>1</v>
      </c>
      <c r="N83919" t="s">
        <v>103643</v>
      </c>
    </row>
    <row r="83920" spans="1:14" x14ac:dyDescent="0.3">
      <c r="A83920" s="1">
        <v>865728425416</v>
      </c>
      <c r="B83920">
        <v>5717394</v>
      </c>
      <c r="C83920" t="s">
        <v>12</v>
      </c>
      <c r="D83920" s="2" t="s">
        <v>79100</v>
      </c>
      <c r="E83920" s="2" t="s">
        <v>3232</v>
      </c>
      <c r="F83920">
        <v>44</v>
      </c>
      <c r="G83920" t="s">
        <v>100</v>
      </c>
      <c r="H83920">
        <v>1</v>
      </c>
      <c r="I83920">
        <v>0</v>
      </c>
      <c r="J83920">
        <v>0</v>
      </c>
      <c r="K83920">
        <v>0</v>
      </c>
      <c r="L83920">
        <v>0</v>
      </c>
      <c r="M83920">
        <v>1</v>
      </c>
      <c r="N83920" t="s">
        <v>103643</v>
      </c>
    </row>
    <row r="83921" spans="1:14" x14ac:dyDescent="0.3">
      <c r="A83921" s="1">
        <v>256266715936357</v>
      </c>
      <c r="B83921">
        <v>5663129</v>
      </c>
      <c r="C83921" t="s">
        <v>12</v>
      </c>
      <c r="D83921" s="2" t="s">
        <v>79101</v>
      </c>
      <c r="E83921" s="2" t="s">
        <v>3493</v>
      </c>
      <c r="F83921">
        <v>12</v>
      </c>
      <c r="G83921" t="s">
        <v>100</v>
      </c>
      <c r="H83921">
        <v>0</v>
      </c>
      <c r="I83921">
        <v>0</v>
      </c>
      <c r="J83921">
        <v>0</v>
      </c>
      <c r="K83921">
        <v>0</v>
      </c>
      <c r="L83921">
        <v>0</v>
      </c>
      <c r="M83921">
        <v>1</v>
      </c>
      <c r="N83921" t="s">
        <v>103642</v>
      </c>
    </row>
    <row r="83922" spans="1:14" x14ac:dyDescent="0.3">
      <c r="A83922" s="1">
        <v>47773967421631</v>
      </c>
      <c r="B83922">
        <v>5681786</v>
      </c>
      <c r="C83922" t="s">
        <v>12</v>
      </c>
      <c r="D83922" s="2" t="s">
        <v>79102</v>
      </c>
      <c r="E83922" s="2" t="s">
        <v>3495</v>
      </c>
      <c r="F83922">
        <v>17</v>
      </c>
      <c r="G83922" t="s">
        <v>100</v>
      </c>
      <c r="H83922">
        <v>1</v>
      </c>
      <c r="I83922">
        <v>0</v>
      </c>
      <c r="J83922">
        <v>0</v>
      </c>
      <c r="K83922">
        <v>0</v>
      </c>
      <c r="L83922">
        <v>0</v>
      </c>
      <c r="M83922">
        <v>0</v>
      </c>
      <c r="N83922" t="s">
        <v>103643</v>
      </c>
    </row>
    <row r="83923" spans="1:14" x14ac:dyDescent="0.3">
      <c r="A83923" s="1">
        <v>665877915856</v>
      </c>
      <c r="B83923">
        <v>5644575</v>
      </c>
      <c r="C83923" t="s">
        <v>12</v>
      </c>
      <c r="D83923" s="2" t="s">
        <v>79103</v>
      </c>
      <c r="E83923" s="2" t="s">
        <v>3336</v>
      </c>
      <c r="F83923">
        <v>12</v>
      </c>
      <c r="G83923" t="s">
        <v>100</v>
      </c>
      <c r="H83923">
        <v>0</v>
      </c>
      <c r="I83923">
        <v>0</v>
      </c>
      <c r="J83923">
        <v>0</v>
      </c>
      <c r="K83923">
        <v>0</v>
      </c>
      <c r="L83923">
        <v>0</v>
      </c>
      <c r="M83923">
        <v>1</v>
      </c>
      <c r="N83923" t="s">
        <v>103642</v>
      </c>
    </row>
    <row r="83924" spans="1:14" x14ac:dyDescent="0.3">
      <c r="A83924" s="1">
        <v>359772488967731</v>
      </c>
      <c r="B83924">
        <v>5678947</v>
      </c>
      <c r="C83924" t="s">
        <v>16</v>
      </c>
      <c r="D83924" s="2" t="s">
        <v>79104</v>
      </c>
      <c r="E83924" s="2" t="s">
        <v>3328</v>
      </c>
      <c r="F83924">
        <v>11</v>
      </c>
      <c r="G83924" t="s">
        <v>100</v>
      </c>
      <c r="H83924">
        <v>0</v>
      </c>
      <c r="I83924">
        <v>0</v>
      </c>
      <c r="J83924">
        <v>0</v>
      </c>
      <c r="K83924">
        <v>0</v>
      </c>
      <c r="L83924">
        <v>0</v>
      </c>
      <c r="M83924">
        <v>0</v>
      </c>
      <c r="N83924" t="s">
        <v>103642</v>
      </c>
    </row>
    <row r="83925" spans="1:14" x14ac:dyDescent="0.3">
      <c r="A83925" s="1">
        <v>6628696978917</v>
      </c>
      <c r="B83925">
        <v>5675525</v>
      </c>
      <c r="C83925" t="s">
        <v>16</v>
      </c>
      <c r="D83925" s="2" t="s">
        <v>79105</v>
      </c>
      <c r="E83925" s="2" t="s">
        <v>3328</v>
      </c>
      <c r="F83925">
        <v>25</v>
      </c>
      <c r="G83925" t="s">
        <v>100</v>
      </c>
      <c r="H83925">
        <v>0</v>
      </c>
      <c r="I83925">
        <v>0</v>
      </c>
      <c r="J83925">
        <v>0</v>
      </c>
      <c r="K83925">
        <v>0</v>
      </c>
      <c r="L83925">
        <v>0</v>
      </c>
      <c r="M83925">
        <v>0</v>
      </c>
      <c r="N83925" t="s">
        <v>103642</v>
      </c>
    </row>
    <row r="83926" spans="1:14" x14ac:dyDescent="0.3">
      <c r="A83926" s="1">
        <v>4151414982812</v>
      </c>
      <c r="B83926">
        <v>5718427</v>
      </c>
      <c r="C83926" t="s">
        <v>12</v>
      </c>
      <c r="D83926" s="2" t="s">
        <v>79106</v>
      </c>
      <c r="E83926" s="2" t="s">
        <v>3328</v>
      </c>
      <c r="F83926">
        <v>41</v>
      </c>
      <c r="G83926" t="s">
        <v>100</v>
      </c>
      <c r="H83926">
        <v>0</v>
      </c>
      <c r="I83926">
        <v>0</v>
      </c>
      <c r="J83926">
        <v>0</v>
      </c>
      <c r="K83926">
        <v>0</v>
      </c>
      <c r="L83926">
        <v>0</v>
      </c>
      <c r="M83926">
        <v>0</v>
      </c>
      <c r="N83926" t="s">
        <v>103642</v>
      </c>
    </row>
    <row r="83927" spans="1:14" x14ac:dyDescent="0.3">
      <c r="A83927" s="1">
        <v>2676895255224</v>
      </c>
      <c r="B83927">
        <v>5634265</v>
      </c>
      <c r="C83927" t="s">
        <v>12</v>
      </c>
      <c r="D83927" s="2" t="s">
        <v>79107</v>
      </c>
      <c r="E83927" s="2" t="s">
        <v>3330</v>
      </c>
      <c r="F83927">
        <v>53</v>
      </c>
      <c r="G83927" t="s">
        <v>100</v>
      </c>
      <c r="H83927">
        <v>0</v>
      </c>
      <c r="I83927">
        <v>0</v>
      </c>
      <c r="J83927">
        <v>0</v>
      </c>
      <c r="K83927">
        <v>0</v>
      </c>
      <c r="L83927">
        <v>0</v>
      </c>
      <c r="M83927">
        <v>1</v>
      </c>
      <c r="N83927" t="s">
        <v>103642</v>
      </c>
    </row>
    <row r="83928" spans="1:14" x14ac:dyDescent="0.3">
      <c r="A83928" s="1">
        <v>865728425416</v>
      </c>
      <c r="B83928">
        <v>5690534</v>
      </c>
      <c r="C83928" t="s">
        <v>12</v>
      </c>
      <c r="D83928" s="2" t="s">
        <v>79108</v>
      </c>
      <c r="E83928" s="2" t="s">
        <v>3330</v>
      </c>
      <c r="F83928">
        <v>44</v>
      </c>
      <c r="G83928" t="s">
        <v>100</v>
      </c>
      <c r="H83928">
        <v>1</v>
      </c>
      <c r="I83928">
        <v>0</v>
      </c>
      <c r="J83928">
        <v>0</v>
      </c>
      <c r="K83928">
        <v>0</v>
      </c>
      <c r="L83928">
        <v>0</v>
      </c>
      <c r="M83928">
        <v>0</v>
      </c>
      <c r="N83928" t="s">
        <v>103642</v>
      </c>
    </row>
    <row r="83929" spans="1:14" x14ac:dyDescent="0.3">
      <c r="A83929" s="1">
        <v>379475992737227</v>
      </c>
      <c r="B83929">
        <v>5663227</v>
      </c>
      <c r="C83929" t="s">
        <v>16</v>
      </c>
      <c r="D83929" s="2" t="s">
        <v>79109</v>
      </c>
      <c r="E83929" s="2" t="s">
        <v>3336</v>
      </c>
      <c r="F83929">
        <v>66</v>
      </c>
      <c r="G83929" t="s">
        <v>48</v>
      </c>
      <c r="H83929">
        <v>0</v>
      </c>
      <c r="I83929">
        <v>1</v>
      </c>
      <c r="J83929">
        <v>1</v>
      </c>
      <c r="K83929">
        <v>0</v>
      </c>
      <c r="L83929">
        <v>0</v>
      </c>
      <c r="M83929">
        <v>0</v>
      </c>
      <c r="N83929" t="s">
        <v>103642</v>
      </c>
    </row>
    <row r="83930" spans="1:14" x14ac:dyDescent="0.3">
      <c r="A83930" s="1">
        <v>7915742283315</v>
      </c>
      <c r="B83930">
        <v>5688781</v>
      </c>
      <c r="C83930" t="s">
        <v>12</v>
      </c>
      <c r="D83930" s="2" t="s">
        <v>79110</v>
      </c>
      <c r="E83930" s="2" t="s">
        <v>3330</v>
      </c>
      <c r="F83930">
        <v>61</v>
      </c>
      <c r="G83930" t="s">
        <v>48</v>
      </c>
      <c r="H83930">
        <v>0</v>
      </c>
      <c r="I83930">
        <v>1</v>
      </c>
      <c r="J83930">
        <v>1</v>
      </c>
      <c r="K83930">
        <v>0</v>
      </c>
      <c r="L83930">
        <v>0</v>
      </c>
      <c r="M83930">
        <v>0</v>
      </c>
      <c r="N83930" t="s">
        <v>103642</v>
      </c>
    </row>
    <row r="83931" spans="1:14" x14ac:dyDescent="0.3">
      <c r="A83931" s="1">
        <v>42388923848937</v>
      </c>
      <c r="B83931">
        <v>5717943</v>
      </c>
      <c r="C83931" t="s">
        <v>16</v>
      </c>
      <c r="D83931" s="2" t="s">
        <v>79111</v>
      </c>
      <c r="E83931" s="2" t="s">
        <v>3328</v>
      </c>
      <c r="F83931">
        <v>64</v>
      </c>
      <c r="G83931" t="s">
        <v>103646</v>
      </c>
      <c r="H83931">
        <v>0</v>
      </c>
      <c r="I83931">
        <v>0</v>
      </c>
      <c r="J83931">
        <v>0</v>
      </c>
      <c r="K83931">
        <v>0</v>
      </c>
      <c r="L83931">
        <v>0</v>
      </c>
      <c r="M83931">
        <v>0</v>
      </c>
      <c r="N83931" t="s">
        <v>103642</v>
      </c>
    </row>
    <row r="83932" spans="1:14" x14ac:dyDescent="0.3">
      <c r="A83932" s="1">
        <v>89625367267755</v>
      </c>
      <c r="B83932">
        <v>5663010</v>
      </c>
      <c r="C83932" t="s">
        <v>12</v>
      </c>
      <c r="D83932" s="2" t="s">
        <v>79112</v>
      </c>
      <c r="E83932" s="2" t="s">
        <v>3336</v>
      </c>
      <c r="F83932">
        <v>45</v>
      </c>
      <c r="G83932" t="s">
        <v>103646</v>
      </c>
      <c r="H83932">
        <v>0</v>
      </c>
      <c r="I83932">
        <v>0</v>
      </c>
      <c r="J83932">
        <v>0</v>
      </c>
      <c r="K83932">
        <v>0</v>
      </c>
      <c r="L83932">
        <v>0</v>
      </c>
      <c r="M83932">
        <v>0</v>
      </c>
      <c r="N83932" t="s">
        <v>103642</v>
      </c>
    </row>
    <row r="83933" spans="1:14" x14ac:dyDescent="0.3">
      <c r="A83933" s="1">
        <v>74462669137168</v>
      </c>
      <c r="B83933">
        <v>5688434</v>
      </c>
      <c r="C83933" t="s">
        <v>16</v>
      </c>
      <c r="D83933" s="2" t="s">
        <v>7961</v>
      </c>
      <c r="E83933" s="2" t="s">
        <v>3330</v>
      </c>
      <c r="F83933">
        <v>27</v>
      </c>
      <c r="G83933" t="s">
        <v>103646</v>
      </c>
      <c r="H83933">
        <v>0</v>
      </c>
      <c r="I83933">
        <v>0</v>
      </c>
      <c r="J83933">
        <v>0</v>
      </c>
      <c r="K83933">
        <v>0</v>
      </c>
      <c r="L83933">
        <v>0</v>
      </c>
      <c r="M83933">
        <v>0</v>
      </c>
      <c r="N83933" t="s">
        <v>103642</v>
      </c>
    </row>
    <row r="83934" spans="1:14" x14ac:dyDescent="0.3">
      <c r="A83934" s="1">
        <v>779318614218216</v>
      </c>
      <c r="B83934">
        <v>5717399</v>
      </c>
      <c r="C83934" t="s">
        <v>12</v>
      </c>
      <c r="D83934" s="2" t="s">
        <v>79113</v>
      </c>
      <c r="E83934" s="2" t="s">
        <v>3328</v>
      </c>
      <c r="F83934">
        <v>38</v>
      </c>
      <c r="G83934" t="s">
        <v>48</v>
      </c>
      <c r="H83934">
        <v>1</v>
      </c>
      <c r="I83934">
        <v>0</v>
      </c>
      <c r="J83934">
        <v>0</v>
      </c>
      <c r="K83934">
        <v>0</v>
      </c>
      <c r="L83934">
        <v>0</v>
      </c>
      <c r="M83934">
        <v>0</v>
      </c>
      <c r="N83934" t="s">
        <v>103642</v>
      </c>
    </row>
    <row r="83935" spans="1:14" x14ac:dyDescent="0.3">
      <c r="A83935" s="1">
        <v>645297597987123</v>
      </c>
      <c r="B83935">
        <v>5688421</v>
      </c>
      <c r="C83935" t="s">
        <v>12</v>
      </c>
      <c r="D83935" s="2" t="s">
        <v>79114</v>
      </c>
      <c r="E83935" s="2" t="s">
        <v>3330</v>
      </c>
      <c r="F83935">
        <v>30</v>
      </c>
      <c r="G83935" t="s">
        <v>48</v>
      </c>
      <c r="H83935">
        <v>0</v>
      </c>
      <c r="I83935">
        <v>0</v>
      </c>
      <c r="J83935">
        <v>0</v>
      </c>
      <c r="K83935">
        <v>0</v>
      </c>
      <c r="L83935">
        <v>0</v>
      </c>
      <c r="M83935">
        <v>0</v>
      </c>
      <c r="N83935" t="s">
        <v>103642</v>
      </c>
    </row>
    <row r="83936" spans="1:14" x14ac:dyDescent="0.3">
      <c r="A83936" s="1">
        <v>4361356242964</v>
      </c>
      <c r="B83936">
        <v>5717286</v>
      </c>
      <c r="C83936" t="s">
        <v>16</v>
      </c>
      <c r="D83936" s="2" t="s">
        <v>79115</v>
      </c>
      <c r="E83936" s="2" t="s">
        <v>3328</v>
      </c>
      <c r="F83936">
        <v>31</v>
      </c>
      <c r="G83936" t="s">
        <v>48</v>
      </c>
      <c r="H83936">
        <v>0</v>
      </c>
      <c r="I83936">
        <v>1</v>
      </c>
      <c r="J83936">
        <v>0</v>
      </c>
      <c r="K83936">
        <v>0</v>
      </c>
      <c r="L83936">
        <v>0</v>
      </c>
      <c r="M83936">
        <v>0</v>
      </c>
      <c r="N83936" t="s">
        <v>103642</v>
      </c>
    </row>
    <row r="83937" spans="1:14" x14ac:dyDescent="0.3">
      <c r="A83937" s="1">
        <v>13243128585797</v>
      </c>
      <c r="B83937">
        <v>5644758</v>
      </c>
      <c r="C83937" t="s">
        <v>16</v>
      </c>
      <c r="D83937" s="2" t="s">
        <v>79116</v>
      </c>
      <c r="E83937" s="2" t="s">
        <v>3336</v>
      </c>
      <c r="F83937">
        <v>66</v>
      </c>
      <c r="G83937" t="s">
        <v>103646</v>
      </c>
      <c r="H83937">
        <v>0</v>
      </c>
      <c r="I83937">
        <v>1</v>
      </c>
      <c r="J83937">
        <v>0</v>
      </c>
      <c r="K83937">
        <v>0</v>
      </c>
      <c r="L83937">
        <v>0</v>
      </c>
      <c r="M83937">
        <v>0</v>
      </c>
      <c r="N83937" t="s">
        <v>103642</v>
      </c>
    </row>
    <row r="83938" spans="1:14" x14ac:dyDescent="0.3">
      <c r="A83938" s="1">
        <v>6419639721813</v>
      </c>
      <c r="B83938">
        <v>5688397</v>
      </c>
      <c r="C83938" t="s">
        <v>16</v>
      </c>
      <c r="D83938" s="2" t="s">
        <v>79117</v>
      </c>
      <c r="E83938" s="2" t="s">
        <v>3330</v>
      </c>
      <c r="F83938">
        <v>32</v>
      </c>
      <c r="G83938" t="s">
        <v>48</v>
      </c>
      <c r="H83938">
        <v>0</v>
      </c>
      <c r="I83938">
        <v>0</v>
      </c>
      <c r="J83938">
        <v>0</v>
      </c>
      <c r="K83938">
        <v>0</v>
      </c>
      <c r="L83938">
        <v>0</v>
      </c>
      <c r="M83938">
        <v>0</v>
      </c>
      <c r="N83938" t="s">
        <v>103642</v>
      </c>
    </row>
    <row r="83939" spans="1:14" x14ac:dyDescent="0.3">
      <c r="A83939" s="1">
        <v>75489646314749</v>
      </c>
      <c r="B83939">
        <v>5717101</v>
      </c>
      <c r="C83939" t="s">
        <v>12</v>
      </c>
      <c r="D83939" s="2" t="s">
        <v>79118</v>
      </c>
      <c r="E83939" s="2" t="s">
        <v>3328</v>
      </c>
      <c r="F83939">
        <v>27</v>
      </c>
      <c r="G83939" t="s">
        <v>48</v>
      </c>
      <c r="H83939">
        <v>1</v>
      </c>
      <c r="I83939">
        <v>0</v>
      </c>
      <c r="J83939">
        <v>0</v>
      </c>
      <c r="K83939">
        <v>0</v>
      </c>
      <c r="L83939">
        <v>0</v>
      </c>
      <c r="M83939">
        <v>0</v>
      </c>
      <c r="N83939" t="s">
        <v>103642</v>
      </c>
    </row>
    <row r="83940" spans="1:14" x14ac:dyDescent="0.3">
      <c r="A83940" s="1">
        <v>887812315184</v>
      </c>
      <c r="B83940">
        <v>5661824</v>
      </c>
      <c r="C83940" t="s">
        <v>12</v>
      </c>
      <c r="D83940" s="2" t="s">
        <v>69094</v>
      </c>
      <c r="E83940" s="2" t="s">
        <v>3336</v>
      </c>
      <c r="F83940">
        <v>68</v>
      </c>
      <c r="G83940" t="s">
        <v>48</v>
      </c>
      <c r="H83940">
        <v>0</v>
      </c>
      <c r="I83940">
        <v>0</v>
      </c>
      <c r="J83940">
        <v>0</v>
      </c>
      <c r="K83940">
        <v>0</v>
      </c>
      <c r="L83940">
        <v>0</v>
      </c>
      <c r="M83940">
        <v>0</v>
      </c>
      <c r="N83940" t="s">
        <v>103642</v>
      </c>
    </row>
    <row r="83941" spans="1:14" x14ac:dyDescent="0.3">
      <c r="A83941" s="1">
        <v>137943696338</v>
      </c>
      <c r="B83941">
        <v>5661421</v>
      </c>
      <c r="C83941" t="s">
        <v>16</v>
      </c>
      <c r="D83941" s="2" t="s">
        <v>79119</v>
      </c>
      <c r="E83941" s="2" t="s">
        <v>3330</v>
      </c>
      <c r="F83941">
        <v>58</v>
      </c>
      <c r="G83941" t="s">
        <v>103646</v>
      </c>
      <c r="H83941">
        <v>0</v>
      </c>
      <c r="I83941">
        <v>1</v>
      </c>
      <c r="J83941">
        <v>0</v>
      </c>
      <c r="K83941">
        <v>1</v>
      </c>
      <c r="L83941">
        <v>0</v>
      </c>
      <c r="M83941">
        <v>1</v>
      </c>
      <c r="N83941" t="s">
        <v>103642</v>
      </c>
    </row>
    <row r="83942" spans="1:14" x14ac:dyDescent="0.3">
      <c r="A83942" s="1">
        <v>42388923848937</v>
      </c>
      <c r="B83942">
        <v>5717381</v>
      </c>
      <c r="C83942" t="s">
        <v>16</v>
      </c>
      <c r="D83942" s="2" t="s">
        <v>79120</v>
      </c>
      <c r="E83942" s="2" t="s">
        <v>3328</v>
      </c>
      <c r="F83942">
        <v>64</v>
      </c>
      <c r="G83942" t="s">
        <v>103646</v>
      </c>
      <c r="H83942">
        <v>0</v>
      </c>
      <c r="I83942">
        <v>0</v>
      </c>
      <c r="J83942">
        <v>0</v>
      </c>
      <c r="K83942">
        <v>0</v>
      </c>
      <c r="L83942">
        <v>0</v>
      </c>
      <c r="M83942">
        <v>0</v>
      </c>
      <c r="N83942" t="s">
        <v>103643</v>
      </c>
    </row>
    <row r="83943" spans="1:14" x14ac:dyDescent="0.3">
      <c r="A83943" s="1">
        <v>62399255415611</v>
      </c>
      <c r="B83943">
        <v>5642365</v>
      </c>
      <c r="C83943" t="s">
        <v>16</v>
      </c>
      <c r="D83943" s="2" t="s">
        <v>79121</v>
      </c>
      <c r="E83943" s="2" t="s">
        <v>3328</v>
      </c>
      <c r="F83943">
        <v>40</v>
      </c>
      <c r="G83943" t="s">
        <v>103646</v>
      </c>
      <c r="H83943">
        <v>0</v>
      </c>
      <c r="I83943">
        <v>1</v>
      </c>
      <c r="J83943">
        <v>0</v>
      </c>
      <c r="K83943">
        <v>0</v>
      </c>
      <c r="L83943">
        <v>0</v>
      </c>
      <c r="M83943">
        <v>0</v>
      </c>
      <c r="N83943" t="s">
        <v>103643</v>
      </c>
    </row>
    <row r="83944" spans="1:14" x14ac:dyDescent="0.3">
      <c r="A83944" s="1">
        <v>27467276112545</v>
      </c>
      <c r="B83944">
        <v>5661445</v>
      </c>
      <c r="C83944" t="s">
        <v>12</v>
      </c>
      <c r="D83944" s="2" t="s">
        <v>79122</v>
      </c>
      <c r="E83944" s="2" t="s">
        <v>3336</v>
      </c>
      <c r="F83944">
        <v>62</v>
      </c>
      <c r="G83944" t="s">
        <v>48</v>
      </c>
      <c r="H83944">
        <v>0</v>
      </c>
      <c r="I83944">
        <v>0</v>
      </c>
      <c r="J83944">
        <v>0</v>
      </c>
      <c r="K83944">
        <v>0</v>
      </c>
      <c r="L83944">
        <v>0</v>
      </c>
      <c r="M83944">
        <v>0</v>
      </c>
      <c r="N83944" t="s">
        <v>103642</v>
      </c>
    </row>
    <row r="83945" spans="1:14" x14ac:dyDescent="0.3">
      <c r="A83945" s="1">
        <v>6226959532639</v>
      </c>
      <c r="B83945">
        <v>5678675</v>
      </c>
      <c r="C83945" t="s">
        <v>12</v>
      </c>
      <c r="D83945" s="2" t="s">
        <v>79123</v>
      </c>
      <c r="E83945" s="2" t="s">
        <v>3330</v>
      </c>
      <c r="F83945">
        <v>64</v>
      </c>
      <c r="G83945" t="s">
        <v>103664</v>
      </c>
      <c r="H83945">
        <v>0</v>
      </c>
      <c r="I83945">
        <v>1</v>
      </c>
      <c r="J83945">
        <v>1</v>
      </c>
      <c r="K83945">
        <v>0</v>
      </c>
      <c r="L83945">
        <v>0</v>
      </c>
      <c r="M83945">
        <v>0</v>
      </c>
      <c r="N83945" t="s">
        <v>103642</v>
      </c>
    </row>
    <row r="83946" spans="1:14" x14ac:dyDescent="0.3">
      <c r="A83946" s="1">
        <v>51427852325836</v>
      </c>
      <c r="B83946">
        <v>5716833</v>
      </c>
      <c r="C83946" t="s">
        <v>12</v>
      </c>
      <c r="D83946" s="2" t="s">
        <v>42731</v>
      </c>
      <c r="E83946" s="2" t="s">
        <v>3328</v>
      </c>
      <c r="F83946">
        <v>56</v>
      </c>
      <c r="G83946" t="s">
        <v>103646</v>
      </c>
      <c r="H83946">
        <v>0</v>
      </c>
      <c r="I83946">
        <v>1</v>
      </c>
      <c r="J83946">
        <v>0</v>
      </c>
      <c r="K83946">
        <v>0</v>
      </c>
      <c r="L83946">
        <v>0</v>
      </c>
      <c r="M83946">
        <v>0</v>
      </c>
      <c r="N83946" t="s">
        <v>103642</v>
      </c>
    </row>
    <row r="83947" spans="1:14" x14ac:dyDescent="0.3">
      <c r="A83947" s="1">
        <v>43974299154111</v>
      </c>
      <c r="B83947">
        <v>5646503</v>
      </c>
      <c r="C83947" t="s">
        <v>12</v>
      </c>
      <c r="D83947" s="2" t="s">
        <v>79124</v>
      </c>
      <c r="E83947" s="2" t="s">
        <v>3336</v>
      </c>
      <c r="F83947">
        <v>72</v>
      </c>
      <c r="G83947" t="s">
        <v>103646</v>
      </c>
      <c r="H83947">
        <v>0</v>
      </c>
      <c r="I83947">
        <v>1</v>
      </c>
      <c r="J83947">
        <v>1</v>
      </c>
      <c r="K83947">
        <v>0</v>
      </c>
      <c r="L83947">
        <v>0</v>
      </c>
      <c r="M83947">
        <v>1</v>
      </c>
      <c r="N83947" t="s">
        <v>103643</v>
      </c>
    </row>
    <row r="83948" spans="1:14" x14ac:dyDescent="0.3">
      <c r="A83948" s="1">
        <v>6694241936525</v>
      </c>
      <c r="B83948">
        <v>5661111</v>
      </c>
      <c r="C83948" t="s">
        <v>16</v>
      </c>
      <c r="D83948" s="2" t="s">
        <v>79125</v>
      </c>
      <c r="E83948" s="2" t="s">
        <v>3336</v>
      </c>
      <c r="F83948">
        <v>51</v>
      </c>
      <c r="G83948" t="s">
        <v>48</v>
      </c>
      <c r="H83948">
        <v>0</v>
      </c>
      <c r="I83948">
        <v>0</v>
      </c>
      <c r="J83948">
        <v>0</v>
      </c>
      <c r="K83948">
        <v>0</v>
      </c>
      <c r="L83948">
        <v>0</v>
      </c>
      <c r="M83948">
        <v>0</v>
      </c>
      <c r="N83948" t="s">
        <v>103642</v>
      </c>
    </row>
    <row r="83949" spans="1:14" x14ac:dyDescent="0.3">
      <c r="A83949" s="1">
        <v>42225922721191</v>
      </c>
      <c r="B83949">
        <v>5678608</v>
      </c>
      <c r="C83949" t="s">
        <v>12</v>
      </c>
      <c r="D83949" s="2" t="s">
        <v>79126</v>
      </c>
      <c r="E83949" s="2" t="s">
        <v>3330</v>
      </c>
      <c r="F83949">
        <v>66</v>
      </c>
      <c r="G83949" t="s">
        <v>48</v>
      </c>
      <c r="H83949">
        <v>0</v>
      </c>
      <c r="I83949">
        <v>1</v>
      </c>
      <c r="J83949">
        <v>1</v>
      </c>
      <c r="K83949">
        <v>0</v>
      </c>
      <c r="L83949">
        <v>0</v>
      </c>
      <c r="M83949">
        <v>0</v>
      </c>
      <c r="N83949" t="s">
        <v>103643</v>
      </c>
    </row>
    <row r="83950" spans="1:14" x14ac:dyDescent="0.3">
      <c r="A83950" s="1">
        <v>23876373715189</v>
      </c>
      <c r="B83950">
        <v>5688147</v>
      </c>
      <c r="C83950" t="s">
        <v>16</v>
      </c>
      <c r="D83950" s="2" t="s">
        <v>79127</v>
      </c>
      <c r="E83950" s="2" t="s">
        <v>3330</v>
      </c>
      <c r="F83950">
        <v>23</v>
      </c>
      <c r="G83950" t="s">
        <v>103649</v>
      </c>
      <c r="H83950">
        <v>0</v>
      </c>
      <c r="I83950">
        <v>0</v>
      </c>
      <c r="J83950">
        <v>0</v>
      </c>
      <c r="K83950">
        <v>0</v>
      </c>
      <c r="L83950">
        <v>0</v>
      </c>
      <c r="M83950">
        <v>0</v>
      </c>
      <c r="N83950" t="s">
        <v>103642</v>
      </c>
    </row>
    <row r="83951" spans="1:14" x14ac:dyDescent="0.3">
      <c r="A83951" s="1">
        <v>137943696338</v>
      </c>
      <c r="B83951">
        <v>5688740</v>
      </c>
      <c r="C83951" t="s">
        <v>16</v>
      </c>
      <c r="D83951" s="2" t="s">
        <v>79128</v>
      </c>
      <c r="E83951" s="2" t="s">
        <v>3328</v>
      </c>
      <c r="F83951">
        <v>58</v>
      </c>
      <c r="G83951" t="s">
        <v>103646</v>
      </c>
      <c r="H83951">
        <v>0</v>
      </c>
      <c r="I83951">
        <v>1</v>
      </c>
      <c r="J83951">
        <v>0</v>
      </c>
      <c r="K83951">
        <v>1</v>
      </c>
      <c r="L83951">
        <v>0</v>
      </c>
      <c r="M83951">
        <v>0</v>
      </c>
      <c r="N83951" t="s">
        <v>103642</v>
      </c>
    </row>
    <row r="83952" spans="1:14" x14ac:dyDescent="0.3">
      <c r="A83952" s="1">
        <v>29359467974846</v>
      </c>
      <c r="B83952">
        <v>5684262</v>
      </c>
      <c r="C83952" t="s">
        <v>16</v>
      </c>
      <c r="D83952" s="2" t="s">
        <v>79129</v>
      </c>
      <c r="E83952" s="2" t="s">
        <v>3493</v>
      </c>
      <c r="F83952">
        <v>21</v>
      </c>
      <c r="G83952" t="s">
        <v>48</v>
      </c>
      <c r="H83952">
        <v>0</v>
      </c>
      <c r="I83952">
        <v>0</v>
      </c>
      <c r="J83952">
        <v>0</v>
      </c>
      <c r="K83952">
        <v>0</v>
      </c>
      <c r="L83952">
        <v>0</v>
      </c>
      <c r="M83952">
        <v>0</v>
      </c>
      <c r="N83952" t="s">
        <v>103642</v>
      </c>
    </row>
    <row r="83953" spans="1:14" x14ac:dyDescent="0.3">
      <c r="A83953" s="1">
        <v>487413416397587</v>
      </c>
      <c r="B83953">
        <v>5712281</v>
      </c>
      <c r="C83953" t="s">
        <v>12</v>
      </c>
      <c r="D83953" s="2" t="s">
        <v>79130</v>
      </c>
      <c r="E83953" s="2" t="s">
        <v>3495</v>
      </c>
      <c r="F83953">
        <v>62</v>
      </c>
      <c r="G83953" t="s">
        <v>48</v>
      </c>
      <c r="H83953">
        <v>0</v>
      </c>
      <c r="I83953">
        <v>0</v>
      </c>
      <c r="J83953">
        <v>0</v>
      </c>
      <c r="K83953">
        <v>0</v>
      </c>
      <c r="L83953">
        <v>0</v>
      </c>
      <c r="M83953">
        <v>0</v>
      </c>
      <c r="N83953" t="s">
        <v>103642</v>
      </c>
    </row>
    <row r="83954" spans="1:14" x14ac:dyDescent="0.3">
      <c r="A83954" s="1">
        <v>67194221193795</v>
      </c>
      <c r="B83954">
        <v>5737257</v>
      </c>
      <c r="C83954" t="s">
        <v>12</v>
      </c>
      <c r="D83954" s="2" t="s">
        <v>79131</v>
      </c>
      <c r="E83954" s="2" t="s">
        <v>3490</v>
      </c>
      <c r="F83954">
        <v>61</v>
      </c>
      <c r="G83954" t="s">
        <v>103646</v>
      </c>
      <c r="H83954">
        <v>0</v>
      </c>
      <c r="I83954">
        <v>1</v>
      </c>
      <c r="J83954">
        <v>0</v>
      </c>
      <c r="K83954">
        <v>0</v>
      </c>
      <c r="L83954">
        <v>0</v>
      </c>
      <c r="M83954">
        <v>0</v>
      </c>
      <c r="N83954" t="s">
        <v>103642</v>
      </c>
    </row>
    <row r="83955" spans="1:14" x14ac:dyDescent="0.3">
      <c r="A83955" s="1">
        <v>255593483317914</v>
      </c>
      <c r="B83955">
        <v>5683468</v>
      </c>
      <c r="C83955" t="s">
        <v>16</v>
      </c>
      <c r="D83955" s="2" t="s">
        <v>79132</v>
      </c>
      <c r="E83955" s="2" t="s">
        <v>3493</v>
      </c>
      <c r="F83955">
        <v>28</v>
      </c>
      <c r="G83955" t="s">
        <v>48</v>
      </c>
      <c r="H83955">
        <v>0</v>
      </c>
      <c r="I83955">
        <v>0</v>
      </c>
      <c r="J83955">
        <v>0</v>
      </c>
      <c r="K83955">
        <v>0</v>
      </c>
      <c r="L83955">
        <v>0</v>
      </c>
      <c r="M83955">
        <v>0</v>
      </c>
      <c r="N83955" t="s">
        <v>103642</v>
      </c>
    </row>
    <row r="83956" spans="1:14" x14ac:dyDescent="0.3">
      <c r="A83956" s="1">
        <v>487313694564531</v>
      </c>
      <c r="B83956">
        <v>5711474</v>
      </c>
      <c r="C83956" t="s">
        <v>16</v>
      </c>
      <c r="D83956" s="2" t="s">
        <v>36196</v>
      </c>
      <c r="E83956" s="2" t="s">
        <v>3495</v>
      </c>
      <c r="F83956">
        <v>53</v>
      </c>
      <c r="G83956" t="s">
        <v>48</v>
      </c>
      <c r="H83956">
        <v>0</v>
      </c>
      <c r="I83956">
        <v>0</v>
      </c>
      <c r="J83956">
        <v>0</v>
      </c>
      <c r="K83956">
        <v>0</v>
      </c>
      <c r="L83956">
        <v>0</v>
      </c>
      <c r="M83956">
        <v>0</v>
      </c>
      <c r="N83956" t="s">
        <v>103642</v>
      </c>
    </row>
    <row r="83957" spans="1:14" x14ac:dyDescent="0.3">
      <c r="A83957" s="1">
        <v>38865879166371</v>
      </c>
      <c r="B83957">
        <v>5737025</v>
      </c>
      <c r="C83957" t="s">
        <v>16</v>
      </c>
      <c r="D83957" s="2" t="s">
        <v>79133</v>
      </c>
      <c r="E83957" s="2" t="s">
        <v>3490</v>
      </c>
      <c r="F83957">
        <v>73</v>
      </c>
      <c r="G83957" t="s">
        <v>48</v>
      </c>
      <c r="H83957">
        <v>0</v>
      </c>
      <c r="I83957">
        <v>1</v>
      </c>
      <c r="J83957">
        <v>0</v>
      </c>
      <c r="K83957">
        <v>0</v>
      </c>
      <c r="L83957">
        <v>0</v>
      </c>
      <c r="M83957">
        <v>0</v>
      </c>
      <c r="N83957" t="s">
        <v>103642</v>
      </c>
    </row>
    <row r="83958" spans="1:14" x14ac:dyDescent="0.3">
      <c r="A83958" s="1">
        <v>7838394736193</v>
      </c>
      <c r="B83958">
        <v>5657044</v>
      </c>
      <c r="C83958" t="s">
        <v>12</v>
      </c>
      <c r="D83958" s="2" t="s">
        <v>79134</v>
      </c>
      <c r="E83958" s="2" t="s">
        <v>3309</v>
      </c>
      <c r="F83958">
        <v>19</v>
      </c>
      <c r="G83958" t="s">
        <v>48</v>
      </c>
      <c r="H83958">
        <v>0</v>
      </c>
      <c r="I83958">
        <v>0</v>
      </c>
      <c r="J83958">
        <v>0</v>
      </c>
      <c r="K83958">
        <v>0</v>
      </c>
      <c r="L83958">
        <v>0</v>
      </c>
      <c r="M83958">
        <v>0</v>
      </c>
      <c r="N83958" t="s">
        <v>103642</v>
      </c>
    </row>
    <row r="83959" spans="1:14" x14ac:dyDescent="0.3">
      <c r="A83959" s="1">
        <v>353372721319956</v>
      </c>
      <c r="B83959">
        <v>5683254</v>
      </c>
      <c r="C83959" t="s">
        <v>16</v>
      </c>
      <c r="D83959" s="2" t="s">
        <v>79135</v>
      </c>
      <c r="E83959" s="2" t="s">
        <v>3493</v>
      </c>
      <c r="F83959">
        <v>53</v>
      </c>
      <c r="G83959" t="s">
        <v>48</v>
      </c>
      <c r="H83959">
        <v>0</v>
      </c>
      <c r="I83959">
        <v>1</v>
      </c>
      <c r="J83959">
        <v>0</v>
      </c>
      <c r="K83959">
        <v>0</v>
      </c>
      <c r="L83959">
        <v>0</v>
      </c>
      <c r="M83959">
        <v>0</v>
      </c>
      <c r="N83959" t="s">
        <v>103642</v>
      </c>
    </row>
    <row r="83960" spans="1:14" x14ac:dyDescent="0.3">
      <c r="A83960" s="1">
        <v>496378795269132</v>
      </c>
      <c r="B83960">
        <v>5711436</v>
      </c>
      <c r="C83960" t="s">
        <v>12</v>
      </c>
      <c r="D83960" s="2" t="s">
        <v>79136</v>
      </c>
      <c r="E83960" s="2" t="s">
        <v>3495</v>
      </c>
      <c r="F83960">
        <v>23</v>
      </c>
      <c r="G83960" t="s">
        <v>48</v>
      </c>
      <c r="H83960">
        <v>0</v>
      </c>
      <c r="I83960">
        <v>0</v>
      </c>
      <c r="J83960">
        <v>0</v>
      </c>
      <c r="K83960">
        <v>0</v>
      </c>
      <c r="L83960">
        <v>0</v>
      </c>
      <c r="M83960">
        <v>0</v>
      </c>
      <c r="N83960" t="s">
        <v>103642</v>
      </c>
    </row>
    <row r="83961" spans="1:14" x14ac:dyDescent="0.3">
      <c r="A83961" s="1">
        <v>46464826688366</v>
      </c>
      <c r="B83961">
        <v>5736894</v>
      </c>
      <c r="C83961" t="s">
        <v>12</v>
      </c>
      <c r="D83961" s="2" t="s">
        <v>79137</v>
      </c>
      <c r="E83961" s="2" t="s">
        <v>3490</v>
      </c>
      <c r="F83961">
        <v>31</v>
      </c>
      <c r="G83961" t="s">
        <v>48</v>
      </c>
      <c r="H83961">
        <v>0</v>
      </c>
      <c r="I83961">
        <v>1</v>
      </c>
      <c r="J83961">
        <v>0</v>
      </c>
      <c r="K83961">
        <v>0</v>
      </c>
      <c r="L83961">
        <v>0</v>
      </c>
      <c r="M83961">
        <v>0</v>
      </c>
      <c r="N83961" t="s">
        <v>103642</v>
      </c>
    </row>
    <row r="83962" spans="1:14" x14ac:dyDescent="0.3">
      <c r="A83962" s="1">
        <v>589458459955</v>
      </c>
      <c r="B83962">
        <v>5642413</v>
      </c>
      <c r="C83962" t="s">
        <v>12</v>
      </c>
      <c r="D83962" s="2" t="s">
        <v>79138</v>
      </c>
      <c r="E83962" s="2" t="s">
        <v>3309</v>
      </c>
      <c r="F83962">
        <v>39</v>
      </c>
      <c r="G83962" t="s">
        <v>103649</v>
      </c>
      <c r="H83962">
        <v>0</v>
      </c>
      <c r="I83962">
        <v>1</v>
      </c>
      <c r="J83962">
        <v>1</v>
      </c>
      <c r="K83962">
        <v>0</v>
      </c>
      <c r="L83962">
        <v>0</v>
      </c>
      <c r="M83962">
        <v>1</v>
      </c>
      <c r="N83962" t="s">
        <v>103642</v>
      </c>
    </row>
    <row r="83963" spans="1:14" x14ac:dyDescent="0.3">
      <c r="A83963" s="1">
        <v>98536766462438</v>
      </c>
      <c r="B83963">
        <v>5683176</v>
      </c>
      <c r="C83963" t="s">
        <v>16</v>
      </c>
      <c r="D83963" s="2" t="s">
        <v>79139</v>
      </c>
      <c r="E83963" s="2" t="s">
        <v>3493</v>
      </c>
      <c r="F83963">
        <v>94</v>
      </c>
      <c r="G83963" t="s">
        <v>48</v>
      </c>
      <c r="H83963">
        <v>0</v>
      </c>
      <c r="I83963">
        <v>1</v>
      </c>
      <c r="J83963">
        <v>0</v>
      </c>
      <c r="K83963">
        <v>0</v>
      </c>
      <c r="L83963">
        <v>0</v>
      </c>
      <c r="M83963">
        <v>0</v>
      </c>
      <c r="N83963" t="s">
        <v>103642</v>
      </c>
    </row>
    <row r="83964" spans="1:14" x14ac:dyDescent="0.3">
      <c r="A83964" s="1">
        <v>395658613256633</v>
      </c>
      <c r="B83964">
        <v>5711395</v>
      </c>
      <c r="C83964" t="s">
        <v>16</v>
      </c>
      <c r="D83964" s="2" t="s">
        <v>79140</v>
      </c>
      <c r="E83964" s="2" t="s">
        <v>3495</v>
      </c>
      <c r="F83964">
        <v>20</v>
      </c>
      <c r="G83964" t="s">
        <v>48</v>
      </c>
      <c r="H83964">
        <v>1</v>
      </c>
      <c r="I83964">
        <v>0</v>
      </c>
      <c r="J83964">
        <v>0</v>
      </c>
      <c r="K83964">
        <v>0</v>
      </c>
      <c r="L83964">
        <v>0</v>
      </c>
      <c r="M83964">
        <v>0</v>
      </c>
      <c r="N83964" t="s">
        <v>103642</v>
      </c>
    </row>
    <row r="83965" spans="1:14" x14ac:dyDescent="0.3">
      <c r="A83965" s="1">
        <v>8481243172171</v>
      </c>
      <c r="B83965">
        <v>5735701</v>
      </c>
      <c r="C83965" t="s">
        <v>16</v>
      </c>
      <c r="D83965" s="2" t="s">
        <v>79141</v>
      </c>
      <c r="E83965" s="2" t="s">
        <v>3490</v>
      </c>
      <c r="F83965">
        <v>52</v>
      </c>
      <c r="G83965" t="s">
        <v>48</v>
      </c>
      <c r="H83965">
        <v>0</v>
      </c>
      <c r="I83965">
        <v>0</v>
      </c>
      <c r="J83965">
        <v>0</v>
      </c>
      <c r="K83965">
        <v>0</v>
      </c>
      <c r="L83965">
        <v>0</v>
      </c>
      <c r="M83965">
        <v>0</v>
      </c>
      <c r="N83965" t="s">
        <v>103642</v>
      </c>
    </row>
    <row r="83966" spans="1:14" x14ac:dyDescent="0.3">
      <c r="A83966" s="1">
        <v>721798952784788</v>
      </c>
      <c r="B83966">
        <v>5656394</v>
      </c>
      <c r="C83966" t="s">
        <v>12</v>
      </c>
      <c r="D83966" s="2" t="s">
        <v>79142</v>
      </c>
      <c r="E83966" s="2" t="s">
        <v>3309</v>
      </c>
      <c r="F83966">
        <v>18</v>
      </c>
      <c r="G83966" t="s">
        <v>48</v>
      </c>
      <c r="H83966">
        <v>0</v>
      </c>
      <c r="I83966">
        <v>0</v>
      </c>
      <c r="J83966">
        <v>0</v>
      </c>
      <c r="K83966">
        <v>0</v>
      </c>
      <c r="L83966">
        <v>0</v>
      </c>
      <c r="M83966">
        <v>0</v>
      </c>
      <c r="N83966" t="s">
        <v>103642</v>
      </c>
    </row>
    <row r="83967" spans="1:14" x14ac:dyDescent="0.3">
      <c r="A83967" s="1">
        <v>1477974225443</v>
      </c>
      <c r="B83967">
        <v>5683166</v>
      </c>
      <c r="C83967" t="s">
        <v>12</v>
      </c>
      <c r="D83967" s="2" t="s">
        <v>79143</v>
      </c>
      <c r="E83967" s="2" t="s">
        <v>3493</v>
      </c>
      <c r="F83967">
        <v>44</v>
      </c>
      <c r="G83967" t="s">
        <v>103654</v>
      </c>
      <c r="H83967">
        <v>0</v>
      </c>
      <c r="I83967">
        <v>0</v>
      </c>
      <c r="J83967">
        <v>0</v>
      </c>
      <c r="K83967">
        <v>0</v>
      </c>
      <c r="L83967">
        <v>0</v>
      </c>
      <c r="M83967">
        <v>0</v>
      </c>
      <c r="N83967" t="s">
        <v>103642</v>
      </c>
    </row>
    <row r="83968" spans="1:14" x14ac:dyDescent="0.3">
      <c r="A83968" s="1">
        <v>97635451289794</v>
      </c>
      <c r="B83968">
        <v>5709875</v>
      </c>
      <c r="C83968" t="s">
        <v>12</v>
      </c>
      <c r="D83968" s="2" t="s">
        <v>39598</v>
      </c>
      <c r="E83968" s="2" t="s">
        <v>3495</v>
      </c>
      <c r="F83968">
        <v>24</v>
      </c>
      <c r="G83968" t="s">
        <v>103646</v>
      </c>
      <c r="H83968">
        <v>0</v>
      </c>
      <c r="I83968">
        <v>0</v>
      </c>
      <c r="J83968">
        <v>0</v>
      </c>
      <c r="K83968">
        <v>0</v>
      </c>
      <c r="L83968">
        <v>0</v>
      </c>
      <c r="M83968">
        <v>0</v>
      </c>
      <c r="N83968" t="s">
        <v>103642</v>
      </c>
    </row>
    <row r="83969" spans="1:14" x14ac:dyDescent="0.3">
      <c r="A83969" s="1">
        <v>495642433879571</v>
      </c>
      <c r="B83969">
        <v>5735567</v>
      </c>
      <c r="C83969" t="s">
        <v>12</v>
      </c>
      <c r="D83969" s="2" t="s">
        <v>79144</v>
      </c>
      <c r="E83969" s="2" t="s">
        <v>3490</v>
      </c>
      <c r="F83969">
        <v>39</v>
      </c>
      <c r="G83969" t="s">
        <v>103646</v>
      </c>
      <c r="H83969">
        <v>0</v>
      </c>
      <c r="I83969">
        <v>0</v>
      </c>
      <c r="J83969">
        <v>0</v>
      </c>
      <c r="K83969">
        <v>0</v>
      </c>
      <c r="L83969">
        <v>0</v>
      </c>
      <c r="M83969">
        <v>0</v>
      </c>
      <c r="N83969" t="s">
        <v>103642</v>
      </c>
    </row>
    <row r="83970" spans="1:14" x14ac:dyDescent="0.3">
      <c r="A83970" s="1">
        <v>22868129722913</v>
      </c>
      <c r="B83970">
        <v>5656377</v>
      </c>
      <c r="C83970" t="s">
        <v>16</v>
      </c>
      <c r="D83970" s="2" t="s">
        <v>79145</v>
      </c>
      <c r="E83970" s="2" t="s">
        <v>3309</v>
      </c>
      <c r="F83970">
        <v>43</v>
      </c>
      <c r="G83970" t="s">
        <v>48</v>
      </c>
      <c r="H83970">
        <v>0</v>
      </c>
      <c r="I83970">
        <v>0</v>
      </c>
      <c r="J83970">
        <v>0</v>
      </c>
      <c r="K83970">
        <v>0</v>
      </c>
      <c r="L83970">
        <v>0</v>
      </c>
      <c r="M83970">
        <v>0</v>
      </c>
      <c r="N83970" t="s">
        <v>103642</v>
      </c>
    </row>
    <row r="83971" spans="1:14" x14ac:dyDescent="0.3">
      <c r="A83971" s="1">
        <v>385956872995526</v>
      </c>
      <c r="B83971">
        <v>5672887</v>
      </c>
      <c r="C83971" t="s">
        <v>12</v>
      </c>
      <c r="D83971" s="2" t="s">
        <v>79146</v>
      </c>
      <c r="E83971" s="2" t="s">
        <v>3493</v>
      </c>
      <c r="F83971">
        <v>79</v>
      </c>
      <c r="G83971" t="s">
        <v>48</v>
      </c>
      <c r="H83971">
        <v>0</v>
      </c>
      <c r="I83971">
        <v>1</v>
      </c>
      <c r="J83971">
        <v>1</v>
      </c>
      <c r="K83971">
        <v>0</v>
      </c>
      <c r="L83971">
        <v>0</v>
      </c>
      <c r="M83971">
        <v>0</v>
      </c>
      <c r="N83971" t="s">
        <v>103642</v>
      </c>
    </row>
    <row r="83972" spans="1:14" x14ac:dyDescent="0.3">
      <c r="A83972" s="1">
        <v>67682491854239</v>
      </c>
      <c r="B83972">
        <v>5711173</v>
      </c>
      <c r="C83972" t="s">
        <v>16</v>
      </c>
      <c r="D83972" s="2" t="s">
        <v>79147</v>
      </c>
      <c r="E83972" s="2" t="s">
        <v>3495</v>
      </c>
      <c r="F83972">
        <v>69</v>
      </c>
      <c r="G83972" t="s">
        <v>103649</v>
      </c>
      <c r="H83972">
        <v>0</v>
      </c>
      <c r="I83972">
        <v>0</v>
      </c>
      <c r="J83972">
        <v>0</v>
      </c>
      <c r="K83972">
        <v>0</v>
      </c>
      <c r="L83972">
        <v>0</v>
      </c>
      <c r="M83972">
        <v>0</v>
      </c>
      <c r="N83972" t="s">
        <v>103642</v>
      </c>
    </row>
    <row r="83973" spans="1:14" x14ac:dyDescent="0.3">
      <c r="A83973" s="1">
        <v>52194529191535</v>
      </c>
      <c r="B83973">
        <v>5730667</v>
      </c>
      <c r="C83973" t="s">
        <v>16</v>
      </c>
      <c r="D83973" s="2" t="s">
        <v>79148</v>
      </c>
      <c r="E83973" s="2" t="s">
        <v>3490</v>
      </c>
      <c r="F83973">
        <v>25</v>
      </c>
      <c r="G83973" t="s">
        <v>103664</v>
      </c>
      <c r="H83973">
        <v>0</v>
      </c>
      <c r="I83973">
        <v>0</v>
      </c>
      <c r="J83973">
        <v>1</v>
      </c>
      <c r="K83973">
        <v>0</v>
      </c>
      <c r="L83973">
        <v>0</v>
      </c>
      <c r="M83973">
        <v>0</v>
      </c>
      <c r="N83973" t="s">
        <v>103642</v>
      </c>
    </row>
    <row r="83974" spans="1:14" x14ac:dyDescent="0.3">
      <c r="A83974" s="1">
        <v>72984587621439</v>
      </c>
      <c r="B83974">
        <v>5656307</v>
      </c>
      <c r="C83974" t="s">
        <v>12</v>
      </c>
      <c r="D83974" s="2" t="s">
        <v>79149</v>
      </c>
      <c r="E83974" s="2" t="s">
        <v>3309</v>
      </c>
      <c r="F83974">
        <v>63</v>
      </c>
      <c r="G83974" t="s">
        <v>103646</v>
      </c>
      <c r="H83974">
        <v>0</v>
      </c>
      <c r="I83974">
        <v>1</v>
      </c>
      <c r="J83974">
        <v>1</v>
      </c>
      <c r="K83974">
        <v>0</v>
      </c>
      <c r="L83974">
        <v>0</v>
      </c>
      <c r="M83974">
        <v>0</v>
      </c>
      <c r="N83974" t="s">
        <v>103642</v>
      </c>
    </row>
    <row r="83975" spans="1:14" x14ac:dyDescent="0.3">
      <c r="A83975" s="1">
        <v>52194529191535</v>
      </c>
      <c r="B83975">
        <v>5677863</v>
      </c>
      <c r="C83975" t="s">
        <v>16</v>
      </c>
      <c r="D83975" s="2" t="s">
        <v>79150</v>
      </c>
      <c r="E83975" s="2" t="s">
        <v>3493</v>
      </c>
      <c r="F83975">
        <v>25</v>
      </c>
      <c r="G83975" t="s">
        <v>103664</v>
      </c>
      <c r="H83975">
        <v>0</v>
      </c>
      <c r="I83975">
        <v>0</v>
      </c>
      <c r="J83975">
        <v>1</v>
      </c>
      <c r="K83975">
        <v>0</v>
      </c>
      <c r="L83975">
        <v>0</v>
      </c>
      <c r="M83975">
        <v>0</v>
      </c>
      <c r="N83975" t="s">
        <v>103643</v>
      </c>
    </row>
    <row r="83976" spans="1:14" x14ac:dyDescent="0.3">
      <c r="A83976" s="1">
        <v>56122327779179</v>
      </c>
      <c r="B83976">
        <v>5692416</v>
      </c>
      <c r="C83976" t="s">
        <v>12</v>
      </c>
      <c r="D83976" s="2" t="s">
        <v>79151</v>
      </c>
      <c r="E83976" s="2" t="s">
        <v>3495</v>
      </c>
      <c r="F83976">
        <v>43</v>
      </c>
      <c r="G83976" t="s">
        <v>48</v>
      </c>
      <c r="H83976">
        <v>0</v>
      </c>
      <c r="I83976">
        <v>0</v>
      </c>
      <c r="J83976">
        <v>0</v>
      </c>
      <c r="K83976">
        <v>0</v>
      </c>
      <c r="L83976">
        <v>0</v>
      </c>
      <c r="M83976">
        <v>0</v>
      </c>
      <c r="N83976" t="s">
        <v>103643</v>
      </c>
    </row>
    <row r="83977" spans="1:14" x14ac:dyDescent="0.3">
      <c r="A83977" s="1">
        <v>24642373788993</v>
      </c>
      <c r="B83977">
        <v>5711374</v>
      </c>
      <c r="C83977" t="s">
        <v>12</v>
      </c>
      <c r="D83977" s="2" t="s">
        <v>79152</v>
      </c>
      <c r="E83977" s="2" t="s">
        <v>3495</v>
      </c>
      <c r="F83977">
        <v>38</v>
      </c>
      <c r="G83977" t="s">
        <v>48</v>
      </c>
      <c r="H83977">
        <v>1</v>
      </c>
      <c r="I83977">
        <v>1</v>
      </c>
      <c r="J83977">
        <v>1</v>
      </c>
      <c r="K83977">
        <v>0</v>
      </c>
      <c r="L83977">
        <v>0</v>
      </c>
      <c r="M83977">
        <v>0</v>
      </c>
      <c r="N83977" t="s">
        <v>103642</v>
      </c>
    </row>
    <row r="83978" spans="1:14" x14ac:dyDescent="0.3">
      <c r="A83978" s="1">
        <v>56122327779179</v>
      </c>
      <c r="B83978">
        <v>5714495</v>
      </c>
      <c r="C83978" t="s">
        <v>12</v>
      </c>
      <c r="D83978" s="2" t="s">
        <v>79153</v>
      </c>
      <c r="E83978" s="2" t="s">
        <v>3490</v>
      </c>
      <c r="F83978">
        <v>43</v>
      </c>
      <c r="G83978" t="s">
        <v>48</v>
      </c>
      <c r="H83978">
        <v>0</v>
      </c>
      <c r="I83978">
        <v>0</v>
      </c>
      <c r="J83978">
        <v>0</v>
      </c>
      <c r="K83978">
        <v>0</v>
      </c>
      <c r="L83978">
        <v>0</v>
      </c>
      <c r="M83978">
        <v>1</v>
      </c>
      <c r="N83978" t="s">
        <v>103642</v>
      </c>
    </row>
    <row r="83979" spans="1:14" x14ac:dyDescent="0.3">
      <c r="A83979" s="1">
        <v>9757752565334</v>
      </c>
      <c r="B83979">
        <v>5729427</v>
      </c>
      <c r="C83979" t="s">
        <v>16</v>
      </c>
      <c r="D83979" s="2" t="s">
        <v>79154</v>
      </c>
      <c r="E83979" s="2" t="s">
        <v>3232</v>
      </c>
      <c r="F83979">
        <v>71</v>
      </c>
      <c r="G83979" t="s">
        <v>48</v>
      </c>
      <c r="H83979">
        <v>0</v>
      </c>
      <c r="I83979">
        <v>1</v>
      </c>
      <c r="J83979">
        <v>1</v>
      </c>
      <c r="K83979">
        <v>0</v>
      </c>
      <c r="L83979">
        <v>0</v>
      </c>
      <c r="M83979">
        <v>0</v>
      </c>
      <c r="N83979" t="s">
        <v>103642</v>
      </c>
    </row>
    <row r="83980" spans="1:14" x14ac:dyDescent="0.3">
      <c r="A83980" s="1">
        <v>98355561391697</v>
      </c>
      <c r="B83980">
        <v>5746823</v>
      </c>
      <c r="C83980" t="s">
        <v>16</v>
      </c>
      <c r="D83980" s="2" t="s">
        <v>79155</v>
      </c>
      <c r="E83980" s="2" t="s">
        <v>3234</v>
      </c>
      <c r="F83980">
        <v>49</v>
      </c>
      <c r="G83980" t="s">
        <v>103646</v>
      </c>
      <c r="H83980">
        <v>0</v>
      </c>
      <c r="I83980">
        <v>0</v>
      </c>
      <c r="J83980">
        <v>0</v>
      </c>
      <c r="K83980">
        <v>0</v>
      </c>
      <c r="L83980">
        <v>0</v>
      </c>
      <c r="M83980">
        <v>0</v>
      </c>
      <c r="N83980" t="s">
        <v>103642</v>
      </c>
    </row>
    <row r="83981" spans="1:14" x14ac:dyDescent="0.3">
      <c r="A83981" s="1">
        <v>56122327779179</v>
      </c>
      <c r="B83981">
        <v>5650920</v>
      </c>
      <c r="C83981" t="s">
        <v>12</v>
      </c>
      <c r="D83981" s="2" t="s">
        <v>79156</v>
      </c>
      <c r="E83981" s="2" t="s">
        <v>3226</v>
      </c>
      <c r="F83981">
        <v>43</v>
      </c>
      <c r="G83981" t="s">
        <v>48</v>
      </c>
      <c r="H83981">
        <v>0</v>
      </c>
      <c r="I83981">
        <v>0</v>
      </c>
      <c r="J83981">
        <v>0</v>
      </c>
      <c r="K83981">
        <v>0</v>
      </c>
      <c r="L83981">
        <v>0</v>
      </c>
      <c r="M83981">
        <v>0</v>
      </c>
      <c r="N83981" t="s">
        <v>103642</v>
      </c>
    </row>
    <row r="83982" spans="1:14" x14ac:dyDescent="0.3">
      <c r="A83982" s="1">
        <v>319592526977239</v>
      </c>
      <c r="B83982">
        <v>5677360</v>
      </c>
      <c r="C83982" t="s">
        <v>16</v>
      </c>
      <c r="D83982" s="2" t="s">
        <v>79157</v>
      </c>
      <c r="E83982" s="2" t="s">
        <v>3228</v>
      </c>
      <c r="F83982">
        <v>46</v>
      </c>
      <c r="G83982" t="s">
        <v>103646</v>
      </c>
      <c r="H83982">
        <v>0</v>
      </c>
      <c r="I83982">
        <v>1</v>
      </c>
      <c r="J83982">
        <v>0</v>
      </c>
      <c r="K83982">
        <v>0</v>
      </c>
      <c r="L83982">
        <v>0</v>
      </c>
      <c r="M83982">
        <v>0</v>
      </c>
      <c r="N83982" t="s">
        <v>103642</v>
      </c>
    </row>
    <row r="83983" spans="1:14" x14ac:dyDescent="0.3">
      <c r="A83983" s="1">
        <v>174845924681</v>
      </c>
      <c r="B83983">
        <v>5705814</v>
      </c>
      <c r="C83983" t="s">
        <v>12</v>
      </c>
      <c r="D83983" s="2" t="s">
        <v>79158</v>
      </c>
      <c r="E83983" s="2" t="s">
        <v>3230</v>
      </c>
      <c r="F83983">
        <v>18</v>
      </c>
      <c r="G83983" t="s">
        <v>48</v>
      </c>
      <c r="H83983">
        <v>0</v>
      </c>
      <c r="I83983">
        <v>0</v>
      </c>
      <c r="J83983">
        <v>0</v>
      </c>
      <c r="K83983">
        <v>0</v>
      </c>
      <c r="L83983">
        <v>0</v>
      </c>
      <c r="M83983">
        <v>0</v>
      </c>
      <c r="N83983" t="s">
        <v>103642</v>
      </c>
    </row>
    <row r="83984" spans="1:14" x14ac:dyDescent="0.3">
      <c r="A83984" s="1">
        <v>469725615894</v>
      </c>
      <c r="B83984">
        <v>5683094</v>
      </c>
      <c r="C83984" t="s">
        <v>12</v>
      </c>
      <c r="D83984" s="2" t="s">
        <v>79159</v>
      </c>
      <c r="E83984" s="2" t="s">
        <v>3493</v>
      </c>
      <c r="F83984">
        <v>54</v>
      </c>
      <c r="G83984" t="s">
        <v>48</v>
      </c>
      <c r="H83984">
        <v>0</v>
      </c>
      <c r="I83984">
        <v>1</v>
      </c>
      <c r="J83984">
        <v>0</v>
      </c>
      <c r="K83984">
        <v>0</v>
      </c>
      <c r="L83984">
        <v>0</v>
      </c>
      <c r="M83984">
        <v>0</v>
      </c>
      <c r="N83984" t="s">
        <v>103642</v>
      </c>
    </row>
    <row r="83985" spans="1:14" x14ac:dyDescent="0.3">
      <c r="A83985" s="1">
        <v>993593574723</v>
      </c>
      <c r="B83985">
        <v>5640287</v>
      </c>
      <c r="C83985" t="s">
        <v>12</v>
      </c>
      <c r="D83985" s="2" t="s">
        <v>79160</v>
      </c>
      <c r="E83985" s="2" t="s">
        <v>3493</v>
      </c>
      <c r="F83985">
        <v>29</v>
      </c>
      <c r="G83985" t="s">
        <v>48</v>
      </c>
      <c r="H83985">
        <v>0</v>
      </c>
      <c r="I83985">
        <v>0</v>
      </c>
      <c r="J83985">
        <v>0</v>
      </c>
      <c r="K83985">
        <v>0</v>
      </c>
      <c r="L83985">
        <v>0</v>
      </c>
      <c r="M83985">
        <v>1</v>
      </c>
      <c r="N83985" t="s">
        <v>103643</v>
      </c>
    </row>
    <row r="83986" spans="1:14" x14ac:dyDescent="0.3">
      <c r="A83986" s="1">
        <v>47883238858884</v>
      </c>
      <c r="B83986">
        <v>5711003</v>
      </c>
      <c r="C83986" t="s">
        <v>12</v>
      </c>
      <c r="D83986" s="2" t="s">
        <v>79161</v>
      </c>
      <c r="E83986" s="2" t="s">
        <v>3495</v>
      </c>
      <c r="F83986">
        <v>49</v>
      </c>
      <c r="G83986" t="s">
        <v>103646</v>
      </c>
      <c r="H83986">
        <v>0</v>
      </c>
      <c r="I83986">
        <v>0</v>
      </c>
      <c r="J83986">
        <v>0</v>
      </c>
      <c r="K83986">
        <v>0</v>
      </c>
      <c r="L83986">
        <v>0</v>
      </c>
      <c r="M83986">
        <v>0</v>
      </c>
      <c r="N83986" t="s">
        <v>103642</v>
      </c>
    </row>
    <row r="83987" spans="1:14" x14ac:dyDescent="0.3">
      <c r="A83987" s="1">
        <v>44638988122467</v>
      </c>
      <c r="B83987">
        <v>5729950</v>
      </c>
      <c r="C83987" t="s">
        <v>12</v>
      </c>
      <c r="D83987" s="2" t="s">
        <v>35363</v>
      </c>
      <c r="E83987" s="2" t="s">
        <v>3490</v>
      </c>
      <c r="F83987">
        <v>31</v>
      </c>
      <c r="G83987" t="s">
        <v>103646</v>
      </c>
      <c r="H83987">
        <v>0</v>
      </c>
      <c r="I83987">
        <v>0</v>
      </c>
      <c r="J83987">
        <v>0</v>
      </c>
      <c r="K83987">
        <v>0</v>
      </c>
      <c r="L83987">
        <v>0</v>
      </c>
      <c r="M83987">
        <v>0</v>
      </c>
      <c r="N83987" t="s">
        <v>103642</v>
      </c>
    </row>
    <row r="83988" spans="1:14" x14ac:dyDescent="0.3">
      <c r="A83988" s="1">
        <v>38162943829683</v>
      </c>
      <c r="B83988">
        <v>5678810</v>
      </c>
      <c r="C83988" t="s">
        <v>16</v>
      </c>
      <c r="D83988" s="2" t="s">
        <v>79162</v>
      </c>
      <c r="E83988" s="2" t="s">
        <v>3228</v>
      </c>
      <c r="F83988">
        <v>71</v>
      </c>
      <c r="G83988" t="s">
        <v>103646</v>
      </c>
      <c r="H83988">
        <v>0</v>
      </c>
      <c r="I83988">
        <v>1</v>
      </c>
      <c r="J83988">
        <v>1</v>
      </c>
      <c r="K83988">
        <v>0</v>
      </c>
      <c r="L83988">
        <v>0</v>
      </c>
      <c r="M83988">
        <v>0</v>
      </c>
      <c r="N83988" t="s">
        <v>103642</v>
      </c>
    </row>
    <row r="83989" spans="1:14" x14ac:dyDescent="0.3">
      <c r="A83989" s="1">
        <v>61481516835774</v>
      </c>
      <c r="B83989">
        <v>5706393</v>
      </c>
      <c r="C83989" t="s">
        <v>12</v>
      </c>
      <c r="D83989" s="2" t="s">
        <v>79163</v>
      </c>
      <c r="E83989" s="2" t="s">
        <v>3230</v>
      </c>
      <c r="F83989">
        <v>50</v>
      </c>
      <c r="G83989" t="s">
        <v>48</v>
      </c>
      <c r="H83989">
        <v>1</v>
      </c>
      <c r="I83989">
        <v>1</v>
      </c>
      <c r="J83989">
        <v>0</v>
      </c>
      <c r="K83989">
        <v>0</v>
      </c>
      <c r="L83989">
        <v>0</v>
      </c>
      <c r="M83989">
        <v>0</v>
      </c>
      <c r="N83989" t="s">
        <v>103642</v>
      </c>
    </row>
    <row r="83990" spans="1:14" x14ac:dyDescent="0.3">
      <c r="A83990" s="1">
        <v>235831568119</v>
      </c>
      <c r="B83990">
        <v>5726682</v>
      </c>
      <c r="C83990" t="s">
        <v>16</v>
      </c>
      <c r="D83990" s="2" t="s">
        <v>79164</v>
      </c>
      <c r="E83990" s="2" t="s">
        <v>3232</v>
      </c>
      <c r="F83990">
        <v>57</v>
      </c>
      <c r="G83990" t="s">
        <v>48</v>
      </c>
      <c r="H83990">
        <v>0</v>
      </c>
      <c r="I83990">
        <v>0</v>
      </c>
      <c r="J83990">
        <v>1</v>
      </c>
      <c r="K83990">
        <v>0</v>
      </c>
      <c r="L83990">
        <v>0</v>
      </c>
      <c r="M83990">
        <v>0</v>
      </c>
      <c r="N83990" t="s">
        <v>103642</v>
      </c>
    </row>
    <row r="83991" spans="1:14" x14ac:dyDescent="0.3">
      <c r="A83991" s="1">
        <v>52957198984263</v>
      </c>
      <c r="B83991">
        <v>5747443</v>
      </c>
      <c r="C83991" t="s">
        <v>16</v>
      </c>
      <c r="D83991" s="2" t="s">
        <v>79165</v>
      </c>
      <c r="E83991" s="2" t="s">
        <v>3234</v>
      </c>
      <c r="F83991">
        <v>19</v>
      </c>
      <c r="G83991" t="s">
        <v>48</v>
      </c>
      <c r="H83991">
        <v>0</v>
      </c>
      <c r="I83991">
        <v>0</v>
      </c>
      <c r="J83991">
        <v>0</v>
      </c>
      <c r="K83991">
        <v>0</v>
      </c>
      <c r="L83991">
        <v>0</v>
      </c>
      <c r="M83991">
        <v>0</v>
      </c>
      <c r="N83991" t="s">
        <v>103643</v>
      </c>
    </row>
    <row r="83992" spans="1:14" x14ac:dyDescent="0.3">
      <c r="A83992" s="1">
        <v>6458467195731</v>
      </c>
      <c r="B83992">
        <v>5651388</v>
      </c>
      <c r="C83992" t="s">
        <v>12</v>
      </c>
      <c r="D83992" s="2" t="s">
        <v>79166</v>
      </c>
      <c r="E83992" s="2" t="s">
        <v>3226</v>
      </c>
      <c r="F83992">
        <v>39</v>
      </c>
      <c r="G83992" t="s">
        <v>48</v>
      </c>
      <c r="H83992">
        <v>0</v>
      </c>
      <c r="I83992">
        <v>0</v>
      </c>
      <c r="J83992">
        <v>0</v>
      </c>
      <c r="K83992">
        <v>0</v>
      </c>
      <c r="L83992">
        <v>0</v>
      </c>
      <c r="M83992">
        <v>0</v>
      </c>
      <c r="N83992" t="s">
        <v>103642</v>
      </c>
    </row>
    <row r="83993" spans="1:14" x14ac:dyDescent="0.3">
      <c r="A83993" s="1">
        <v>8886766335823</v>
      </c>
      <c r="B83993">
        <v>5677582</v>
      </c>
      <c r="C83993" t="s">
        <v>16</v>
      </c>
      <c r="D83993" s="2" t="s">
        <v>79167</v>
      </c>
      <c r="E83993" s="2" t="s">
        <v>3228</v>
      </c>
      <c r="F83993">
        <v>48</v>
      </c>
      <c r="G83993" t="s">
        <v>48</v>
      </c>
      <c r="H83993">
        <v>0</v>
      </c>
      <c r="I83993">
        <v>0</v>
      </c>
      <c r="J83993">
        <v>0</v>
      </c>
      <c r="K83993">
        <v>0</v>
      </c>
      <c r="L83993">
        <v>0</v>
      </c>
      <c r="M83993">
        <v>0</v>
      </c>
      <c r="N83993" t="s">
        <v>103642</v>
      </c>
    </row>
    <row r="83994" spans="1:14" x14ac:dyDescent="0.3">
      <c r="A83994" s="1">
        <v>6124682338936</v>
      </c>
      <c r="B83994">
        <v>5705945</v>
      </c>
      <c r="C83994" t="s">
        <v>12</v>
      </c>
      <c r="D83994" s="2" t="s">
        <v>15601</v>
      </c>
      <c r="E83994" s="2" t="s">
        <v>3230</v>
      </c>
      <c r="F83994">
        <v>33</v>
      </c>
      <c r="G83994" t="s">
        <v>48</v>
      </c>
      <c r="H83994">
        <v>0</v>
      </c>
      <c r="I83994">
        <v>0</v>
      </c>
      <c r="J83994">
        <v>0</v>
      </c>
      <c r="K83994">
        <v>0</v>
      </c>
      <c r="L83994">
        <v>0</v>
      </c>
      <c r="M83994">
        <v>0</v>
      </c>
      <c r="N83994" t="s">
        <v>103642</v>
      </c>
    </row>
    <row r="83995" spans="1:14" x14ac:dyDescent="0.3">
      <c r="A83995" s="1">
        <v>13995344798147</v>
      </c>
      <c r="B83995">
        <v>5729803</v>
      </c>
      <c r="C83995" t="s">
        <v>12</v>
      </c>
      <c r="D83995" s="2" t="s">
        <v>79168</v>
      </c>
      <c r="E83995" s="2" t="s">
        <v>3232</v>
      </c>
      <c r="F83995">
        <v>23</v>
      </c>
      <c r="G83995" t="s">
        <v>32</v>
      </c>
      <c r="H83995">
        <v>0</v>
      </c>
      <c r="I83995">
        <v>0</v>
      </c>
      <c r="J83995">
        <v>0</v>
      </c>
      <c r="K83995">
        <v>0</v>
      </c>
      <c r="L83995">
        <v>0</v>
      </c>
      <c r="M83995">
        <v>0</v>
      </c>
      <c r="N83995" t="s">
        <v>103642</v>
      </c>
    </row>
    <row r="83996" spans="1:14" x14ac:dyDescent="0.3">
      <c r="A83996" s="1">
        <v>953971985315</v>
      </c>
      <c r="B83996">
        <v>5747006</v>
      </c>
      <c r="C83996" t="s">
        <v>12</v>
      </c>
      <c r="D83996" s="2" t="s">
        <v>79169</v>
      </c>
      <c r="E83996" s="2" t="s">
        <v>3234</v>
      </c>
      <c r="F83996">
        <v>63</v>
      </c>
      <c r="G83996" t="s">
        <v>103646</v>
      </c>
      <c r="H83996">
        <v>0</v>
      </c>
      <c r="I83996">
        <v>1</v>
      </c>
      <c r="J83996">
        <v>0</v>
      </c>
      <c r="K83996">
        <v>0</v>
      </c>
      <c r="L83996">
        <v>0</v>
      </c>
      <c r="M83996">
        <v>0</v>
      </c>
      <c r="N83996" t="s">
        <v>103642</v>
      </c>
    </row>
    <row r="83997" spans="1:14" x14ac:dyDescent="0.3">
      <c r="A83997" s="1">
        <v>4211918627796</v>
      </c>
      <c r="B83997">
        <v>5650837</v>
      </c>
      <c r="C83997" t="s">
        <v>12</v>
      </c>
      <c r="D83997" s="2" t="s">
        <v>75271</v>
      </c>
      <c r="E83997" s="2" t="s">
        <v>3226</v>
      </c>
      <c r="F83997">
        <v>52</v>
      </c>
      <c r="G83997" t="s">
        <v>103646</v>
      </c>
      <c r="H83997">
        <v>0</v>
      </c>
      <c r="I83997">
        <v>1</v>
      </c>
      <c r="J83997">
        <v>1</v>
      </c>
      <c r="K83997">
        <v>0</v>
      </c>
      <c r="L83997">
        <v>0</v>
      </c>
      <c r="M83997">
        <v>0</v>
      </c>
      <c r="N83997" t="s">
        <v>103642</v>
      </c>
    </row>
    <row r="83998" spans="1:14" x14ac:dyDescent="0.3">
      <c r="A83998" s="1">
        <v>589458459955</v>
      </c>
      <c r="B83998">
        <v>5657579</v>
      </c>
      <c r="C83998" t="s">
        <v>12</v>
      </c>
      <c r="D83998" s="2" t="s">
        <v>79170</v>
      </c>
      <c r="E83998" s="2" t="s">
        <v>3228</v>
      </c>
      <c r="F83998">
        <v>39</v>
      </c>
      <c r="G83998" t="s">
        <v>103649</v>
      </c>
      <c r="H83998">
        <v>0</v>
      </c>
      <c r="I83998">
        <v>1</v>
      </c>
      <c r="J83998">
        <v>1</v>
      </c>
      <c r="K83998">
        <v>0</v>
      </c>
      <c r="L83998">
        <v>0</v>
      </c>
      <c r="M83998">
        <v>0</v>
      </c>
      <c r="N83998" t="s">
        <v>103642</v>
      </c>
    </row>
    <row r="83999" spans="1:14" x14ac:dyDescent="0.3">
      <c r="A83999" s="1">
        <v>589458459955</v>
      </c>
      <c r="B83999">
        <v>5678841</v>
      </c>
      <c r="C83999" t="s">
        <v>12</v>
      </c>
      <c r="D83999" s="2" t="s">
        <v>79171</v>
      </c>
      <c r="E83999" s="2" t="s">
        <v>3230</v>
      </c>
      <c r="F83999">
        <v>39</v>
      </c>
      <c r="G83999" t="s">
        <v>103649</v>
      </c>
      <c r="H83999">
        <v>0</v>
      </c>
      <c r="I83999">
        <v>1</v>
      </c>
      <c r="J83999">
        <v>1</v>
      </c>
      <c r="K83999">
        <v>0</v>
      </c>
      <c r="L83999">
        <v>0</v>
      </c>
      <c r="M83999">
        <v>0</v>
      </c>
      <c r="N83999" t="s">
        <v>103642</v>
      </c>
    </row>
    <row r="84000" spans="1:14" x14ac:dyDescent="0.3">
      <c r="A84000" s="1">
        <v>554329231589286</v>
      </c>
      <c r="B84000">
        <v>5729305</v>
      </c>
      <c r="C84000" t="s">
        <v>12</v>
      </c>
      <c r="D84000" s="2" t="s">
        <v>79172</v>
      </c>
      <c r="E84000" s="2" t="s">
        <v>3232</v>
      </c>
      <c r="F84000">
        <v>67</v>
      </c>
      <c r="G84000" t="s">
        <v>48</v>
      </c>
      <c r="H84000">
        <v>0</v>
      </c>
      <c r="I84000">
        <v>0</v>
      </c>
      <c r="J84000">
        <v>0</v>
      </c>
      <c r="K84000">
        <v>0</v>
      </c>
      <c r="L84000">
        <v>0</v>
      </c>
      <c r="M84000">
        <v>0</v>
      </c>
      <c r="N84000" t="s">
        <v>103642</v>
      </c>
    </row>
    <row r="84001" spans="1:14" x14ac:dyDescent="0.3">
      <c r="A84001" s="1">
        <v>125776639842451</v>
      </c>
      <c r="B84001">
        <v>5750574</v>
      </c>
      <c r="C84001" t="s">
        <v>12</v>
      </c>
      <c r="D84001" s="2" t="s">
        <v>79173</v>
      </c>
      <c r="E84001" s="2" t="s">
        <v>3234</v>
      </c>
      <c r="F84001">
        <v>53</v>
      </c>
      <c r="G84001" t="s">
        <v>103646</v>
      </c>
      <c r="H84001">
        <v>0</v>
      </c>
      <c r="I84001">
        <v>0</v>
      </c>
      <c r="J84001">
        <v>0</v>
      </c>
      <c r="K84001">
        <v>0</v>
      </c>
      <c r="L84001">
        <v>0</v>
      </c>
      <c r="M84001">
        <v>0</v>
      </c>
      <c r="N84001" t="s">
        <v>103642</v>
      </c>
    </row>
    <row r="84002" spans="1:14" x14ac:dyDescent="0.3">
      <c r="A84002" s="1">
        <v>1313874116942</v>
      </c>
      <c r="B84002">
        <v>5746496</v>
      </c>
      <c r="C84002" t="s">
        <v>16</v>
      </c>
      <c r="D84002" s="2" t="s">
        <v>79174</v>
      </c>
      <c r="E84002" s="2" t="s">
        <v>3234</v>
      </c>
      <c r="F84002">
        <v>52</v>
      </c>
      <c r="G84002" t="s">
        <v>244</v>
      </c>
      <c r="H84002">
        <v>0</v>
      </c>
      <c r="I84002">
        <v>0</v>
      </c>
      <c r="J84002">
        <v>0</v>
      </c>
      <c r="K84002">
        <v>0</v>
      </c>
      <c r="L84002">
        <v>0</v>
      </c>
      <c r="M84002">
        <v>0</v>
      </c>
      <c r="N84002" t="s">
        <v>103643</v>
      </c>
    </row>
    <row r="84003" spans="1:14" x14ac:dyDescent="0.3">
      <c r="A84003" s="1">
        <v>55828343886515</v>
      </c>
      <c r="B84003">
        <v>5650537</v>
      </c>
      <c r="C84003" t="s">
        <v>16</v>
      </c>
      <c r="D84003" s="2" t="s">
        <v>79175</v>
      </c>
      <c r="E84003" s="2" t="s">
        <v>3226</v>
      </c>
      <c r="F84003">
        <v>38</v>
      </c>
      <c r="G84003" t="s">
        <v>48</v>
      </c>
      <c r="H84003">
        <v>0</v>
      </c>
      <c r="I84003">
        <v>0</v>
      </c>
      <c r="J84003">
        <v>0</v>
      </c>
      <c r="K84003">
        <v>0</v>
      </c>
      <c r="L84003">
        <v>0</v>
      </c>
      <c r="M84003">
        <v>0</v>
      </c>
      <c r="N84003" t="s">
        <v>103642</v>
      </c>
    </row>
    <row r="84004" spans="1:14" x14ac:dyDescent="0.3">
      <c r="A84004" s="1">
        <v>2726785715464</v>
      </c>
      <c r="B84004">
        <v>5677349</v>
      </c>
      <c r="C84004" t="s">
        <v>12</v>
      </c>
      <c r="D84004" s="2" t="s">
        <v>68720</v>
      </c>
      <c r="E84004" s="2" t="s">
        <v>3228</v>
      </c>
      <c r="F84004">
        <v>34</v>
      </c>
      <c r="G84004" t="s">
        <v>48</v>
      </c>
      <c r="H84004">
        <v>0</v>
      </c>
      <c r="I84004">
        <v>1</v>
      </c>
      <c r="J84004">
        <v>0</v>
      </c>
      <c r="K84004">
        <v>0</v>
      </c>
      <c r="L84004">
        <v>0</v>
      </c>
      <c r="M84004">
        <v>0</v>
      </c>
      <c r="N84004" t="s">
        <v>103642</v>
      </c>
    </row>
    <row r="84005" spans="1:14" x14ac:dyDescent="0.3">
      <c r="A84005" s="1">
        <v>29359467974846</v>
      </c>
      <c r="B84005">
        <v>5705796</v>
      </c>
      <c r="C84005" t="s">
        <v>16</v>
      </c>
      <c r="D84005" s="2" t="s">
        <v>26099</v>
      </c>
      <c r="E84005" s="2" t="s">
        <v>3230</v>
      </c>
      <c r="F84005">
        <v>21</v>
      </c>
      <c r="G84005" t="s">
        <v>48</v>
      </c>
      <c r="H84005">
        <v>0</v>
      </c>
      <c r="I84005">
        <v>0</v>
      </c>
      <c r="J84005">
        <v>0</v>
      </c>
      <c r="K84005">
        <v>0</v>
      </c>
      <c r="L84005">
        <v>0</v>
      </c>
      <c r="M84005">
        <v>0</v>
      </c>
      <c r="N84005" t="s">
        <v>103642</v>
      </c>
    </row>
    <row r="84006" spans="1:14" x14ac:dyDescent="0.3">
      <c r="A84006" s="1">
        <v>955543355983939</v>
      </c>
      <c r="B84006">
        <v>5729134</v>
      </c>
      <c r="C84006" t="s">
        <v>16</v>
      </c>
      <c r="D84006" s="2" t="s">
        <v>42578</v>
      </c>
      <c r="E84006" s="2" t="s">
        <v>3232</v>
      </c>
      <c r="F84006">
        <v>59</v>
      </c>
      <c r="G84006" t="s">
        <v>48</v>
      </c>
      <c r="H84006">
        <v>0</v>
      </c>
      <c r="I84006">
        <v>0</v>
      </c>
      <c r="J84006">
        <v>0</v>
      </c>
      <c r="K84006">
        <v>1</v>
      </c>
      <c r="L84006">
        <v>0</v>
      </c>
      <c r="M84006">
        <v>0</v>
      </c>
      <c r="N84006" t="s">
        <v>103642</v>
      </c>
    </row>
    <row r="84007" spans="1:14" x14ac:dyDescent="0.3">
      <c r="A84007" s="1">
        <v>4266881399742</v>
      </c>
      <c r="B84007">
        <v>5728391</v>
      </c>
      <c r="C84007" t="s">
        <v>16</v>
      </c>
      <c r="D84007" s="2" t="s">
        <v>79176</v>
      </c>
      <c r="E84007" s="2" t="s">
        <v>3234</v>
      </c>
      <c r="F84007">
        <v>68</v>
      </c>
      <c r="G84007" t="s">
        <v>48</v>
      </c>
      <c r="H84007">
        <v>0</v>
      </c>
      <c r="I84007">
        <v>1</v>
      </c>
      <c r="J84007">
        <v>1</v>
      </c>
      <c r="K84007">
        <v>0</v>
      </c>
      <c r="L84007">
        <v>0</v>
      </c>
      <c r="M84007">
        <v>1</v>
      </c>
      <c r="N84007" t="s">
        <v>103642</v>
      </c>
    </row>
    <row r="84008" spans="1:14" x14ac:dyDescent="0.3">
      <c r="A84008" s="1">
        <v>85555596928151</v>
      </c>
      <c r="B84008">
        <v>5649796</v>
      </c>
      <c r="C84008" t="s">
        <v>12</v>
      </c>
      <c r="D84008" s="2" t="s">
        <v>79177</v>
      </c>
      <c r="E84008" s="2" t="s">
        <v>3226</v>
      </c>
      <c r="F84008">
        <v>57</v>
      </c>
      <c r="G84008" t="s">
        <v>48</v>
      </c>
      <c r="H84008">
        <v>0</v>
      </c>
      <c r="I84008">
        <v>1</v>
      </c>
      <c r="J84008">
        <v>0</v>
      </c>
      <c r="K84008">
        <v>0</v>
      </c>
      <c r="L84008">
        <v>0</v>
      </c>
      <c r="M84008">
        <v>0</v>
      </c>
      <c r="N84008" t="s">
        <v>103642</v>
      </c>
    </row>
    <row r="84009" spans="1:14" x14ac:dyDescent="0.3">
      <c r="A84009" s="1">
        <v>73635665623</v>
      </c>
      <c r="B84009">
        <v>5677342</v>
      </c>
      <c r="C84009" t="s">
        <v>12</v>
      </c>
      <c r="D84009" s="2" t="s">
        <v>79178</v>
      </c>
      <c r="E84009" s="2" t="s">
        <v>3228</v>
      </c>
      <c r="F84009">
        <v>24</v>
      </c>
      <c r="G84009" t="s">
        <v>48</v>
      </c>
      <c r="H84009">
        <v>0</v>
      </c>
      <c r="I84009">
        <v>0</v>
      </c>
      <c r="J84009">
        <v>0</v>
      </c>
      <c r="K84009">
        <v>0</v>
      </c>
      <c r="L84009">
        <v>0</v>
      </c>
      <c r="M84009">
        <v>0</v>
      </c>
      <c r="N84009" t="s">
        <v>103642</v>
      </c>
    </row>
    <row r="84010" spans="1:14" x14ac:dyDescent="0.3">
      <c r="A84010" s="1">
        <v>51427852325836</v>
      </c>
      <c r="B84010">
        <v>5705596</v>
      </c>
      <c r="C84010" t="s">
        <v>12</v>
      </c>
      <c r="D84010" s="2" t="s">
        <v>79179</v>
      </c>
      <c r="E84010" s="2" t="s">
        <v>3230</v>
      </c>
      <c r="F84010">
        <v>56</v>
      </c>
      <c r="G84010" t="s">
        <v>103646</v>
      </c>
      <c r="H84010">
        <v>0</v>
      </c>
      <c r="I84010">
        <v>1</v>
      </c>
      <c r="J84010">
        <v>0</v>
      </c>
      <c r="K84010">
        <v>0</v>
      </c>
      <c r="L84010">
        <v>0</v>
      </c>
      <c r="M84010">
        <v>0</v>
      </c>
      <c r="N84010" t="s">
        <v>103642</v>
      </c>
    </row>
    <row r="84011" spans="1:14" x14ac:dyDescent="0.3">
      <c r="A84011" s="1">
        <v>4639524122182</v>
      </c>
      <c r="B84011">
        <v>5729796</v>
      </c>
      <c r="C84011" t="s">
        <v>12</v>
      </c>
      <c r="D84011" s="2" t="s">
        <v>79180</v>
      </c>
      <c r="E84011" s="2" t="s">
        <v>3232</v>
      </c>
      <c r="F84011">
        <v>32</v>
      </c>
      <c r="G84011" t="s">
        <v>103646</v>
      </c>
      <c r="H84011">
        <v>0</v>
      </c>
      <c r="I84011">
        <v>0</v>
      </c>
      <c r="J84011">
        <v>0</v>
      </c>
      <c r="K84011">
        <v>0</v>
      </c>
      <c r="L84011">
        <v>0</v>
      </c>
      <c r="M84011">
        <v>0</v>
      </c>
      <c r="N84011" t="s">
        <v>103642</v>
      </c>
    </row>
    <row r="84012" spans="1:14" x14ac:dyDescent="0.3">
      <c r="A84012" s="1">
        <v>62399255415611</v>
      </c>
      <c r="B84012">
        <v>5722949</v>
      </c>
      <c r="C84012" t="s">
        <v>16</v>
      </c>
      <c r="D84012" s="2" t="s">
        <v>79181</v>
      </c>
      <c r="E84012" s="2" t="s">
        <v>3234</v>
      </c>
      <c r="F84012">
        <v>40</v>
      </c>
      <c r="G84012" t="s">
        <v>103646</v>
      </c>
      <c r="H84012">
        <v>0</v>
      </c>
      <c r="I84012">
        <v>1</v>
      </c>
      <c r="J84012">
        <v>0</v>
      </c>
      <c r="K84012">
        <v>0</v>
      </c>
      <c r="L84012">
        <v>0</v>
      </c>
      <c r="M84012">
        <v>0</v>
      </c>
      <c r="N84012" t="s">
        <v>103642</v>
      </c>
    </row>
    <row r="84013" spans="1:14" x14ac:dyDescent="0.3">
      <c r="A84013" s="1">
        <v>992231966498325</v>
      </c>
      <c r="B84013">
        <v>5649734</v>
      </c>
      <c r="C84013" t="s">
        <v>12</v>
      </c>
      <c r="D84013" s="2" t="s">
        <v>79182</v>
      </c>
      <c r="E84013" s="2" t="s">
        <v>3226</v>
      </c>
      <c r="F84013">
        <v>80</v>
      </c>
      <c r="G84013" t="s">
        <v>103646</v>
      </c>
      <c r="H84013">
        <v>0</v>
      </c>
      <c r="I84013">
        <v>0</v>
      </c>
      <c r="J84013">
        <v>0</v>
      </c>
      <c r="K84013">
        <v>0</v>
      </c>
      <c r="L84013">
        <v>0</v>
      </c>
      <c r="M84013">
        <v>0</v>
      </c>
      <c r="N84013" t="s">
        <v>103642</v>
      </c>
    </row>
    <row r="84014" spans="1:14" x14ac:dyDescent="0.3">
      <c r="A84014" s="1">
        <v>33188326696262</v>
      </c>
      <c r="B84014">
        <v>5678021</v>
      </c>
      <c r="C84014" t="s">
        <v>16</v>
      </c>
      <c r="D84014" s="2" t="s">
        <v>79183</v>
      </c>
      <c r="E84014" s="2" t="s">
        <v>3228</v>
      </c>
      <c r="F84014">
        <v>47</v>
      </c>
      <c r="G84014" t="s">
        <v>48</v>
      </c>
      <c r="H84014">
        <v>0</v>
      </c>
      <c r="I84014">
        <v>1</v>
      </c>
      <c r="J84014">
        <v>0</v>
      </c>
      <c r="K84014">
        <v>0</v>
      </c>
      <c r="L84014">
        <v>0</v>
      </c>
      <c r="M84014">
        <v>0</v>
      </c>
      <c r="N84014" t="s">
        <v>103642</v>
      </c>
    </row>
    <row r="84015" spans="1:14" x14ac:dyDescent="0.3">
      <c r="A84015" s="1">
        <v>9142159849425</v>
      </c>
      <c r="B84015">
        <v>5674370</v>
      </c>
      <c r="C84015" t="s">
        <v>16</v>
      </c>
      <c r="D84015" s="2" t="s">
        <v>79184</v>
      </c>
      <c r="E84015" s="2" t="s">
        <v>3228</v>
      </c>
      <c r="F84015">
        <v>31</v>
      </c>
      <c r="G84015" t="s">
        <v>48</v>
      </c>
      <c r="H84015">
        <v>0</v>
      </c>
      <c r="I84015">
        <v>0</v>
      </c>
      <c r="J84015">
        <v>0</v>
      </c>
      <c r="K84015">
        <v>0</v>
      </c>
      <c r="L84015">
        <v>0</v>
      </c>
      <c r="M84015">
        <v>0</v>
      </c>
      <c r="N84015" t="s">
        <v>103643</v>
      </c>
    </row>
    <row r="84016" spans="1:14" x14ac:dyDescent="0.3">
      <c r="A84016" s="1">
        <v>719814349958995</v>
      </c>
      <c r="B84016">
        <v>5705452</v>
      </c>
      <c r="C84016" t="s">
        <v>16</v>
      </c>
      <c r="D84016" s="2" t="s">
        <v>79185</v>
      </c>
      <c r="E84016" s="2" t="s">
        <v>3230</v>
      </c>
      <c r="F84016">
        <v>22</v>
      </c>
      <c r="G84016" t="s">
        <v>48</v>
      </c>
      <c r="H84016">
        <v>0</v>
      </c>
      <c r="I84016">
        <v>0</v>
      </c>
      <c r="J84016">
        <v>0</v>
      </c>
      <c r="K84016">
        <v>0</v>
      </c>
      <c r="L84016">
        <v>0</v>
      </c>
      <c r="M84016">
        <v>0</v>
      </c>
      <c r="N84016" t="s">
        <v>103642</v>
      </c>
    </row>
    <row r="84017" spans="1:14" x14ac:dyDescent="0.3">
      <c r="A84017" s="1">
        <v>72886264539721</v>
      </c>
      <c r="B84017">
        <v>5731637</v>
      </c>
      <c r="C84017" t="s">
        <v>16</v>
      </c>
      <c r="D84017" s="2" t="s">
        <v>79186</v>
      </c>
      <c r="E84017" s="2" t="s">
        <v>3234</v>
      </c>
      <c r="F84017">
        <v>53</v>
      </c>
      <c r="G84017" t="s">
        <v>103646</v>
      </c>
      <c r="H84017">
        <v>0</v>
      </c>
      <c r="I84017">
        <v>1</v>
      </c>
      <c r="J84017">
        <v>0</v>
      </c>
      <c r="K84017">
        <v>0</v>
      </c>
      <c r="L84017">
        <v>0</v>
      </c>
      <c r="M84017">
        <v>1</v>
      </c>
      <c r="N84017" t="s">
        <v>103642</v>
      </c>
    </row>
    <row r="84018" spans="1:14" x14ac:dyDescent="0.3">
      <c r="A84018" s="1">
        <v>57391979364333</v>
      </c>
      <c r="B84018">
        <v>5649705</v>
      </c>
      <c r="C84018" t="s">
        <v>16</v>
      </c>
      <c r="D84018" s="2" t="s">
        <v>79187</v>
      </c>
      <c r="E84018" s="2" t="s">
        <v>3226</v>
      </c>
      <c r="F84018">
        <v>51</v>
      </c>
      <c r="G84018" t="s">
        <v>103646</v>
      </c>
      <c r="H84018">
        <v>0</v>
      </c>
      <c r="I84018">
        <v>1</v>
      </c>
      <c r="J84018">
        <v>0</v>
      </c>
      <c r="K84018">
        <v>0</v>
      </c>
      <c r="L84018">
        <v>0</v>
      </c>
      <c r="M84018">
        <v>0</v>
      </c>
      <c r="N84018" t="s">
        <v>103642</v>
      </c>
    </row>
    <row r="84019" spans="1:14" x14ac:dyDescent="0.3">
      <c r="A84019" s="1">
        <v>76114397117</v>
      </c>
      <c r="B84019">
        <v>5673433</v>
      </c>
      <c r="C84019" t="s">
        <v>12</v>
      </c>
      <c r="D84019" s="2" t="s">
        <v>79188</v>
      </c>
      <c r="E84019" s="2" t="s">
        <v>3228</v>
      </c>
      <c r="F84019">
        <v>59</v>
      </c>
      <c r="G84019" t="s">
        <v>103646</v>
      </c>
      <c r="H84019">
        <v>0</v>
      </c>
      <c r="I84019">
        <v>1</v>
      </c>
      <c r="J84019">
        <v>0</v>
      </c>
      <c r="K84019">
        <v>0</v>
      </c>
      <c r="L84019">
        <v>0</v>
      </c>
      <c r="M84019">
        <v>0</v>
      </c>
      <c r="N84019" t="s">
        <v>103642</v>
      </c>
    </row>
    <row r="84020" spans="1:14" x14ac:dyDescent="0.3">
      <c r="A84020" s="1">
        <v>148223149439275</v>
      </c>
      <c r="B84020">
        <v>5724695</v>
      </c>
      <c r="C84020" t="s">
        <v>12</v>
      </c>
      <c r="D84020" s="2" t="s">
        <v>79189</v>
      </c>
      <c r="E84020" s="2" t="s">
        <v>3490</v>
      </c>
      <c r="F84020">
        <v>26</v>
      </c>
      <c r="G84020" t="s">
        <v>473</v>
      </c>
      <c r="H84020">
        <v>0</v>
      </c>
      <c r="I84020">
        <v>0</v>
      </c>
      <c r="J84020">
        <v>0</v>
      </c>
      <c r="K84020">
        <v>0</v>
      </c>
      <c r="L84020">
        <v>0</v>
      </c>
      <c r="M84020">
        <v>1</v>
      </c>
      <c r="N84020" t="s">
        <v>103642</v>
      </c>
    </row>
    <row r="84021" spans="1:14" x14ac:dyDescent="0.3">
      <c r="A84021" s="1">
        <v>7859987696329</v>
      </c>
      <c r="B84021">
        <v>5705407</v>
      </c>
      <c r="C84021" t="s">
        <v>12</v>
      </c>
      <c r="D84021" s="2" t="s">
        <v>79190</v>
      </c>
      <c r="E84021" s="2" t="s">
        <v>3230</v>
      </c>
      <c r="F84021">
        <v>79</v>
      </c>
      <c r="G84021" t="s">
        <v>48</v>
      </c>
      <c r="H84021">
        <v>0</v>
      </c>
      <c r="I84021">
        <v>1</v>
      </c>
      <c r="J84021">
        <v>1</v>
      </c>
      <c r="K84021">
        <v>0</v>
      </c>
      <c r="L84021">
        <v>0</v>
      </c>
      <c r="M84021">
        <v>0</v>
      </c>
      <c r="N84021" t="s">
        <v>103642</v>
      </c>
    </row>
    <row r="84022" spans="1:14" x14ac:dyDescent="0.3">
      <c r="A84022" s="1">
        <v>73436827644341</v>
      </c>
      <c r="B84022">
        <v>5741622</v>
      </c>
      <c r="C84022" t="s">
        <v>16</v>
      </c>
      <c r="D84022" s="2" t="s">
        <v>64688</v>
      </c>
      <c r="E84022" s="2" t="s">
        <v>3234</v>
      </c>
      <c r="F84022">
        <v>59</v>
      </c>
      <c r="G84022" t="s">
        <v>48</v>
      </c>
      <c r="H84022">
        <v>0</v>
      </c>
      <c r="I84022">
        <v>0</v>
      </c>
      <c r="J84022">
        <v>0</v>
      </c>
      <c r="K84022">
        <v>1</v>
      </c>
      <c r="L84022">
        <v>0</v>
      </c>
      <c r="M84022">
        <v>0</v>
      </c>
      <c r="N84022" t="s">
        <v>103642</v>
      </c>
    </row>
    <row r="84023" spans="1:14" x14ac:dyDescent="0.3">
      <c r="A84023" s="1">
        <v>454723114434714</v>
      </c>
      <c r="B84023">
        <v>5644298</v>
      </c>
      <c r="C84023" t="s">
        <v>12</v>
      </c>
      <c r="D84023" s="2" t="s">
        <v>28007</v>
      </c>
      <c r="E84023" s="2" t="s">
        <v>3291</v>
      </c>
      <c r="F84023">
        <v>44</v>
      </c>
      <c r="G84023" t="s">
        <v>103646</v>
      </c>
      <c r="H84023">
        <v>0</v>
      </c>
      <c r="I84023">
        <v>0</v>
      </c>
      <c r="J84023">
        <v>0</v>
      </c>
      <c r="K84023">
        <v>0</v>
      </c>
      <c r="L84023">
        <v>0</v>
      </c>
      <c r="M84023">
        <v>0</v>
      </c>
      <c r="N84023" t="s">
        <v>103642</v>
      </c>
    </row>
    <row r="84024" spans="1:14" x14ac:dyDescent="0.3">
      <c r="A84024" s="1">
        <v>64549197271741</v>
      </c>
      <c r="B84024">
        <v>5672104</v>
      </c>
      <c r="C84024" t="s">
        <v>12</v>
      </c>
      <c r="D84024" s="2" t="s">
        <v>79191</v>
      </c>
      <c r="E84024" s="2" t="s">
        <v>3451</v>
      </c>
      <c r="F84024">
        <v>46</v>
      </c>
      <c r="G84024" t="s">
        <v>103646</v>
      </c>
      <c r="H84024">
        <v>0</v>
      </c>
      <c r="I84024">
        <v>0</v>
      </c>
      <c r="J84024">
        <v>0</v>
      </c>
      <c r="K84024">
        <v>0</v>
      </c>
      <c r="L84024">
        <v>0</v>
      </c>
      <c r="M84024">
        <v>0</v>
      </c>
      <c r="N84024" t="s">
        <v>103642</v>
      </c>
    </row>
    <row r="84025" spans="1:14" x14ac:dyDescent="0.3">
      <c r="A84025" s="1">
        <v>152175876734437</v>
      </c>
      <c r="B84025">
        <v>5687540</v>
      </c>
      <c r="C84025" t="s">
        <v>16</v>
      </c>
      <c r="D84025" s="2" t="s">
        <v>79192</v>
      </c>
      <c r="E84025" s="2" t="s">
        <v>3301</v>
      </c>
      <c r="F84025">
        <v>51</v>
      </c>
      <c r="G84025" t="s">
        <v>103664</v>
      </c>
      <c r="H84025">
        <v>0</v>
      </c>
      <c r="I84025">
        <v>0</v>
      </c>
      <c r="J84025">
        <v>0</v>
      </c>
      <c r="K84025">
        <v>0</v>
      </c>
      <c r="L84025">
        <v>0</v>
      </c>
      <c r="M84025">
        <v>0</v>
      </c>
      <c r="N84025" t="s">
        <v>103643</v>
      </c>
    </row>
    <row r="84026" spans="1:14" x14ac:dyDescent="0.3">
      <c r="A84026" s="1">
        <v>18773843813168</v>
      </c>
      <c r="B84026">
        <v>5741819</v>
      </c>
      <c r="C84026" t="s">
        <v>12</v>
      </c>
      <c r="D84026" s="2" t="s">
        <v>79193</v>
      </c>
      <c r="E84026" s="2" t="s">
        <v>3293</v>
      </c>
      <c r="F84026">
        <v>40</v>
      </c>
      <c r="G84026" t="s">
        <v>48</v>
      </c>
      <c r="H84026">
        <v>1</v>
      </c>
      <c r="I84026">
        <v>0</v>
      </c>
      <c r="J84026">
        <v>0</v>
      </c>
      <c r="K84026">
        <v>0</v>
      </c>
      <c r="L84026">
        <v>0</v>
      </c>
      <c r="M84026">
        <v>0</v>
      </c>
      <c r="N84026" t="s">
        <v>103642</v>
      </c>
    </row>
    <row r="84027" spans="1:14" x14ac:dyDescent="0.3">
      <c r="A84027" s="1">
        <v>8996969387333</v>
      </c>
      <c r="B84027">
        <v>5644078</v>
      </c>
      <c r="C84027" t="s">
        <v>12</v>
      </c>
      <c r="D84027" s="2" t="s">
        <v>12843</v>
      </c>
      <c r="E84027" s="2" t="s">
        <v>3291</v>
      </c>
      <c r="F84027">
        <v>24</v>
      </c>
      <c r="G84027" t="s">
        <v>48</v>
      </c>
      <c r="H84027">
        <v>0</v>
      </c>
      <c r="I84027">
        <v>0</v>
      </c>
      <c r="J84027">
        <v>0</v>
      </c>
      <c r="K84027">
        <v>0</v>
      </c>
      <c r="L84027">
        <v>0</v>
      </c>
      <c r="M84027">
        <v>0</v>
      </c>
      <c r="N84027" t="s">
        <v>103642</v>
      </c>
    </row>
    <row r="84028" spans="1:14" x14ac:dyDescent="0.3">
      <c r="A84028" s="1">
        <v>96831166931631</v>
      </c>
      <c r="B84028">
        <v>5672045</v>
      </c>
      <c r="C84028" t="s">
        <v>12</v>
      </c>
      <c r="D84028" s="2" t="s">
        <v>79194</v>
      </c>
      <c r="E84028" s="2" t="s">
        <v>3451</v>
      </c>
      <c r="F84028">
        <v>33</v>
      </c>
      <c r="G84028" t="s">
        <v>103646</v>
      </c>
      <c r="H84028">
        <v>0</v>
      </c>
      <c r="I84028">
        <v>0</v>
      </c>
      <c r="J84028">
        <v>0</v>
      </c>
      <c r="K84028">
        <v>0</v>
      </c>
      <c r="L84028">
        <v>0</v>
      </c>
      <c r="M84028">
        <v>0</v>
      </c>
      <c r="N84028" t="s">
        <v>103642</v>
      </c>
    </row>
    <row r="84029" spans="1:14" x14ac:dyDescent="0.3">
      <c r="A84029" s="1">
        <v>686794922314573</v>
      </c>
      <c r="B84029">
        <v>5698467</v>
      </c>
      <c r="C84029" t="s">
        <v>12</v>
      </c>
      <c r="D84029" s="2" t="s">
        <v>79195</v>
      </c>
      <c r="E84029" s="2" t="s">
        <v>3301</v>
      </c>
      <c r="F84029">
        <v>36</v>
      </c>
      <c r="G84029" t="s">
        <v>103646</v>
      </c>
      <c r="H84029">
        <v>0</v>
      </c>
      <c r="I84029">
        <v>0</v>
      </c>
      <c r="J84029">
        <v>0</v>
      </c>
      <c r="K84029">
        <v>0</v>
      </c>
      <c r="L84029">
        <v>0</v>
      </c>
      <c r="M84029">
        <v>0</v>
      </c>
      <c r="N84029" t="s">
        <v>103642</v>
      </c>
    </row>
    <row r="84030" spans="1:14" x14ac:dyDescent="0.3">
      <c r="A84030" s="1">
        <v>6999871453272</v>
      </c>
      <c r="B84030">
        <v>5741564</v>
      </c>
      <c r="C84030" t="s">
        <v>12</v>
      </c>
      <c r="D84030" s="2" t="s">
        <v>79196</v>
      </c>
      <c r="E84030" s="2" t="s">
        <v>3293</v>
      </c>
      <c r="F84030">
        <v>64</v>
      </c>
      <c r="G84030" t="s">
        <v>103646</v>
      </c>
      <c r="H84030">
        <v>1</v>
      </c>
      <c r="I84030">
        <v>1</v>
      </c>
      <c r="J84030">
        <v>0</v>
      </c>
      <c r="K84030">
        <v>0</v>
      </c>
      <c r="L84030">
        <v>0</v>
      </c>
      <c r="M84030">
        <v>0</v>
      </c>
      <c r="N84030" t="s">
        <v>103642</v>
      </c>
    </row>
    <row r="84031" spans="1:14" x14ac:dyDescent="0.3">
      <c r="A84031" s="1">
        <v>25222432416896</v>
      </c>
      <c r="B84031">
        <v>5643895</v>
      </c>
      <c r="C84031" t="s">
        <v>12</v>
      </c>
      <c r="D84031" s="2" t="s">
        <v>79197</v>
      </c>
      <c r="E84031" s="2" t="s">
        <v>3291</v>
      </c>
      <c r="F84031">
        <v>34</v>
      </c>
      <c r="G84031" t="s">
        <v>48</v>
      </c>
      <c r="H84031">
        <v>1</v>
      </c>
      <c r="I84031">
        <v>0</v>
      </c>
      <c r="J84031">
        <v>0</v>
      </c>
      <c r="K84031">
        <v>0</v>
      </c>
      <c r="L84031">
        <v>0</v>
      </c>
      <c r="M84031">
        <v>0</v>
      </c>
      <c r="N84031" t="s">
        <v>103642</v>
      </c>
    </row>
    <row r="84032" spans="1:14" x14ac:dyDescent="0.3">
      <c r="A84032" s="1">
        <v>2512222798564</v>
      </c>
      <c r="B84032">
        <v>5671987</v>
      </c>
      <c r="C84032" t="s">
        <v>12</v>
      </c>
      <c r="D84032" s="2" t="s">
        <v>79198</v>
      </c>
      <c r="E84032" s="2" t="s">
        <v>3451</v>
      </c>
      <c r="F84032">
        <v>62</v>
      </c>
      <c r="G84032" t="s">
        <v>48</v>
      </c>
      <c r="H84032">
        <v>0</v>
      </c>
      <c r="I84032">
        <v>0</v>
      </c>
      <c r="J84032">
        <v>0</v>
      </c>
      <c r="K84032">
        <v>0</v>
      </c>
      <c r="L84032">
        <v>0</v>
      </c>
      <c r="M84032">
        <v>0</v>
      </c>
      <c r="N84032" t="s">
        <v>103642</v>
      </c>
    </row>
    <row r="84033" spans="1:14" x14ac:dyDescent="0.3">
      <c r="A84033" s="1">
        <v>379675334113</v>
      </c>
      <c r="B84033">
        <v>5698445</v>
      </c>
      <c r="C84033" t="s">
        <v>12</v>
      </c>
      <c r="D84033" s="2" t="s">
        <v>60731</v>
      </c>
      <c r="E84033" s="2" t="s">
        <v>3301</v>
      </c>
      <c r="F84033">
        <v>64</v>
      </c>
      <c r="G84033" t="s">
        <v>48</v>
      </c>
      <c r="H84033">
        <v>1</v>
      </c>
      <c r="I84033">
        <v>1</v>
      </c>
      <c r="J84033">
        <v>0</v>
      </c>
      <c r="K84033">
        <v>0</v>
      </c>
      <c r="L84033">
        <v>0</v>
      </c>
      <c r="M84033">
        <v>0</v>
      </c>
      <c r="N84033" t="s">
        <v>103642</v>
      </c>
    </row>
    <row r="84034" spans="1:14" x14ac:dyDescent="0.3">
      <c r="A84034" s="1">
        <v>84947781249912</v>
      </c>
      <c r="B84034">
        <v>5741551</v>
      </c>
      <c r="C84034" t="s">
        <v>12</v>
      </c>
      <c r="D84034" s="2" t="s">
        <v>79199</v>
      </c>
      <c r="E84034" s="2" t="s">
        <v>3293</v>
      </c>
      <c r="F84034">
        <v>58</v>
      </c>
      <c r="G84034" t="s">
        <v>103646</v>
      </c>
      <c r="H84034">
        <v>1</v>
      </c>
      <c r="I84034">
        <v>1</v>
      </c>
      <c r="J84034">
        <v>1</v>
      </c>
      <c r="K84034">
        <v>0</v>
      </c>
      <c r="L84034">
        <v>0</v>
      </c>
      <c r="M84034">
        <v>0</v>
      </c>
      <c r="N84034" t="s">
        <v>103642</v>
      </c>
    </row>
    <row r="84035" spans="1:14" x14ac:dyDescent="0.3">
      <c r="A84035" s="1">
        <v>376865236581744</v>
      </c>
      <c r="B84035">
        <v>5643865</v>
      </c>
      <c r="C84035" t="s">
        <v>12</v>
      </c>
      <c r="D84035" s="2" t="s">
        <v>79200</v>
      </c>
      <c r="E84035" s="2" t="s">
        <v>3291</v>
      </c>
      <c r="F84035">
        <v>69</v>
      </c>
      <c r="G84035" t="s">
        <v>48</v>
      </c>
      <c r="H84035">
        <v>1</v>
      </c>
      <c r="I84035">
        <v>1</v>
      </c>
      <c r="J84035">
        <v>0</v>
      </c>
      <c r="K84035">
        <v>0</v>
      </c>
      <c r="L84035">
        <v>0</v>
      </c>
      <c r="M84035">
        <v>0</v>
      </c>
      <c r="N84035" t="s">
        <v>103642</v>
      </c>
    </row>
    <row r="84036" spans="1:14" x14ac:dyDescent="0.3">
      <c r="A84036" s="1">
        <v>719814349958995</v>
      </c>
      <c r="B84036">
        <v>5671974</v>
      </c>
      <c r="C84036" t="s">
        <v>16</v>
      </c>
      <c r="D84036" s="2" t="s">
        <v>79201</v>
      </c>
      <c r="E84036" s="2" t="s">
        <v>3451</v>
      </c>
      <c r="F84036">
        <v>22</v>
      </c>
      <c r="G84036" t="s">
        <v>48</v>
      </c>
      <c r="H84036">
        <v>0</v>
      </c>
      <c r="I84036">
        <v>0</v>
      </c>
      <c r="J84036">
        <v>0</v>
      </c>
      <c r="K84036">
        <v>0</v>
      </c>
      <c r="L84036">
        <v>0</v>
      </c>
      <c r="M84036">
        <v>0</v>
      </c>
      <c r="N84036" t="s">
        <v>103642</v>
      </c>
    </row>
    <row r="84037" spans="1:14" x14ac:dyDescent="0.3">
      <c r="A84037" s="1">
        <v>62917816238835</v>
      </c>
      <c r="B84037">
        <v>5698279</v>
      </c>
      <c r="C84037" t="s">
        <v>12</v>
      </c>
      <c r="D84037" s="2" t="s">
        <v>79202</v>
      </c>
      <c r="E84037" s="2" t="s">
        <v>3301</v>
      </c>
      <c r="F84037">
        <v>27</v>
      </c>
      <c r="G84037" t="s">
        <v>103646</v>
      </c>
      <c r="H84037">
        <v>1</v>
      </c>
      <c r="I84037">
        <v>0</v>
      </c>
      <c r="J84037">
        <v>0</v>
      </c>
      <c r="K84037">
        <v>0</v>
      </c>
      <c r="L84037">
        <v>0</v>
      </c>
      <c r="M84037">
        <v>0</v>
      </c>
      <c r="N84037" t="s">
        <v>103642</v>
      </c>
    </row>
    <row r="84038" spans="1:14" x14ac:dyDescent="0.3">
      <c r="A84038" s="1">
        <v>76647842259921</v>
      </c>
      <c r="B84038">
        <v>5740271</v>
      </c>
      <c r="C84038" t="s">
        <v>12</v>
      </c>
      <c r="D84038" s="2" t="s">
        <v>79203</v>
      </c>
      <c r="E84038" s="2" t="s">
        <v>3293</v>
      </c>
      <c r="F84038">
        <v>83</v>
      </c>
      <c r="G84038" t="s">
        <v>102</v>
      </c>
      <c r="H84038">
        <v>0</v>
      </c>
      <c r="I84038">
        <v>1</v>
      </c>
      <c r="J84038">
        <v>0</v>
      </c>
      <c r="K84038">
        <v>0</v>
      </c>
      <c r="L84038">
        <v>0</v>
      </c>
      <c r="M84038">
        <v>0</v>
      </c>
      <c r="N84038" t="s">
        <v>103642</v>
      </c>
    </row>
    <row r="84039" spans="1:14" x14ac:dyDescent="0.3">
      <c r="A84039" s="1">
        <v>4147728252796</v>
      </c>
      <c r="B84039">
        <v>5643342</v>
      </c>
      <c r="C84039" t="s">
        <v>12</v>
      </c>
      <c r="D84039" s="2" t="s">
        <v>66222</v>
      </c>
      <c r="E84039" s="2" t="s">
        <v>3291</v>
      </c>
      <c r="F84039">
        <v>51</v>
      </c>
      <c r="G84039" t="s">
        <v>48</v>
      </c>
      <c r="H84039">
        <v>1</v>
      </c>
      <c r="I84039">
        <v>1</v>
      </c>
      <c r="J84039">
        <v>0</v>
      </c>
      <c r="K84039">
        <v>0</v>
      </c>
      <c r="L84039">
        <v>0</v>
      </c>
      <c r="M84039">
        <v>0</v>
      </c>
      <c r="N84039" t="s">
        <v>103642</v>
      </c>
    </row>
    <row r="84040" spans="1:14" x14ac:dyDescent="0.3">
      <c r="A84040" s="1">
        <v>82854137268933</v>
      </c>
      <c r="B84040">
        <v>5671965</v>
      </c>
      <c r="C84040" t="s">
        <v>12</v>
      </c>
      <c r="D84040" s="2" t="s">
        <v>79204</v>
      </c>
      <c r="E84040" s="2" t="s">
        <v>3451</v>
      </c>
      <c r="F84040">
        <v>21</v>
      </c>
      <c r="G84040" t="s">
        <v>48</v>
      </c>
      <c r="H84040">
        <v>0</v>
      </c>
      <c r="I84040">
        <v>0</v>
      </c>
      <c r="J84040">
        <v>0</v>
      </c>
      <c r="K84040">
        <v>0</v>
      </c>
      <c r="L84040">
        <v>0</v>
      </c>
      <c r="M84040">
        <v>0</v>
      </c>
      <c r="N84040" t="s">
        <v>103642</v>
      </c>
    </row>
    <row r="84041" spans="1:14" x14ac:dyDescent="0.3">
      <c r="A84041" s="1">
        <v>54523365344664</v>
      </c>
      <c r="B84041">
        <v>5694371</v>
      </c>
      <c r="C84041" t="s">
        <v>16</v>
      </c>
      <c r="D84041" s="2" t="s">
        <v>79205</v>
      </c>
      <c r="E84041" s="2" t="s">
        <v>3301</v>
      </c>
      <c r="F84041">
        <v>16</v>
      </c>
      <c r="G84041" t="s">
        <v>103646</v>
      </c>
      <c r="H84041">
        <v>0</v>
      </c>
      <c r="I84041">
        <v>0</v>
      </c>
      <c r="J84041">
        <v>0</v>
      </c>
      <c r="K84041">
        <v>0</v>
      </c>
      <c r="L84041">
        <v>0</v>
      </c>
      <c r="M84041">
        <v>0</v>
      </c>
      <c r="N84041" t="s">
        <v>103643</v>
      </c>
    </row>
    <row r="84042" spans="1:14" x14ac:dyDescent="0.3">
      <c r="A84042" s="1">
        <v>4369164743113</v>
      </c>
      <c r="B84042">
        <v>5699393</v>
      </c>
      <c r="C84042" t="s">
        <v>12</v>
      </c>
      <c r="D84042" s="2" t="s">
        <v>79206</v>
      </c>
      <c r="E84042" s="2" t="s">
        <v>3301</v>
      </c>
      <c r="F84042">
        <v>52</v>
      </c>
      <c r="G84042" t="s">
        <v>103646</v>
      </c>
      <c r="H84042">
        <v>0</v>
      </c>
      <c r="I84042">
        <v>1</v>
      </c>
      <c r="J84042">
        <v>0</v>
      </c>
      <c r="K84042">
        <v>0</v>
      </c>
      <c r="L84042">
        <v>0</v>
      </c>
      <c r="M84042">
        <v>0</v>
      </c>
      <c r="N84042" t="s">
        <v>103642</v>
      </c>
    </row>
    <row r="84043" spans="1:14" x14ac:dyDescent="0.3">
      <c r="A84043" s="1">
        <v>45524255769337</v>
      </c>
      <c r="B84043">
        <v>5734491</v>
      </c>
      <c r="C84043" t="s">
        <v>12</v>
      </c>
      <c r="D84043" s="2" t="s">
        <v>79207</v>
      </c>
      <c r="E84043" s="2" t="s">
        <v>3293</v>
      </c>
      <c r="F84043">
        <v>44</v>
      </c>
      <c r="G84043" t="s">
        <v>103646</v>
      </c>
      <c r="H84043">
        <v>1</v>
      </c>
      <c r="I84043">
        <v>1</v>
      </c>
      <c r="J84043">
        <v>1</v>
      </c>
      <c r="K84043">
        <v>0</v>
      </c>
      <c r="L84043">
        <v>0</v>
      </c>
      <c r="M84043">
        <v>1</v>
      </c>
      <c r="N84043" t="s">
        <v>103642</v>
      </c>
    </row>
    <row r="84044" spans="1:14" x14ac:dyDescent="0.3">
      <c r="A84044" s="1">
        <v>4273277358219</v>
      </c>
      <c r="B84044">
        <v>5643200</v>
      </c>
      <c r="C84044" t="s">
        <v>12</v>
      </c>
      <c r="D84044" s="2" t="s">
        <v>24016</v>
      </c>
      <c r="E84044" s="2" t="s">
        <v>3291</v>
      </c>
      <c r="F84044">
        <v>31</v>
      </c>
      <c r="G84044" t="s">
        <v>48</v>
      </c>
      <c r="H84044">
        <v>0</v>
      </c>
      <c r="I84044">
        <v>0</v>
      </c>
      <c r="J84044">
        <v>0</v>
      </c>
      <c r="K84044">
        <v>0</v>
      </c>
      <c r="L84044">
        <v>0</v>
      </c>
      <c r="M84044">
        <v>0</v>
      </c>
      <c r="N84044" t="s">
        <v>103642</v>
      </c>
    </row>
    <row r="84045" spans="1:14" x14ac:dyDescent="0.3">
      <c r="A84045" s="1">
        <v>27212326373356</v>
      </c>
      <c r="B84045">
        <v>5671930</v>
      </c>
      <c r="C84045" t="s">
        <v>12</v>
      </c>
      <c r="D84045" s="2" t="s">
        <v>79208</v>
      </c>
      <c r="E84045" s="2" t="s">
        <v>3451</v>
      </c>
      <c r="F84045">
        <v>54</v>
      </c>
      <c r="G84045" t="s">
        <v>48</v>
      </c>
      <c r="H84045">
        <v>0</v>
      </c>
      <c r="I84045">
        <v>0</v>
      </c>
      <c r="J84045">
        <v>0</v>
      </c>
      <c r="K84045">
        <v>0</v>
      </c>
      <c r="L84045">
        <v>0</v>
      </c>
      <c r="M84045">
        <v>0</v>
      </c>
      <c r="N84045" t="s">
        <v>103642</v>
      </c>
    </row>
    <row r="84046" spans="1:14" x14ac:dyDescent="0.3">
      <c r="A84046" s="1">
        <v>54593736353128</v>
      </c>
      <c r="B84046">
        <v>5698246</v>
      </c>
      <c r="C84046" t="s">
        <v>12</v>
      </c>
      <c r="D84046" s="2" t="s">
        <v>79209</v>
      </c>
      <c r="E84046" s="2" t="s">
        <v>3301</v>
      </c>
      <c r="F84046">
        <v>18</v>
      </c>
      <c r="G84046" t="s">
        <v>48</v>
      </c>
      <c r="H84046">
        <v>1</v>
      </c>
      <c r="I84046">
        <v>0</v>
      </c>
      <c r="J84046">
        <v>0</v>
      </c>
      <c r="K84046">
        <v>0</v>
      </c>
      <c r="L84046">
        <v>0</v>
      </c>
      <c r="M84046">
        <v>0</v>
      </c>
      <c r="N84046" t="s">
        <v>103642</v>
      </c>
    </row>
    <row r="84047" spans="1:14" x14ac:dyDescent="0.3">
      <c r="A84047" s="1">
        <v>7944755755669</v>
      </c>
      <c r="B84047">
        <v>5734482</v>
      </c>
      <c r="C84047" t="s">
        <v>12</v>
      </c>
      <c r="D84047" s="2" t="s">
        <v>79210</v>
      </c>
      <c r="E84047" s="2" t="s">
        <v>3293</v>
      </c>
      <c r="F84047">
        <v>69</v>
      </c>
      <c r="G84047" t="s">
        <v>103646</v>
      </c>
      <c r="H84047">
        <v>0</v>
      </c>
      <c r="I84047">
        <v>1</v>
      </c>
      <c r="J84047">
        <v>1</v>
      </c>
      <c r="K84047">
        <v>0</v>
      </c>
      <c r="L84047">
        <v>0</v>
      </c>
      <c r="M84047">
        <v>1</v>
      </c>
      <c r="N84047" t="s">
        <v>103642</v>
      </c>
    </row>
    <row r="84048" spans="1:14" x14ac:dyDescent="0.3">
      <c r="A84048" s="1">
        <v>145759443441</v>
      </c>
      <c r="B84048">
        <v>5668542</v>
      </c>
      <c r="C84048" t="s">
        <v>12</v>
      </c>
      <c r="D84048" s="2" t="s">
        <v>79211</v>
      </c>
      <c r="E84048" s="2" t="s">
        <v>3332</v>
      </c>
      <c r="F84048">
        <v>66</v>
      </c>
      <c r="G84048" t="s">
        <v>103647</v>
      </c>
      <c r="H84048">
        <v>0</v>
      </c>
      <c r="I84048">
        <v>0</v>
      </c>
      <c r="J84048">
        <v>0</v>
      </c>
      <c r="K84048">
        <v>0</v>
      </c>
      <c r="L84048">
        <v>0</v>
      </c>
      <c r="M84048">
        <v>0</v>
      </c>
      <c r="N84048" t="s">
        <v>103642</v>
      </c>
    </row>
    <row r="84049" spans="1:14" x14ac:dyDescent="0.3">
      <c r="A84049" s="1">
        <v>36466265165746</v>
      </c>
      <c r="B84049">
        <v>5643118</v>
      </c>
      <c r="C84049" t="s">
        <v>16</v>
      </c>
      <c r="D84049" s="2" t="s">
        <v>79212</v>
      </c>
      <c r="E84049" s="2" t="s">
        <v>3291</v>
      </c>
      <c r="F84049">
        <v>58</v>
      </c>
      <c r="G84049" t="s">
        <v>103646</v>
      </c>
      <c r="H84049">
        <v>0</v>
      </c>
      <c r="I84049">
        <v>1</v>
      </c>
      <c r="J84049">
        <v>0</v>
      </c>
      <c r="K84049">
        <v>0</v>
      </c>
      <c r="L84049">
        <v>0</v>
      </c>
      <c r="M84049">
        <v>0</v>
      </c>
      <c r="N84049" t="s">
        <v>103642</v>
      </c>
    </row>
    <row r="84050" spans="1:14" x14ac:dyDescent="0.3">
      <c r="A84050" s="1">
        <v>887884118114725</v>
      </c>
      <c r="B84050">
        <v>5668481</v>
      </c>
      <c r="C84050" t="s">
        <v>12</v>
      </c>
      <c r="D84050" s="2" t="s">
        <v>79213</v>
      </c>
      <c r="E84050" s="2" t="s">
        <v>3451</v>
      </c>
      <c r="F84050">
        <v>80</v>
      </c>
      <c r="G84050" t="s">
        <v>103646</v>
      </c>
      <c r="H84050">
        <v>0</v>
      </c>
      <c r="I84050">
        <v>1</v>
      </c>
      <c r="J84050">
        <v>0</v>
      </c>
      <c r="K84050">
        <v>0</v>
      </c>
      <c r="L84050">
        <v>0</v>
      </c>
      <c r="M84050">
        <v>0</v>
      </c>
      <c r="N84050" t="s">
        <v>103642</v>
      </c>
    </row>
    <row r="84051" spans="1:14" x14ac:dyDescent="0.3">
      <c r="A84051" s="1">
        <v>678814354693913</v>
      </c>
      <c r="B84051">
        <v>5698125</v>
      </c>
      <c r="C84051" t="s">
        <v>12</v>
      </c>
      <c r="D84051" s="2" t="s">
        <v>79214</v>
      </c>
      <c r="E84051" s="2" t="s">
        <v>3301</v>
      </c>
      <c r="F84051">
        <v>65</v>
      </c>
      <c r="G84051" t="s">
        <v>103646</v>
      </c>
      <c r="H84051">
        <v>0</v>
      </c>
      <c r="I84051">
        <v>0</v>
      </c>
      <c r="J84051">
        <v>0</v>
      </c>
      <c r="K84051">
        <v>0</v>
      </c>
      <c r="L84051">
        <v>0</v>
      </c>
      <c r="M84051">
        <v>0</v>
      </c>
      <c r="N84051" t="s">
        <v>103642</v>
      </c>
    </row>
    <row r="84052" spans="1:14" x14ac:dyDescent="0.3">
      <c r="A84052" s="1">
        <v>556122521195264</v>
      </c>
      <c r="B84052">
        <v>5730935</v>
      </c>
      <c r="C84052" t="s">
        <v>12</v>
      </c>
      <c r="D84052" s="2" t="s">
        <v>31900</v>
      </c>
      <c r="E84052" s="2" t="s">
        <v>3293</v>
      </c>
      <c r="F84052">
        <v>34</v>
      </c>
      <c r="G84052" t="s">
        <v>103646</v>
      </c>
      <c r="H84052">
        <v>0</v>
      </c>
      <c r="I84052">
        <v>0</v>
      </c>
      <c r="J84052">
        <v>0</v>
      </c>
      <c r="K84052">
        <v>0</v>
      </c>
      <c r="L84052">
        <v>0</v>
      </c>
      <c r="M84052">
        <v>1</v>
      </c>
      <c r="N84052" t="s">
        <v>103642</v>
      </c>
    </row>
    <row r="84053" spans="1:14" x14ac:dyDescent="0.3">
      <c r="A84053" s="1">
        <v>79369488285</v>
      </c>
      <c r="B84053">
        <v>5665333</v>
      </c>
      <c r="C84053" t="s">
        <v>12</v>
      </c>
      <c r="D84053" s="2" t="s">
        <v>79215</v>
      </c>
      <c r="E84053" s="2" t="s">
        <v>3332</v>
      </c>
      <c r="F84053">
        <v>20</v>
      </c>
      <c r="G84053" t="s">
        <v>469</v>
      </c>
      <c r="H84053">
        <v>0</v>
      </c>
      <c r="I84053">
        <v>0</v>
      </c>
      <c r="J84053">
        <v>0</v>
      </c>
      <c r="K84053">
        <v>0</v>
      </c>
      <c r="L84053">
        <v>0</v>
      </c>
      <c r="M84053">
        <v>0</v>
      </c>
      <c r="N84053" t="s">
        <v>103643</v>
      </c>
    </row>
    <row r="84054" spans="1:14" x14ac:dyDescent="0.3">
      <c r="A84054" s="1">
        <v>12887389493768</v>
      </c>
      <c r="B84054">
        <v>5663646</v>
      </c>
      <c r="C84054" t="s">
        <v>12</v>
      </c>
      <c r="D84054" s="2" t="s">
        <v>79216</v>
      </c>
      <c r="E84054" s="2" t="s">
        <v>3411</v>
      </c>
      <c r="F84054">
        <v>24</v>
      </c>
      <c r="G84054" t="s">
        <v>469</v>
      </c>
      <c r="H84054">
        <v>0</v>
      </c>
      <c r="I84054">
        <v>0</v>
      </c>
      <c r="J84054">
        <v>0</v>
      </c>
      <c r="K84054">
        <v>0</v>
      </c>
      <c r="L84054">
        <v>0</v>
      </c>
      <c r="M84054">
        <v>0</v>
      </c>
      <c r="N84054" t="s">
        <v>103642</v>
      </c>
    </row>
    <row r="84055" spans="1:14" x14ac:dyDescent="0.3">
      <c r="A84055" s="1">
        <v>923191168362689</v>
      </c>
      <c r="B84055">
        <v>5659689</v>
      </c>
      <c r="C84055" t="s">
        <v>12</v>
      </c>
      <c r="D84055" s="2" t="s">
        <v>79217</v>
      </c>
      <c r="E84055" s="2" t="s">
        <v>3332</v>
      </c>
      <c r="F84055">
        <v>24</v>
      </c>
      <c r="G84055" t="s">
        <v>103647</v>
      </c>
      <c r="H84055">
        <v>0</v>
      </c>
      <c r="I84055">
        <v>0</v>
      </c>
      <c r="J84055">
        <v>0</v>
      </c>
      <c r="K84055">
        <v>0</v>
      </c>
      <c r="L84055">
        <v>0</v>
      </c>
      <c r="M84055">
        <v>0</v>
      </c>
      <c r="N84055" t="s">
        <v>103643</v>
      </c>
    </row>
    <row r="84056" spans="1:14" x14ac:dyDescent="0.3">
      <c r="A84056" s="1">
        <v>644981525257473</v>
      </c>
      <c r="B84056">
        <v>5661471</v>
      </c>
      <c r="C84056" t="s">
        <v>12</v>
      </c>
      <c r="D84056" s="2" t="s">
        <v>79218</v>
      </c>
      <c r="E84056" s="2" t="s">
        <v>3411</v>
      </c>
      <c r="F84056">
        <v>23</v>
      </c>
      <c r="G84056" t="s">
        <v>19</v>
      </c>
      <c r="H84056">
        <v>0</v>
      </c>
      <c r="I84056">
        <v>0</v>
      </c>
      <c r="J84056">
        <v>0</v>
      </c>
      <c r="K84056">
        <v>0</v>
      </c>
      <c r="L84056">
        <v>0</v>
      </c>
      <c r="M84056">
        <v>0</v>
      </c>
      <c r="N84056" t="s">
        <v>103642</v>
      </c>
    </row>
    <row r="84057" spans="1:14" x14ac:dyDescent="0.3">
      <c r="A84057" s="1">
        <v>57427669112291</v>
      </c>
      <c r="B84057">
        <v>5645537</v>
      </c>
      <c r="C84057" t="s">
        <v>12</v>
      </c>
      <c r="D84057" s="2" t="s">
        <v>79219</v>
      </c>
      <c r="E84057" s="2" t="s">
        <v>3411</v>
      </c>
      <c r="F84057">
        <v>26</v>
      </c>
      <c r="G84057" t="s">
        <v>103647</v>
      </c>
      <c r="H84057">
        <v>0</v>
      </c>
      <c r="I84057">
        <v>0</v>
      </c>
      <c r="J84057">
        <v>0</v>
      </c>
      <c r="K84057">
        <v>0</v>
      </c>
      <c r="L84057">
        <v>0</v>
      </c>
      <c r="M84057">
        <v>0</v>
      </c>
      <c r="N84057" t="s">
        <v>103643</v>
      </c>
    </row>
    <row r="84058" spans="1:14" x14ac:dyDescent="0.3">
      <c r="A84058" s="1">
        <v>245168434692</v>
      </c>
      <c r="B84058">
        <v>5632626</v>
      </c>
      <c r="C84058" t="s">
        <v>12</v>
      </c>
      <c r="D84058" s="2" t="s">
        <v>79220</v>
      </c>
      <c r="E84058" s="2" t="s">
        <v>3309</v>
      </c>
      <c r="F84058">
        <v>34</v>
      </c>
      <c r="G84058" t="s">
        <v>469</v>
      </c>
      <c r="H84058">
        <v>0</v>
      </c>
      <c r="I84058">
        <v>0</v>
      </c>
      <c r="J84058">
        <v>0</v>
      </c>
      <c r="K84058">
        <v>0</v>
      </c>
      <c r="L84058">
        <v>0</v>
      </c>
      <c r="M84058">
        <v>1</v>
      </c>
      <c r="N84058" t="s">
        <v>103643</v>
      </c>
    </row>
    <row r="84059" spans="1:14" x14ac:dyDescent="0.3">
      <c r="A84059" s="1">
        <v>224493451777</v>
      </c>
      <c r="B84059">
        <v>5660331</v>
      </c>
      <c r="C84059" t="s">
        <v>12</v>
      </c>
      <c r="D84059" s="2" t="s">
        <v>79221</v>
      </c>
      <c r="E84059" s="2" t="s">
        <v>3309</v>
      </c>
      <c r="F84059">
        <v>35</v>
      </c>
      <c r="G84059" t="s">
        <v>15</v>
      </c>
      <c r="H84059">
        <v>0</v>
      </c>
      <c r="I84059">
        <v>0</v>
      </c>
      <c r="J84059">
        <v>0</v>
      </c>
      <c r="K84059">
        <v>0</v>
      </c>
      <c r="L84059">
        <v>0</v>
      </c>
      <c r="M84059">
        <v>0</v>
      </c>
      <c r="N84059" t="s">
        <v>103642</v>
      </c>
    </row>
    <row r="84060" spans="1:14" x14ac:dyDescent="0.3">
      <c r="A84060" s="1">
        <v>5973213237833</v>
      </c>
      <c r="B84060">
        <v>5687256</v>
      </c>
      <c r="C84060" t="s">
        <v>12</v>
      </c>
      <c r="D84060" s="2" t="s">
        <v>79222</v>
      </c>
      <c r="E84060" s="2" t="s">
        <v>3493</v>
      </c>
      <c r="F84060">
        <v>33</v>
      </c>
      <c r="G84060" t="s">
        <v>469</v>
      </c>
      <c r="H84060">
        <v>0</v>
      </c>
      <c r="I84060">
        <v>0</v>
      </c>
      <c r="J84060">
        <v>0</v>
      </c>
      <c r="K84060">
        <v>0</v>
      </c>
      <c r="L84060">
        <v>0</v>
      </c>
      <c r="M84060">
        <v>0</v>
      </c>
      <c r="N84060" t="s">
        <v>103642</v>
      </c>
    </row>
    <row r="84061" spans="1:14" x14ac:dyDescent="0.3">
      <c r="A84061" s="1">
        <v>744926762662</v>
      </c>
      <c r="B84061">
        <v>5713827</v>
      </c>
      <c r="C84061" t="s">
        <v>12</v>
      </c>
      <c r="D84061" s="2" t="s">
        <v>79223</v>
      </c>
      <c r="E84061" s="2" t="s">
        <v>3495</v>
      </c>
      <c r="F84061">
        <v>38</v>
      </c>
      <c r="G84061" t="s">
        <v>25</v>
      </c>
      <c r="H84061">
        <v>0</v>
      </c>
      <c r="I84061">
        <v>0</v>
      </c>
      <c r="J84061">
        <v>0</v>
      </c>
      <c r="K84061">
        <v>0</v>
      </c>
      <c r="L84061">
        <v>0</v>
      </c>
      <c r="M84061">
        <v>0</v>
      </c>
      <c r="N84061" t="s">
        <v>103642</v>
      </c>
    </row>
    <row r="84062" spans="1:14" x14ac:dyDescent="0.3">
      <c r="A84062" s="1">
        <v>738965315396734</v>
      </c>
      <c r="B84062">
        <v>5626817</v>
      </c>
      <c r="C84062" t="s">
        <v>12</v>
      </c>
      <c r="D84062" s="2" t="s">
        <v>79224</v>
      </c>
      <c r="E84062" s="2" t="s">
        <v>3411</v>
      </c>
      <c r="F84062">
        <v>38</v>
      </c>
      <c r="G84062" t="s">
        <v>25</v>
      </c>
      <c r="H84062">
        <v>0</v>
      </c>
      <c r="I84062">
        <v>0</v>
      </c>
      <c r="J84062">
        <v>0</v>
      </c>
      <c r="K84062">
        <v>0</v>
      </c>
      <c r="L84062">
        <v>0</v>
      </c>
      <c r="M84062">
        <v>0</v>
      </c>
      <c r="N84062" t="s">
        <v>103642</v>
      </c>
    </row>
    <row r="84063" spans="1:14" x14ac:dyDescent="0.3">
      <c r="A84063" s="1">
        <v>665831422996</v>
      </c>
      <c r="B84063">
        <v>5676705</v>
      </c>
      <c r="C84063" t="s">
        <v>12</v>
      </c>
      <c r="D84063" s="2" t="s">
        <v>79225</v>
      </c>
      <c r="E84063" s="2" t="s">
        <v>3328</v>
      </c>
      <c r="F84063">
        <v>22</v>
      </c>
      <c r="G84063" t="s">
        <v>100</v>
      </c>
      <c r="H84063">
        <v>0</v>
      </c>
      <c r="I84063">
        <v>0</v>
      </c>
      <c r="J84063">
        <v>0</v>
      </c>
      <c r="K84063">
        <v>0</v>
      </c>
      <c r="L84063">
        <v>0</v>
      </c>
      <c r="M84063">
        <v>0</v>
      </c>
      <c r="N84063" t="s">
        <v>103643</v>
      </c>
    </row>
    <row r="84064" spans="1:14" x14ac:dyDescent="0.3">
      <c r="A84064" s="1">
        <v>281696762185766</v>
      </c>
      <c r="B84064">
        <v>5692986</v>
      </c>
      <c r="C84064" t="s">
        <v>12</v>
      </c>
      <c r="D84064" s="2" t="s">
        <v>79226</v>
      </c>
      <c r="E84064" s="2" t="s">
        <v>3328</v>
      </c>
      <c r="F84064">
        <v>9</v>
      </c>
      <c r="G84064" t="s">
        <v>103664</v>
      </c>
      <c r="H84064">
        <v>0</v>
      </c>
      <c r="I84064">
        <v>0</v>
      </c>
      <c r="J84064">
        <v>0</v>
      </c>
      <c r="K84064">
        <v>0</v>
      </c>
      <c r="L84064">
        <v>0</v>
      </c>
      <c r="M84064">
        <v>0</v>
      </c>
      <c r="N84064" t="s">
        <v>103643</v>
      </c>
    </row>
    <row r="84065" spans="1:14" x14ac:dyDescent="0.3">
      <c r="A84065" s="1">
        <v>35746546748</v>
      </c>
      <c r="B84065">
        <v>5615673</v>
      </c>
      <c r="C84065" t="s">
        <v>12</v>
      </c>
      <c r="D84065" s="2" t="s">
        <v>79227</v>
      </c>
      <c r="E84065" s="2" t="s">
        <v>3336</v>
      </c>
      <c r="F84065">
        <v>40</v>
      </c>
      <c r="G84065" t="s">
        <v>100</v>
      </c>
      <c r="H84065">
        <v>0</v>
      </c>
      <c r="I84065">
        <v>0</v>
      </c>
      <c r="J84065">
        <v>0</v>
      </c>
      <c r="K84065">
        <v>0</v>
      </c>
      <c r="L84065">
        <v>0</v>
      </c>
      <c r="M84065">
        <v>1</v>
      </c>
      <c r="N84065" t="s">
        <v>103643</v>
      </c>
    </row>
    <row r="84066" spans="1:14" x14ac:dyDescent="0.3">
      <c r="A84066" s="1">
        <v>65758852791738</v>
      </c>
      <c r="B84066">
        <v>5670534</v>
      </c>
      <c r="C84066" t="s">
        <v>12</v>
      </c>
      <c r="D84066" s="2" t="s">
        <v>79228</v>
      </c>
      <c r="E84066" s="2" t="s">
        <v>3332</v>
      </c>
      <c r="F84066">
        <v>39</v>
      </c>
      <c r="G84066" t="s">
        <v>100</v>
      </c>
      <c r="H84066">
        <v>0</v>
      </c>
      <c r="I84066">
        <v>0</v>
      </c>
      <c r="J84066">
        <v>0</v>
      </c>
      <c r="K84066">
        <v>0</v>
      </c>
      <c r="L84066">
        <v>0</v>
      </c>
      <c r="M84066">
        <v>0</v>
      </c>
      <c r="N84066" t="s">
        <v>103642</v>
      </c>
    </row>
    <row r="84067" spans="1:14" x14ac:dyDescent="0.3">
      <c r="A84067" s="1">
        <v>588494183237741</v>
      </c>
      <c r="B84067">
        <v>5668580</v>
      </c>
      <c r="C84067" t="s">
        <v>12</v>
      </c>
      <c r="D84067" s="2" t="s">
        <v>79229</v>
      </c>
      <c r="E84067" s="2" t="s">
        <v>3411</v>
      </c>
      <c r="F84067">
        <v>45</v>
      </c>
      <c r="G84067" t="s">
        <v>100</v>
      </c>
      <c r="H84067">
        <v>0</v>
      </c>
      <c r="I84067">
        <v>0</v>
      </c>
      <c r="J84067">
        <v>0</v>
      </c>
      <c r="K84067">
        <v>0</v>
      </c>
      <c r="L84067">
        <v>0</v>
      </c>
      <c r="M84067">
        <v>0</v>
      </c>
      <c r="N84067" t="s">
        <v>103642</v>
      </c>
    </row>
    <row r="84068" spans="1:14" x14ac:dyDescent="0.3">
      <c r="A84068" s="1">
        <v>588494183237741</v>
      </c>
      <c r="B84068">
        <v>5697408</v>
      </c>
      <c r="C84068" t="s">
        <v>12</v>
      </c>
      <c r="D84068" s="2" t="s">
        <v>79230</v>
      </c>
      <c r="E84068" s="2" t="s">
        <v>3334</v>
      </c>
      <c r="F84068">
        <v>45</v>
      </c>
      <c r="G84068" t="s">
        <v>100</v>
      </c>
      <c r="H84068">
        <v>0</v>
      </c>
      <c r="I84068">
        <v>0</v>
      </c>
      <c r="J84068">
        <v>0</v>
      </c>
      <c r="K84068">
        <v>0</v>
      </c>
      <c r="L84068">
        <v>0</v>
      </c>
      <c r="M84068">
        <v>0</v>
      </c>
      <c r="N84068" t="s">
        <v>103643</v>
      </c>
    </row>
    <row r="84069" spans="1:14" x14ac:dyDescent="0.3">
      <c r="A84069" s="1">
        <v>329212929257</v>
      </c>
      <c r="B84069">
        <v>5670576</v>
      </c>
      <c r="C84069" t="s">
        <v>12</v>
      </c>
      <c r="D84069" s="2" t="s">
        <v>79231</v>
      </c>
      <c r="E84069" s="2" t="s">
        <v>3332</v>
      </c>
      <c r="F84069">
        <v>15</v>
      </c>
      <c r="G84069" t="s">
        <v>100</v>
      </c>
      <c r="H84069">
        <v>0</v>
      </c>
      <c r="I84069">
        <v>0</v>
      </c>
      <c r="J84069">
        <v>0</v>
      </c>
      <c r="K84069">
        <v>0</v>
      </c>
      <c r="L84069">
        <v>0</v>
      </c>
      <c r="M84069">
        <v>0</v>
      </c>
      <c r="N84069" t="s">
        <v>103642</v>
      </c>
    </row>
    <row r="84070" spans="1:14" x14ac:dyDescent="0.3">
      <c r="A84070" s="1">
        <v>84817235134</v>
      </c>
      <c r="B84070">
        <v>5559647</v>
      </c>
      <c r="C84070" t="s">
        <v>16</v>
      </c>
      <c r="D84070" s="2" t="s">
        <v>79232</v>
      </c>
      <c r="E84070" s="2" t="s">
        <v>3493</v>
      </c>
      <c r="F84070">
        <v>19</v>
      </c>
      <c r="G84070" t="s">
        <v>100</v>
      </c>
      <c r="H84070">
        <v>0</v>
      </c>
      <c r="I84070">
        <v>0</v>
      </c>
      <c r="J84070">
        <v>0</v>
      </c>
      <c r="K84070">
        <v>0</v>
      </c>
      <c r="L84070">
        <v>0</v>
      </c>
      <c r="M84070">
        <v>0</v>
      </c>
      <c r="N84070" t="s">
        <v>103642</v>
      </c>
    </row>
    <row r="84071" spans="1:14" x14ac:dyDescent="0.3">
      <c r="A84071" s="1">
        <v>84817235134</v>
      </c>
      <c r="B84071">
        <v>5559649</v>
      </c>
      <c r="C84071" t="s">
        <v>16</v>
      </c>
      <c r="D84071" s="2" t="s">
        <v>79232</v>
      </c>
      <c r="E84071" s="2" t="s">
        <v>3493</v>
      </c>
      <c r="F84071">
        <v>19</v>
      </c>
      <c r="G84071" t="s">
        <v>100</v>
      </c>
      <c r="H84071">
        <v>0</v>
      </c>
      <c r="I84071">
        <v>0</v>
      </c>
      <c r="J84071">
        <v>0</v>
      </c>
      <c r="K84071">
        <v>0</v>
      </c>
      <c r="L84071">
        <v>0</v>
      </c>
      <c r="M84071">
        <v>0</v>
      </c>
      <c r="N84071" t="s">
        <v>103642</v>
      </c>
    </row>
    <row r="84072" spans="1:14" x14ac:dyDescent="0.3">
      <c r="A84072" s="1">
        <v>74815966978377</v>
      </c>
      <c r="B84072">
        <v>5574248</v>
      </c>
      <c r="C84072" t="s">
        <v>16</v>
      </c>
      <c r="D84072" s="2" t="s">
        <v>79233</v>
      </c>
      <c r="E84072" s="2" t="s">
        <v>3493</v>
      </c>
      <c r="F84072">
        <v>64</v>
      </c>
      <c r="G84072" t="s">
        <v>100</v>
      </c>
      <c r="H84072">
        <v>0</v>
      </c>
      <c r="I84072">
        <v>1</v>
      </c>
      <c r="J84072">
        <v>0</v>
      </c>
      <c r="K84072">
        <v>0</v>
      </c>
      <c r="L84072">
        <v>0</v>
      </c>
      <c r="M84072">
        <v>1</v>
      </c>
      <c r="N84072" t="s">
        <v>103642</v>
      </c>
    </row>
    <row r="84073" spans="1:14" x14ac:dyDescent="0.3">
      <c r="A84073" s="1">
        <v>74815966978377</v>
      </c>
      <c r="B84073">
        <v>5574252</v>
      </c>
      <c r="C84073" t="s">
        <v>16</v>
      </c>
      <c r="D84073" s="2" t="s">
        <v>79234</v>
      </c>
      <c r="E84073" s="2" t="s">
        <v>3493</v>
      </c>
      <c r="F84073">
        <v>64</v>
      </c>
      <c r="G84073" t="s">
        <v>100</v>
      </c>
      <c r="H84073">
        <v>0</v>
      </c>
      <c r="I84073">
        <v>1</v>
      </c>
      <c r="J84073">
        <v>0</v>
      </c>
      <c r="K84073">
        <v>0</v>
      </c>
      <c r="L84073">
        <v>0</v>
      </c>
      <c r="M84073">
        <v>0</v>
      </c>
      <c r="N84073" t="s">
        <v>103642</v>
      </c>
    </row>
    <row r="84074" spans="1:14" x14ac:dyDescent="0.3">
      <c r="A84074" s="1">
        <v>722926499934334</v>
      </c>
      <c r="B84074">
        <v>5586488</v>
      </c>
      <c r="C84074" t="s">
        <v>12</v>
      </c>
      <c r="D84074" s="2" t="s">
        <v>35340</v>
      </c>
      <c r="E84074" s="2" t="s">
        <v>3232</v>
      </c>
      <c r="F84074">
        <v>29</v>
      </c>
      <c r="G84074" t="s">
        <v>100</v>
      </c>
      <c r="H84074">
        <v>0</v>
      </c>
      <c r="I84074">
        <v>0</v>
      </c>
      <c r="J84074">
        <v>0</v>
      </c>
      <c r="K84074">
        <v>0</v>
      </c>
      <c r="L84074">
        <v>0</v>
      </c>
      <c r="M84074">
        <v>0</v>
      </c>
      <c r="N84074" t="s">
        <v>103643</v>
      </c>
    </row>
    <row r="84075" spans="1:14" x14ac:dyDescent="0.3">
      <c r="A84075" s="1">
        <v>722926499934334</v>
      </c>
      <c r="B84075">
        <v>5586499</v>
      </c>
      <c r="C84075" t="s">
        <v>12</v>
      </c>
      <c r="D84075" s="2" t="s">
        <v>79235</v>
      </c>
      <c r="E84075" s="2" t="s">
        <v>3232</v>
      </c>
      <c r="F84075">
        <v>29</v>
      </c>
      <c r="G84075" t="s">
        <v>100</v>
      </c>
      <c r="H84075">
        <v>0</v>
      </c>
      <c r="I84075">
        <v>0</v>
      </c>
      <c r="J84075">
        <v>0</v>
      </c>
      <c r="K84075">
        <v>0</v>
      </c>
      <c r="L84075">
        <v>0</v>
      </c>
      <c r="M84075">
        <v>0</v>
      </c>
      <c r="N84075" t="s">
        <v>103643</v>
      </c>
    </row>
    <row r="84076" spans="1:14" x14ac:dyDescent="0.3">
      <c r="A84076" s="1">
        <v>8521462929834</v>
      </c>
      <c r="B84076">
        <v>5594435</v>
      </c>
      <c r="C84076" t="s">
        <v>16</v>
      </c>
      <c r="D84076" s="2" t="s">
        <v>45618</v>
      </c>
      <c r="E84076" s="2" t="s">
        <v>3232</v>
      </c>
      <c r="F84076">
        <v>48</v>
      </c>
      <c r="G84076" t="s">
        <v>100</v>
      </c>
      <c r="H84076">
        <v>0</v>
      </c>
      <c r="I84076">
        <v>0</v>
      </c>
      <c r="J84076">
        <v>0</v>
      </c>
      <c r="K84076">
        <v>1</v>
      </c>
      <c r="L84076">
        <v>0</v>
      </c>
      <c r="M84076">
        <v>0</v>
      </c>
      <c r="N84076" t="s">
        <v>103643</v>
      </c>
    </row>
    <row r="84077" spans="1:14" x14ac:dyDescent="0.3">
      <c r="A84077" s="1">
        <v>555494869833172</v>
      </c>
      <c r="B84077">
        <v>5580779</v>
      </c>
      <c r="C84077" t="s">
        <v>16</v>
      </c>
      <c r="D84077" s="2" t="s">
        <v>79236</v>
      </c>
      <c r="E84077" s="2" t="s">
        <v>3232</v>
      </c>
      <c r="F84077">
        <v>34</v>
      </c>
      <c r="G84077" t="s">
        <v>100</v>
      </c>
      <c r="H84077">
        <v>0</v>
      </c>
      <c r="I84077">
        <v>0</v>
      </c>
      <c r="J84077">
        <v>0</v>
      </c>
      <c r="K84077">
        <v>0</v>
      </c>
      <c r="L84077">
        <v>0</v>
      </c>
      <c r="M84077">
        <v>0</v>
      </c>
      <c r="N84077" t="s">
        <v>103643</v>
      </c>
    </row>
    <row r="84078" spans="1:14" x14ac:dyDescent="0.3">
      <c r="A84078" s="1">
        <v>3281692292187</v>
      </c>
      <c r="B84078">
        <v>5633373</v>
      </c>
      <c r="C84078" t="s">
        <v>16</v>
      </c>
      <c r="D84078" s="2" t="s">
        <v>79237</v>
      </c>
      <c r="E84078" s="2" t="s">
        <v>79238</v>
      </c>
      <c r="F84078">
        <v>53</v>
      </c>
      <c r="G84078" t="s">
        <v>100</v>
      </c>
      <c r="H84078">
        <v>0</v>
      </c>
      <c r="I84078">
        <v>0</v>
      </c>
      <c r="J84078">
        <v>0</v>
      </c>
      <c r="K84078">
        <v>1</v>
      </c>
      <c r="L84078">
        <v>0</v>
      </c>
      <c r="M84078">
        <v>0</v>
      </c>
      <c r="N84078" t="s">
        <v>103643</v>
      </c>
    </row>
    <row r="84079" spans="1:14" x14ac:dyDescent="0.3">
      <c r="A84079" s="1">
        <v>248669843913672</v>
      </c>
      <c r="B84079">
        <v>5681200</v>
      </c>
      <c r="C84079" t="s">
        <v>16</v>
      </c>
      <c r="D84079" s="2" t="s">
        <v>79239</v>
      </c>
      <c r="E84079" s="2" t="s">
        <v>79238</v>
      </c>
      <c r="F84079">
        <v>33</v>
      </c>
      <c r="G84079" t="s">
        <v>100</v>
      </c>
      <c r="H84079">
        <v>0</v>
      </c>
      <c r="I84079">
        <v>0</v>
      </c>
      <c r="J84079">
        <v>0</v>
      </c>
      <c r="K84079">
        <v>0</v>
      </c>
      <c r="L84079">
        <v>0</v>
      </c>
      <c r="M84079">
        <v>1</v>
      </c>
      <c r="N84079" t="s">
        <v>103642</v>
      </c>
    </row>
    <row r="84080" spans="1:14" x14ac:dyDescent="0.3">
      <c r="A84080" s="1">
        <v>49352483349531</v>
      </c>
      <c r="B84080">
        <v>5633647</v>
      </c>
      <c r="C84080" t="s">
        <v>12</v>
      </c>
      <c r="D84080" s="2" t="s">
        <v>79240</v>
      </c>
      <c r="E84080" s="2" t="s">
        <v>79238</v>
      </c>
      <c r="F84080">
        <v>22</v>
      </c>
      <c r="G84080" t="s">
        <v>100</v>
      </c>
      <c r="H84080">
        <v>1</v>
      </c>
      <c r="I84080">
        <v>0</v>
      </c>
      <c r="J84080">
        <v>0</v>
      </c>
      <c r="K84080">
        <v>0</v>
      </c>
      <c r="L84080">
        <v>0</v>
      </c>
      <c r="M84080">
        <v>1</v>
      </c>
      <c r="N84080" t="s">
        <v>103642</v>
      </c>
    </row>
    <row r="84081" spans="1:14" x14ac:dyDescent="0.3">
      <c r="A84081" s="1">
        <v>7422139788898</v>
      </c>
      <c r="B84081">
        <v>5635330</v>
      </c>
      <c r="C84081" t="s">
        <v>12</v>
      </c>
      <c r="D84081" s="2" t="s">
        <v>79241</v>
      </c>
      <c r="E84081" s="2" t="s">
        <v>79238</v>
      </c>
      <c r="F84081">
        <v>28</v>
      </c>
      <c r="G84081" t="s">
        <v>100</v>
      </c>
      <c r="H84081">
        <v>0</v>
      </c>
      <c r="I84081">
        <v>0</v>
      </c>
      <c r="J84081">
        <v>0</v>
      </c>
      <c r="K84081">
        <v>0</v>
      </c>
      <c r="L84081">
        <v>0</v>
      </c>
      <c r="M84081">
        <v>1</v>
      </c>
      <c r="N84081" t="s">
        <v>103642</v>
      </c>
    </row>
    <row r="84082" spans="1:14" x14ac:dyDescent="0.3">
      <c r="A84082" s="1">
        <v>268732564364</v>
      </c>
      <c r="B84082">
        <v>5767394</v>
      </c>
      <c r="C84082" t="s">
        <v>12</v>
      </c>
      <c r="D84082" s="2" t="s">
        <v>79242</v>
      </c>
      <c r="E84082" s="2" t="s">
        <v>79238</v>
      </c>
      <c r="F84082">
        <v>64</v>
      </c>
      <c r="G84082" t="s">
        <v>103649</v>
      </c>
      <c r="H84082">
        <v>0</v>
      </c>
      <c r="I84082">
        <v>1</v>
      </c>
      <c r="J84082">
        <v>0</v>
      </c>
      <c r="K84082">
        <v>0</v>
      </c>
      <c r="L84082">
        <v>0</v>
      </c>
      <c r="M84082">
        <v>0</v>
      </c>
      <c r="N84082" t="s">
        <v>103642</v>
      </c>
    </row>
    <row r="84083" spans="1:14" x14ac:dyDescent="0.3">
      <c r="A84083" s="1">
        <v>4462465628</v>
      </c>
      <c r="B84083">
        <v>5771885</v>
      </c>
      <c r="C84083" t="s">
        <v>12</v>
      </c>
      <c r="D84083" s="2" t="s">
        <v>79243</v>
      </c>
      <c r="E84083" s="2" t="s">
        <v>79244</v>
      </c>
      <c r="F84083">
        <v>38</v>
      </c>
      <c r="G84083" t="s">
        <v>100</v>
      </c>
      <c r="H84083">
        <v>0</v>
      </c>
      <c r="I84083">
        <v>0</v>
      </c>
      <c r="J84083">
        <v>0</v>
      </c>
      <c r="K84083">
        <v>0</v>
      </c>
      <c r="L84083">
        <v>1</v>
      </c>
      <c r="M84083">
        <v>0</v>
      </c>
      <c r="N84083" t="s">
        <v>103642</v>
      </c>
    </row>
    <row r="84084" spans="1:14" x14ac:dyDescent="0.3">
      <c r="A84084" s="1">
        <v>1685251152812</v>
      </c>
      <c r="B84084">
        <v>5772159</v>
      </c>
      <c r="C84084" t="s">
        <v>12</v>
      </c>
      <c r="D84084" s="2" t="s">
        <v>79245</v>
      </c>
      <c r="E84084" s="2" t="s">
        <v>79244</v>
      </c>
      <c r="F84084">
        <v>80</v>
      </c>
      <c r="G84084" t="s">
        <v>100</v>
      </c>
      <c r="H84084">
        <v>0</v>
      </c>
      <c r="I84084">
        <v>1</v>
      </c>
      <c r="J84084">
        <v>0</v>
      </c>
      <c r="K84084">
        <v>0</v>
      </c>
      <c r="L84084">
        <v>0</v>
      </c>
      <c r="M84084">
        <v>0</v>
      </c>
      <c r="N84084" t="s">
        <v>103642</v>
      </c>
    </row>
    <row r="84085" spans="1:14" x14ac:dyDescent="0.3">
      <c r="A84085" s="1">
        <v>5229558181515</v>
      </c>
      <c r="B84085">
        <v>5772266</v>
      </c>
      <c r="C84085" t="s">
        <v>16</v>
      </c>
      <c r="D84085" s="2" t="s">
        <v>79246</v>
      </c>
      <c r="E84085" s="2" t="s">
        <v>79244</v>
      </c>
      <c r="F84085">
        <v>39</v>
      </c>
      <c r="G84085" t="s">
        <v>103672</v>
      </c>
      <c r="H84085">
        <v>0</v>
      </c>
      <c r="I84085">
        <v>0</v>
      </c>
      <c r="J84085">
        <v>0</v>
      </c>
      <c r="K84085">
        <v>0</v>
      </c>
      <c r="L84085">
        <v>0</v>
      </c>
      <c r="M84085">
        <v>0</v>
      </c>
      <c r="N84085" t="s">
        <v>103642</v>
      </c>
    </row>
    <row r="84086" spans="1:14" x14ac:dyDescent="0.3">
      <c r="A84086" s="1">
        <v>412123416281</v>
      </c>
      <c r="B84086">
        <v>5772653</v>
      </c>
      <c r="C84086" t="s">
        <v>16</v>
      </c>
      <c r="D84086" s="2" t="s">
        <v>79247</v>
      </c>
      <c r="E84086" s="2" t="s">
        <v>79244</v>
      </c>
      <c r="F84086">
        <v>31</v>
      </c>
      <c r="G84086" t="s">
        <v>100</v>
      </c>
      <c r="H84086">
        <v>0</v>
      </c>
      <c r="I84086">
        <v>0</v>
      </c>
      <c r="J84086">
        <v>0</v>
      </c>
      <c r="K84086">
        <v>0</v>
      </c>
      <c r="L84086">
        <v>0</v>
      </c>
      <c r="M84086">
        <v>0</v>
      </c>
      <c r="N84086" t="s">
        <v>103642</v>
      </c>
    </row>
    <row r="84087" spans="1:14" x14ac:dyDescent="0.3">
      <c r="A84087" s="1">
        <v>14659724534678</v>
      </c>
      <c r="B84087">
        <v>5770716</v>
      </c>
      <c r="C84087" t="s">
        <v>12</v>
      </c>
      <c r="D84087" s="2" t="s">
        <v>79248</v>
      </c>
      <c r="E84087" s="2" t="s">
        <v>79244</v>
      </c>
      <c r="F84087">
        <v>60</v>
      </c>
      <c r="G84087" t="s">
        <v>100</v>
      </c>
      <c r="H84087">
        <v>0</v>
      </c>
      <c r="I84087">
        <v>0</v>
      </c>
      <c r="J84087">
        <v>0</v>
      </c>
      <c r="K84087">
        <v>0</v>
      </c>
      <c r="L84087">
        <v>0</v>
      </c>
      <c r="M84087">
        <v>0</v>
      </c>
      <c r="N84087" t="s">
        <v>103642</v>
      </c>
    </row>
    <row r="84088" spans="1:14" x14ac:dyDescent="0.3">
      <c r="A84088" s="1">
        <v>7273891836976</v>
      </c>
      <c r="B84088">
        <v>5719167</v>
      </c>
      <c r="C84088" t="s">
        <v>12</v>
      </c>
      <c r="D84088" s="2" t="s">
        <v>79249</v>
      </c>
      <c r="E84088" s="2" t="s">
        <v>79238</v>
      </c>
      <c r="F84088">
        <v>29</v>
      </c>
      <c r="G84088" t="s">
        <v>103658</v>
      </c>
      <c r="H84088">
        <v>1</v>
      </c>
      <c r="I84088">
        <v>0</v>
      </c>
      <c r="J84088">
        <v>0</v>
      </c>
      <c r="K84088">
        <v>0</v>
      </c>
      <c r="L84088">
        <v>0</v>
      </c>
      <c r="M84088">
        <v>1</v>
      </c>
      <c r="N84088" t="s">
        <v>103642</v>
      </c>
    </row>
    <row r="84089" spans="1:14" x14ac:dyDescent="0.3">
      <c r="A84089" s="1">
        <v>157789643963732</v>
      </c>
      <c r="B84089">
        <v>5700459</v>
      </c>
      <c r="C84089" t="s">
        <v>12</v>
      </c>
      <c r="D84089" s="2" t="s">
        <v>79250</v>
      </c>
      <c r="E84089" s="2" t="s">
        <v>79238</v>
      </c>
      <c r="F84089">
        <v>64</v>
      </c>
      <c r="G84089" t="s">
        <v>103658</v>
      </c>
      <c r="H84089">
        <v>1</v>
      </c>
      <c r="I84089">
        <v>1</v>
      </c>
      <c r="J84089">
        <v>0</v>
      </c>
      <c r="K84089">
        <v>0</v>
      </c>
      <c r="L84089">
        <v>0</v>
      </c>
      <c r="M84089">
        <v>0</v>
      </c>
      <c r="N84089" t="s">
        <v>103642</v>
      </c>
    </row>
    <row r="84090" spans="1:14" x14ac:dyDescent="0.3">
      <c r="A84090" s="1">
        <v>3294375172142</v>
      </c>
      <c r="B84090">
        <v>5675026</v>
      </c>
      <c r="C84090" t="s">
        <v>12</v>
      </c>
      <c r="D84090" s="2" t="s">
        <v>79251</v>
      </c>
      <c r="E84090" s="2" t="s">
        <v>79238</v>
      </c>
      <c r="F84090">
        <v>23</v>
      </c>
      <c r="G84090" t="s">
        <v>103653</v>
      </c>
      <c r="H84090">
        <v>0</v>
      </c>
      <c r="I84090">
        <v>0</v>
      </c>
      <c r="J84090">
        <v>0</v>
      </c>
      <c r="K84090">
        <v>0</v>
      </c>
      <c r="L84090">
        <v>0</v>
      </c>
      <c r="M84090">
        <v>1</v>
      </c>
      <c r="N84090" t="s">
        <v>103642</v>
      </c>
    </row>
    <row r="84091" spans="1:14" x14ac:dyDescent="0.3">
      <c r="A84091" s="1">
        <v>2135727162873</v>
      </c>
      <c r="B84091">
        <v>5674814</v>
      </c>
      <c r="C84091" t="s">
        <v>12</v>
      </c>
      <c r="D84091" s="2" t="s">
        <v>79252</v>
      </c>
      <c r="E84091" s="2" t="s">
        <v>79238</v>
      </c>
      <c r="F84091">
        <v>28</v>
      </c>
      <c r="G84091" t="s">
        <v>107</v>
      </c>
      <c r="H84091">
        <v>0</v>
      </c>
      <c r="I84091">
        <v>0</v>
      </c>
      <c r="J84091">
        <v>0</v>
      </c>
      <c r="K84091">
        <v>0</v>
      </c>
      <c r="L84091">
        <v>0</v>
      </c>
      <c r="M84091">
        <v>1</v>
      </c>
      <c r="N84091" t="s">
        <v>103643</v>
      </c>
    </row>
    <row r="84092" spans="1:14" x14ac:dyDescent="0.3">
      <c r="A84092" s="1">
        <v>728378485717799</v>
      </c>
      <c r="B84092">
        <v>5674806</v>
      </c>
      <c r="C84092" t="s">
        <v>16</v>
      </c>
      <c r="D84092" s="2" t="s">
        <v>79253</v>
      </c>
      <c r="E84092" s="2" t="s">
        <v>79238</v>
      </c>
      <c r="F84092">
        <v>28</v>
      </c>
      <c r="G84092" t="s">
        <v>107</v>
      </c>
      <c r="H84092">
        <v>0</v>
      </c>
      <c r="I84092">
        <v>0</v>
      </c>
      <c r="J84092">
        <v>0</v>
      </c>
      <c r="K84092">
        <v>0</v>
      </c>
      <c r="L84092">
        <v>0</v>
      </c>
      <c r="M84092">
        <v>1</v>
      </c>
      <c r="N84092" t="s">
        <v>103643</v>
      </c>
    </row>
    <row r="84093" spans="1:14" x14ac:dyDescent="0.3">
      <c r="A84093" s="1">
        <v>674767468821246</v>
      </c>
      <c r="B84093">
        <v>5674857</v>
      </c>
      <c r="C84093" t="s">
        <v>16</v>
      </c>
      <c r="D84093" s="2" t="s">
        <v>79254</v>
      </c>
      <c r="E84093" s="2" t="s">
        <v>79238</v>
      </c>
      <c r="F84093">
        <v>66</v>
      </c>
      <c r="G84093" t="s">
        <v>105</v>
      </c>
      <c r="H84093">
        <v>0</v>
      </c>
      <c r="I84093">
        <v>0</v>
      </c>
      <c r="J84093">
        <v>0</v>
      </c>
      <c r="K84093">
        <v>0</v>
      </c>
      <c r="L84093">
        <v>0</v>
      </c>
      <c r="M84093">
        <v>1</v>
      </c>
      <c r="N84093" t="s">
        <v>103642</v>
      </c>
    </row>
    <row r="84094" spans="1:14" x14ac:dyDescent="0.3">
      <c r="A84094" s="1">
        <v>257296133599</v>
      </c>
      <c r="B84094">
        <v>5674919</v>
      </c>
      <c r="C84094" t="s">
        <v>16</v>
      </c>
      <c r="D84094" s="2" t="s">
        <v>79255</v>
      </c>
      <c r="E84094" s="2" t="s">
        <v>79238</v>
      </c>
      <c r="F84094">
        <v>57</v>
      </c>
      <c r="G84094" t="s">
        <v>107</v>
      </c>
      <c r="H84094">
        <v>0</v>
      </c>
      <c r="I84094">
        <v>0</v>
      </c>
      <c r="J84094">
        <v>0</v>
      </c>
      <c r="K84094">
        <v>0</v>
      </c>
      <c r="L84094">
        <v>0</v>
      </c>
      <c r="M84094">
        <v>1</v>
      </c>
      <c r="N84094" t="s">
        <v>103642</v>
      </c>
    </row>
    <row r="84095" spans="1:14" x14ac:dyDescent="0.3">
      <c r="A84095" s="1">
        <v>34315993561599</v>
      </c>
      <c r="B84095">
        <v>5769418</v>
      </c>
      <c r="C84095" t="s">
        <v>12</v>
      </c>
      <c r="D84095" s="2" t="s">
        <v>79256</v>
      </c>
      <c r="E84095" s="2" t="s">
        <v>79244</v>
      </c>
      <c r="F84095">
        <v>78</v>
      </c>
      <c r="G84095" t="s">
        <v>15</v>
      </c>
      <c r="H84095">
        <v>0</v>
      </c>
      <c r="I84095">
        <v>0</v>
      </c>
      <c r="J84095">
        <v>0</v>
      </c>
      <c r="K84095">
        <v>0</v>
      </c>
      <c r="L84095">
        <v>0</v>
      </c>
      <c r="M84095">
        <v>0</v>
      </c>
      <c r="N84095" t="s">
        <v>103642</v>
      </c>
    </row>
    <row r="84096" spans="1:14" x14ac:dyDescent="0.3">
      <c r="A84096" s="1">
        <v>8735564179414</v>
      </c>
      <c r="B84096">
        <v>5768385</v>
      </c>
      <c r="C84096" t="s">
        <v>12</v>
      </c>
      <c r="D84096" s="2" t="s">
        <v>79257</v>
      </c>
      <c r="E84096" s="2" t="s">
        <v>79244</v>
      </c>
      <c r="F84096">
        <v>67</v>
      </c>
      <c r="G84096" t="s">
        <v>15</v>
      </c>
      <c r="H84096">
        <v>0</v>
      </c>
      <c r="I84096">
        <v>1</v>
      </c>
      <c r="J84096">
        <v>0</v>
      </c>
      <c r="K84096">
        <v>0</v>
      </c>
      <c r="L84096">
        <v>0</v>
      </c>
      <c r="M84096">
        <v>0</v>
      </c>
      <c r="N84096" t="s">
        <v>103642</v>
      </c>
    </row>
    <row r="84097" spans="1:14" x14ac:dyDescent="0.3">
      <c r="A84097" s="1">
        <v>168737698754611</v>
      </c>
      <c r="B84097">
        <v>5761285</v>
      </c>
      <c r="C84097" t="s">
        <v>12</v>
      </c>
      <c r="D84097" s="2" t="s">
        <v>79258</v>
      </c>
      <c r="E84097" s="2" t="s">
        <v>79238</v>
      </c>
      <c r="F84097">
        <v>53</v>
      </c>
      <c r="G84097" t="s">
        <v>107</v>
      </c>
      <c r="H84097">
        <v>0</v>
      </c>
      <c r="I84097">
        <v>0</v>
      </c>
      <c r="J84097">
        <v>0</v>
      </c>
      <c r="K84097">
        <v>0</v>
      </c>
      <c r="L84097">
        <v>0</v>
      </c>
      <c r="M84097">
        <v>0</v>
      </c>
      <c r="N84097" t="s">
        <v>103642</v>
      </c>
    </row>
    <row r="84098" spans="1:14" x14ac:dyDescent="0.3">
      <c r="A84098" s="1">
        <v>74291587947979</v>
      </c>
      <c r="B84098">
        <v>5767107</v>
      </c>
      <c r="C84098" t="s">
        <v>12</v>
      </c>
      <c r="D84098" s="2" t="s">
        <v>79259</v>
      </c>
      <c r="E84098" s="2" t="s">
        <v>79238</v>
      </c>
      <c r="F84098">
        <v>47</v>
      </c>
      <c r="G84098" t="s">
        <v>103653</v>
      </c>
      <c r="H84098">
        <v>0</v>
      </c>
      <c r="I84098">
        <v>0</v>
      </c>
      <c r="J84098">
        <v>0</v>
      </c>
      <c r="K84098">
        <v>0</v>
      </c>
      <c r="L84098">
        <v>0</v>
      </c>
      <c r="M84098">
        <v>0</v>
      </c>
      <c r="N84098" t="s">
        <v>103642</v>
      </c>
    </row>
    <row r="84099" spans="1:14" x14ac:dyDescent="0.3">
      <c r="A84099" s="1">
        <v>9827756833739</v>
      </c>
      <c r="B84099">
        <v>5767115</v>
      </c>
      <c r="C84099" t="s">
        <v>12</v>
      </c>
      <c r="D84099" s="2" t="s">
        <v>79260</v>
      </c>
      <c r="E84099" s="2" t="s">
        <v>79238</v>
      </c>
      <c r="F84099">
        <v>29</v>
      </c>
      <c r="G84099" t="s">
        <v>103673</v>
      </c>
      <c r="H84099">
        <v>0</v>
      </c>
      <c r="I84099">
        <v>0</v>
      </c>
      <c r="J84099">
        <v>0</v>
      </c>
      <c r="K84099">
        <v>0</v>
      </c>
      <c r="L84099">
        <v>0</v>
      </c>
      <c r="M84099">
        <v>0</v>
      </c>
      <c r="N84099" t="s">
        <v>103642</v>
      </c>
    </row>
    <row r="84100" spans="1:14" x14ac:dyDescent="0.3">
      <c r="A84100" s="1">
        <v>55684174459</v>
      </c>
      <c r="B84100">
        <v>5775153</v>
      </c>
      <c r="C84100" t="s">
        <v>12</v>
      </c>
      <c r="D84100" s="2" t="s">
        <v>79261</v>
      </c>
      <c r="E84100" s="2" t="s">
        <v>79262</v>
      </c>
      <c r="F84100">
        <v>57</v>
      </c>
      <c r="G84100" t="s">
        <v>15</v>
      </c>
      <c r="H84100">
        <v>0</v>
      </c>
      <c r="I84100">
        <v>0</v>
      </c>
      <c r="J84100">
        <v>0</v>
      </c>
      <c r="K84100">
        <v>0</v>
      </c>
      <c r="L84100">
        <v>0</v>
      </c>
      <c r="M84100">
        <v>0</v>
      </c>
      <c r="N84100" t="s">
        <v>103642</v>
      </c>
    </row>
    <row r="84101" spans="1:14" x14ac:dyDescent="0.3">
      <c r="A84101" s="1">
        <v>842269717855536</v>
      </c>
      <c r="B84101">
        <v>5769605</v>
      </c>
      <c r="C84101" t="s">
        <v>16</v>
      </c>
      <c r="D84101" s="2" t="s">
        <v>79263</v>
      </c>
      <c r="E84101" s="2" t="s">
        <v>79244</v>
      </c>
      <c r="F84101">
        <v>10</v>
      </c>
      <c r="G84101" t="s">
        <v>15</v>
      </c>
      <c r="H84101">
        <v>0</v>
      </c>
      <c r="I84101">
        <v>0</v>
      </c>
      <c r="J84101">
        <v>0</v>
      </c>
      <c r="K84101">
        <v>0</v>
      </c>
      <c r="L84101">
        <v>0</v>
      </c>
      <c r="M84101">
        <v>0</v>
      </c>
      <c r="N84101" t="s">
        <v>103642</v>
      </c>
    </row>
    <row r="84102" spans="1:14" x14ac:dyDescent="0.3">
      <c r="A84102" s="1">
        <v>266575563979984</v>
      </c>
      <c r="B84102">
        <v>5676067</v>
      </c>
      <c r="C84102" t="s">
        <v>16</v>
      </c>
      <c r="D84102" s="2" t="s">
        <v>79264</v>
      </c>
      <c r="E84102" s="2" t="s">
        <v>79244</v>
      </c>
      <c r="F84102">
        <v>59</v>
      </c>
      <c r="G84102" t="s">
        <v>107</v>
      </c>
      <c r="H84102">
        <v>0</v>
      </c>
      <c r="I84102">
        <v>0</v>
      </c>
      <c r="J84102">
        <v>0</v>
      </c>
      <c r="K84102">
        <v>0</v>
      </c>
      <c r="L84102">
        <v>0</v>
      </c>
      <c r="M84102">
        <v>1</v>
      </c>
      <c r="N84102" t="s">
        <v>103642</v>
      </c>
    </row>
    <row r="84103" spans="1:14" x14ac:dyDescent="0.3">
      <c r="A84103" s="1">
        <v>2978633325745</v>
      </c>
      <c r="B84103">
        <v>5676094</v>
      </c>
      <c r="C84103" t="s">
        <v>12</v>
      </c>
      <c r="D84103" s="2" t="s">
        <v>79265</v>
      </c>
      <c r="E84103" s="2" t="s">
        <v>79244</v>
      </c>
      <c r="F84103">
        <v>53</v>
      </c>
      <c r="G84103" t="s">
        <v>107</v>
      </c>
      <c r="H84103">
        <v>1</v>
      </c>
      <c r="I84103">
        <v>0</v>
      </c>
      <c r="J84103">
        <v>0</v>
      </c>
      <c r="K84103">
        <v>0</v>
      </c>
      <c r="L84103">
        <v>0</v>
      </c>
      <c r="M84103">
        <v>1</v>
      </c>
      <c r="N84103" t="s">
        <v>103642</v>
      </c>
    </row>
    <row r="84104" spans="1:14" x14ac:dyDescent="0.3">
      <c r="A84104" s="1">
        <v>2429413745273</v>
      </c>
      <c r="B84104">
        <v>5676112</v>
      </c>
      <c r="C84104" t="s">
        <v>12</v>
      </c>
      <c r="D84104" s="2" t="s">
        <v>79266</v>
      </c>
      <c r="E84104" s="2" t="s">
        <v>79244</v>
      </c>
      <c r="F84104">
        <v>51</v>
      </c>
      <c r="G84104" t="s">
        <v>103653</v>
      </c>
      <c r="H84104">
        <v>0</v>
      </c>
      <c r="I84104">
        <v>0</v>
      </c>
      <c r="J84104">
        <v>0</v>
      </c>
      <c r="K84104">
        <v>0</v>
      </c>
      <c r="L84104">
        <v>0</v>
      </c>
      <c r="M84104">
        <v>1</v>
      </c>
      <c r="N84104" t="s">
        <v>103642</v>
      </c>
    </row>
    <row r="84105" spans="1:14" x14ac:dyDescent="0.3">
      <c r="A84105" s="1">
        <v>78736812577591</v>
      </c>
      <c r="B84105">
        <v>5676378</v>
      </c>
      <c r="C84105" t="s">
        <v>16</v>
      </c>
      <c r="D84105" s="2" t="s">
        <v>79267</v>
      </c>
      <c r="E84105" s="2" t="s">
        <v>79244</v>
      </c>
      <c r="F84105">
        <v>46</v>
      </c>
      <c r="G84105" t="s">
        <v>107</v>
      </c>
      <c r="H84105">
        <v>0</v>
      </c>
      <c r="I84105">
        <v>0</v>
      </c>
      <c r="J84105">
        <v>0</v>
      </c>
      <c r="K84105">
        <v>0</v>
      </c>
      <c r="L84105">
        <v>0</v>
      </c>
      <c r="M84105">
        <v>1</v>
      </c>
      <c r="N84105" t="s">
        <v>103643</v>
      </c>
    </row>
    <row r="84106" spans="1:14" x14ac:dyDescent="0.3">
      <c r="A84106" s="1">
        <v>16277575983935</v>
      </c>
      <c r="B84106">
        <v>5676294</v>
      </c>
      <c r="C84106" t="s">
        <v>12</v>
      </c>
      <c r="D84106" s="2" t="s">
        <v>79268</v>
      </c>
      <c r="E84106" s="2" t="s">
        <v>79244</v>
      </c>
      <c r="F84106">
        <v>74</v>
      </c>
      <c r="G84106" t="s">
        <v>107</v>
      </c>
      <c r="H84106">
        <v>0</v>
      </c>
      <c r="I84106">
        <v>0</v>
      </c>
      <c r="J84106">
        <v>0</v>
      </c>
      <c r="K84106">
        <v>0</v>
      </c>
      <c r="L84106">
        <v>0</v>
      </c>
      <c r="M84106">
        <v>1</v>
      </c>
      <c r="N84106" t="s">
        <v>103642</v>
      </c>
    </row>
    <row r="84107" spans="1:14" x14ac:dyDescent="0.3">
      <c r="A84107" s="1">
        <v>88884325629</v>
      </c>
      <c r="B84107">
        <v>5676276</v>
      </c>
      <c r="C84107" t="s">
        <v>12</v>
      </c>
      <c r="D84107" s="2" t="s">
        <v>79269</v>
      </c>
      <c r="E84107" s="2" t="s">
        <v>79244</v>
      </c>
      <c r="F84107">
        <v>67</v>
      </c>
      <c r="G84107" t="s">
        <v>410</v>
      </c>
      <c r="H84107">
        <v>0</v>
      </c>
      <c r="I84107">
        <v>0</v>
      </c>
      <c r="J84107">
        <v>0</v>
      </c>
      <c r="K84107">
        <v>0</v>
      </c>
      <c r="L84107">
        <v>0</v>
      </c>
      <c r="M84107">
        <v>1</v>
      </c>
      <c r="N84107" t="s">
        <v>103642</v>
      </c>
    </row>
    <row r="84108" spans="1:14" x14ac:dyDescent="0.3">
      <c r="A84108" s="1">
        <v>35598453918323</v>
      </c>
      <c r="B84108">
        <v>5770830</v>
      </c>
      <c r="C84108" t="s">
        <v>12</v>
      </c>
      <c r="D84108" s="2" t="s">
        <v>79270</v>
      </c>
      <c r="E84108" s="2" t="s">
        <v>79244</v>
      </c>
      <c r="F84108">
        <v>65</v>
      </c>
      <c r="G84108" t="s">
        <v>107</v>
      </c>
      <c r="H84108">
        <v>0</v>
      </c>
      <c r="I84108">
        <v>0</v>
      </c>
      <c r="J84108">
        <v>0</v>
      </c>
      <c r="K84108">
        <v>0</v>
      </c>
      <c r="L84108">
        <v>0</v>
      </c>
      <c r="M84108">
        <v>0</v>
      </c>
      <c r="N84108" t="s">
        <v>103642</v>
      </c>
    </row>
    <row r="84109" spans="1:14" x14ac:dyDescent="0.3">
      <c r="A84109" s="1">
        <v>792527755437794</v>
      </c>
      <c r="B84109">
        <v>5771215</v>
      </c>
      <c r="C84109" t="s">
        <v>12</v>
      </c>
      <c r="D84109" s="2" t="s">
        <v>79271</v>
      </c>
      <c r="E84109" s="2" t="s">
        <v>79244</v>
      </c>
      <c r="F84109">
        <v>49</v>
      </c>
      <c r="G84109" t="s">
        <v>107</v>
      </c>
      <c r="H84109">
        <v>0</v>
      </c>
      <c r="I84109">
        <v>1</v>
      </c>
      <c r="J84109">
        <v>1</v>
      </c>
      <c r="K84109">
        <v>0</v>
      </c>
      <c r="L84109">
        <v>0</v>
      </c>
      <c r="M84109">
        <v>0</v>
      </c>
      <c r="N84109" t="s">
        <v>103642</v>
      </c>
    </row>
    <row r="84110" spans="1:14" x14ac:dyDescent="0.3">
      <c r="A84110" s="1">
        <v>8853121856158</v>
      </c>
      <c r="B84110">
        <v>5750675</v>
      </c>
      <c r="C84110" t="s">
        <v>16</v>
      </c>
      <c r="D84110" s="2" t="s">
        <v>79272</v>
      </c>
      <c r="E84110" s="2" t="s">
        <v>79273</v>
      </c>
      <c r="F84110">
        <v>3</v>
      </c>
      <c r="G84110" t="s">
        <v>103654</v>
      </c>
      <c r="H84110">
        <v>0</v>
      </c>
      <c r="I84110">
        <v>0</v>
      </c>
      <c r="J84110">
        <v>0</v>
      </c>
      <c r="K84110">
        <v>0</v>
      </c>
      <c r="L84110">
        <v>0</v>
      </c>
      <c r="M84110">
        <v>1</v>
      </c>
      <c r="N84110" t="s">
        <v>103642</v>
      </c>
    </row>
    <row r="84111" spans="1:14" x14ac:dyDescent="0.3">
      <c r="A84111" s="1">
        <v>74338994737767</v>
      </c>
      <c r="B84111">
        <v>5748243</v>
      </c>
      <c r="C84111" t="s">
        <v>12</v>
      </c>
      <c r="D84111" s="2" t="s">
        <v>79274</v>
      </c>
      <c r="E84111" s="2" t="s">
        <v>79262</v>
      </c>
      <c r="F84111">
        <v>62</v>
      </c>
      <c r="G84111" t="s">
        <v>19</v>
      </c>
      <c r="H84111">
        <v>0</v>
      </c>
      <c r="I84111">
        <v>0</v>
      </c>
      <c r="J84111">
        <v>0</v>
      </c>
      <c r="K84111">
        <v>0</v>
      </c>
      <c r="L84111">
        <v>0</v>
      </c>
      <c r="M84111">
        <v>1</v>
      </c>
      <c r="N84111" t="s">
        <v>103643</v>
      </c>
    </row>
    <row r="84112" spans="1:14" x14ac:dyDescent="0.3">
      <c r="A84112" s="1">
        <v>58887488277911</v>
      </c>
      <c r="B84112">
        <v>5776757</v>
      </c>
      <c r="C84112" t="s">
        <v>12</v>
      </c>
      <c r="D84112" s="2" t="s">
        <v>79275</v>
      </c>
      <c r="E84112" s="2" t="s">
        <v>79273</v>
      </c>
      <c r="F84112">
        <v>38</v>
      </c>
      <c r="G84112" t="s">
        <v>103654</v>
      </c>
      <c r="H84112">
        <v>1</v>
      </c>
      <c r="I84112">
        <v>1</v>
      </c>
      <c r="J84112">
        <v>0</v>
      </c>
      <c r="K84112">
        <v>1</v>
      </c>
      <c r="L84112">
        <v>0</v>
      </c>
      <c r="M84112">
        <v>0</v>
      </c>
      <c r="N84112" t="s">
        <v>103642</v>
      </c>
    </row>
    <row r="84113" spans="1:14" x14ac:dyDescent="0.3">
      <c r="A84113" s="1">
        <v>6764465627147</v>
      </c>
      <c r="B84113">
        <v>5750673</v>
      </c>
      <c r="C84113" t="s">
        <v>16</v>
      </c>
      <c r="D84113" s="2" t="s">
        <v>79276</v>
      </c>
      <c r="E84113" s="2" t="s">
        <v>79273</v>
      </c>
      <c r="F84113">
        <v>0</v>
      </c>
      <c r="G84113" t="s">
        <v>103654</v>
      </c>
      <c r="H84113">
        <v>0</v>
      </c>
      <c r="I84113">
        <v>0</v>
      </c>
      <c r="J84113">
        <v>0</v>
      </c>
      <c r="K84113">
        <v>0</v>
      </c>
      <c r="L84113">
        <v>0</v>
      </c>
      <c r="M84113">
        <v>1</v>
      </c>
      <c r="N84113" t="s">
        <v>103642</v>
      </c>
    </row>
    <row r="84114" spans="1:14" x14ac:dyDescent="0.3">
      <c r="A84114" s="1">
        <v>9816958843255</v>
      </c>
      <c r="B84114">
        <v>5768785</v>
      </c>
      <c r="C84114" t="s">
        <v>12</v>
      </c>
      <c r="D84114" s="2" t="s">
        <v>79277</v>
      </c>
      <c r="E84114" s="2" t="s">
        <v>79244</v>
      </c>
      <c r="F84114">
        <v>36</v>
      </c>
      <c r="G84114" t="s">
        <v>24395</v>
      </c>
      <c r="H84114">
        <v>0</v>
      </c>
      <c r="I84114">
        <v>0</v>
      </c>
      <c r="J84114">
        <v>0</v>
      </c>
      <c r="K84114">
        <v>0</v>
      </c>
      <c r="L84114">
        <v>0</v>
      </c>
      <c r="M84114">
        <v>0</v>
      </c>
      <c r="N84114" t="s">
        <v>103642</v>
      </c>
    </row>
    <row r="84115" spans="1:14" x14ac:dyDescent="0.3">
      <c r="A84115" s="1">
        <v>64658992264732</v>
      </c>
      <c r="B84115">
        <v>5747985</v>
      </c>
      <c r="C84115" t="s">
        <v>12</v>
      </c>
      <c r="D84115" s="2" t="s">
        <v>79278</v>
      </c>
      <c r="E84115" s="2" t="s">
        <v>79262</v>
      </c>
      <c r="F84115">
        <v>38</v>
      </c>
      <c r="G84115" t="s">
        <v>469</v>
      </c>
      <c r="H84115">
        <v>0</v>
      </c>
      <c r="I84115">
        <v>0</v>
      </c>
      <c r="J84115">
        <v>0</v>
      </c>
      <c r="K84115">
        <v>0</v>
      </c>
      <c r="L84115">
        <v>0</v>
      </c>
      <c r="M84115">
        <v>1</v>
      </c>
      <c r="N84115" t="s">
        <v>103642</v>
      </c>
    </row>
    <row r="84116" spans="1:14" x14ac:dyDescent="0.3">
      <c r="A84116" s="1">
        <v>331321455255684</v>
      </c>
      <c r="B84116">
        <v>5770181</v>
      </c>
      <c r="C84116" t="s">
        <v>12</v>
      </c>
      <c r="D84116" s="2" t="s">
        <v>79279</v>
      </c>
      <c r="E84116" s="2" t="s">
        <v>79262</v>
      </c>
      <c r="F84116">
        <v>26</v>
      </c>
      <c r="G84116" t="s">
        <v>103647</v>
      </c>
      <c r="H84116">
        <v>0</v>
      </c>
      <c r="I84116">
        <v>0</v>
      </c>
      <c r="J84116">
        <v>0</v>
      </c>
      <c r="K84116">
        <v>0</v>
      </c>
      <c r="L84116">
        <v>0</v>
      </c>
      <c r="M84116">
        <v>0</v>
      </c>
      <c r="N84116" t="s">
        <v>103642</v>
      </c>
    </row>
    <row r="84117" spans="1:14" x14ac:dyDescent="0.3">
      <c r="A84117" s="1">
        <v>33269372345</v>
      </c>
      <c r="B84117">
        <v>5771511</v>
      </c>
      <c r="C84117" t="s">
        <v>16</v>
      </c>
      <c r="D84117" s="2" t="s">
        <v>79280</v>
      </c>
      <c r="E84117" s="2" t="s">
        <v>79262</v>
      </c>
      <c r="F84117">
        <v>27</v>
      </c>
      <c r="G84117" t="s">
        <v>103647</v>
      </c>
      <c r="H84117">
        <v>0</v>
      </c>
      <c r="I84117">
        <v>0</v>
      </c>
      <c r="J84117">
        <v>0</v>
      </c>
      <c r="K84117">
        <v>0</v>
      </c>
      <c r="L84117">
        <v>0</v>
      </c>
      <c r="M84117">
        <v>0</v>
      </c>
      <c r="N84117" t="s">
        <v>103642</v>
      </c>
    </row>
    <row r="84118" spans="1:14" x14ac:dyDescent="0.3">
      <c r="A84118" s="1">
        <v>888947384675</v>
      </c>
      <c r="B84118">
        <v>5772257</v>
      </c>
      <c r="C84118" t="s">
        <v>16</v>
      </c>
      <c r="D84118" s="2" t="s">
        <v>79281</v>
      </c>
      <c r="E84118" s="2" t="s">
        <v>79262</v>
      </c>
      <c r="F84118">
        <v>51</v>
      </c>
      <c r="G84118" t="s">
        <v>25</v>
      </c>
      <c r="H84118">
        <v>0</v>
      </c>
      <c r="I84118">
        <v>1</v>
      </c>
      <c r="J84118">
        <v>1</v>
      </c>
      <c r="K84118">
        <v>0</v>
      </c>
      <c r="L84118">
        <v>0</v>
      </c>
      <c r="M84118">
        <v>0</v>
      </c>
      <c r="N84118" t="s">
        <v>103642</v>
      </c>
    </row>
    <row r="84119" spans="1:14" x14ac:dyDescent="0.3">
      <c r="A84119" s="1">
        <v>12699834556952</v>
      </c>
      <c r="B84119">
        <v>5768139</v>
      </c>
      <c r="C84119" t="s">
        <v>12</v>
      </c>
      <c r="D84119" s="2" t="s">
        <v>79282</v>
      </c>
      <c r="E84119" s="2" t="s">
        <v>79244</v>
      </c>
      <c r="F84119">
        <v>62</v>
      </c>
      <c r="G84119" t="s">
        <v>103654</v>
      </c>
      <c r="H84119">
        <v>0</v>
      </c>
      <c r="I84119">
        <v>0</v>
      </c>
      <c r="J84119">
        <v>0</v>
      </c>
      <c r="K84119">
        <v>0</v>
      </c>
      <c r="L84119">
        <v>0</v>
      </c>
      <c r="M84119">
        <v>0</v>
      </c>
      <c r="N84119" t="s">
        <v>103642</v>
      </c>
    </row>
    <row r="84120" spans="1:14" x14ac:dyDescent="0.3">
      <c r="A84120" s="1">
        <v>5998574313894</v>
      </c>
      <c r="B84120">
        <v>5748001</v>
      </c>
      <c r="C84120" t="s">
        <v>12</v>
      </c>
      <c r="D84120" s="2" t="s">
        <v>79283</v>
      </c>
      <c r="E84120" s="2" t="s">
        <v>79262</v>
      </c>
      <c r="F84120">
        <v>66</v>
      </c>
      <c r="G84120" t="s">
        <v>103647</v>
      </c>
      <c r="H84120">
        <v>0</v>
      </c>
      <c r="I84120">
        <v>0</v>
      </c>
      <c r="J84120">
        <v>0</v>
      </c>
      <c r="K84120">
        <v>0</v>
      </c>
      <c r="L84120">
        <v>0</v>
      </c>
      <c r="M84120">
        <v>0</v>
      </c>
      <c r="N84120" t="s">
        <v>103642</v>
      </c>
    </row>
    <row r="84121" spans="1:14" x14ac:dyDescent="0.3">
      <c r="A84121" s="1">
        <v>64168598198388</v>
      </c>
      <c r="B84121">
        <v>5773920</v>
      </c>
      <c r="C84121" t="s">
        <v>16</v>
      </c>
      <c r="D84121" s="2" t="s">
        <v>79284</v>
      </c>
      <c r="E84121" s="2" t="s">
        <v>79262</v>
      </c>
      <c r="F84121">
        <v>39</v>
      </c>
      <c r="G84121" t="s">
        <v>19</v>
      </c>
      <c r="H84121">
        <v>0</v>
      </c>
      <c r="I84121">
        <v>0</v>
      </c>
      <c r="J84121">
        <v>0</v>
      </c>
      <c r="K84121">
        <v>0</v>
      </c>
      <c r="L84121">
        <v>1</v>
      </c>
      <c r="M84121">
        <v>0</v>
      </c>
      <c r="N84121" t="s">
        <v>103642</v>
      </c>
    </row>
    <row r="84122" spans="1:14" x14ac:dyDescent="0.3">
      <c r="A84122" s="1">
        <v>51665131572689</v>
      </c>
      <c r="B84122">
        <v>5777173</v>
      </c>
      <c r="C84122" t="s">
        <v>12</v>
      </c>
      <c r="D84122" s="2" t="s">
        <v>79285</v>
      </c>
      <c r="E84122" s="2" t="s">
        <v>79262</v>
      </c>
      <c r="F84122">
        <v>80</v>
      </c>
      <c r="G84122" t="s">
        <v>103647</v>
      </c>
      <c r="H84122">
        <v>0</v>
      </c>
      <c r="I84122">
        <v>0</v>
      </c>
      <c r="J84122">
        <v>1</v>
      </c>
      <c r="K84122">
        <v>0</v>
      </c>
      <c r="L84122">
        <v>0</v>
      </c>
      <c r="M84122">
        <v>0</v>
      </c>
      <c r="N84122" t="s">
        <v>103642</v>
      </c>
    </row>
    <row r="84123" spans="1:14" x14ac:dyDescent="0.3">
      <c r="A84123" s="1">
        <v>575418625445</v>
      </c>
      <c r="B84123">
        <v>5755463</v>
      </c>
      <c r="C84123" t="s">
        <v>16</v>
      </c>
      <c r="D84123" s="2" t="s">
        <v>79286</v>
      </c>
      <c r="E84123" s="2" t="s">
        <v>79287</v>
      </c>
      <c r="F84123">
        <v>55</v>
      </c>
      <c r="G84123" t="s">
        <v>103654</v>
      </c>
      <c r="H84123">
        <v>0</v>
      </c>
      <c r="I84123">
        <v>0</v>
      </c>
      <c r="J84123">
        <v>0</v>
      </c>
      <c r="K84123">
        <v>0</v>
      </c>
      <c r="L84123">
        <v>0</v>
      </c>
      <c r="M84123">
        <v>0</v>
      </c>
      <c r="N84123" t="s">
        <v>103642</v>
      </c>
    </row>
    <row r="84124" spans="1:14" x14ac:dyDescent="0.3">
      <c r="A84124" s="1">
        <v>15381337724194</v>
      </c>
      <c r="B84124">
        <v>5780081</v>
      </c>
      <c r="C84124" t="s">
        <v>16</v>
      </c>
      <c r="D84124" s="2" t="s">
        <v>79288</v>
      </c>
      <c r="E84124" s="2" t="s">
        <v>79273</v>
      </c>
      <c r="F84124">
        <v>20</v>
      </c>
      <c r="G84124" t="s">
        <v>103654</v>
      </c>
      <c r="H84124">
        <v>0</v>
      </c>
      <c r="I84124">
        <v>0</v>
      </c>
      <c r="J84124">
        <v>0</v>
      </c>
      <c r="K84124">
        <v>0</v>
      </c>
      <c r="L84124">
        <v>0</v>
      </c>
      <c r="M84124">
        <v>0</v>
      </c>
      <c r="N84124" t="s">
        <v>103642</v>
      </c>
    </row>
    <row r="84125" spans="1:14" x14ac:dyDescent="0.3">
      <c r="A84125" s="1">
        <v>7395229673217</v>
      </c>
      <c r="B84125">
        <v>5768423</v>
      </c>
      <c r="C84125" t="s">
        <v>12</v>
      </c>
      <c r="D84125" s="2" t="s">
        <v>79289</v>
      </c>
      <c r="E84125" s="2" t="s">
        <v>79273</v>
      </c>
      <c r="F84125">
        <v>22</v>
      </c>
      <c r="G84125" t="s">
        <v>103654</v>
      </c>
      <c r="H84125">
        <v>0</v>
      </c>
      <c r="I84125">
        <v>0</v>
      </c>
      <c r="J84125">
        <v>1</v>
      </c>
      <c r="K84125">
        <v>0</v>
      </c>
      <c r="L84125">
        <v>0</v>
      </c>
      <c r="M84125">
        <v>1</v>
      </c>
      <c r="N84125" t="s">
        <v>103642</v>
      </c>
    </row>
    <row r="84126" spans="1:14" x14ac:dyDescent="0.3">
      <c r="A84126" s="1">
        <v>43545374844685</v>
      </c>
      <c r="B84126">
        <v>5768413</v>
      </c>
      <c r="C84126" t="s">
        <v>16</v>
      </c>
      <c r="D84126" s="2" t="s">
        <v>79290</v>
      </c>
      <c r="E84126" s="2" t="s">
        <v>79273</v>
      </c>
      <c r="F84126">
        <v>21</v>
      </c>
      <c r="G84126" t="s">
        <v>103654</v>
      </c>
      <c r="H84126">
        <v>0</v>
      </c>
      <c r="I84126">
        <v>0</v>
      </c>
      <c r="J84126">
        <v>0</v>
      </c>
      <c r="K84126">
        <v>0</v>
      </c>
      <c r="L84126">
        <v>0</v>
      </c>
      <c r="M84126">
        <v>1</v>
      </c>
      <c r="N84126" t="s">
        <v>103642</v>
      </c>
    </row>
    <row r="84127" spans="1:14" x14ac:dyDescent="0.3">
      <c r="A84127" s="1">
        <v>17558724473539</v>
      </c>
      <c r="B84127">
        <v>5780764</v>
      </c>
      <c r="C84127" t="s">
        <v>16</v>
      </c>
      <c r="D84127" s="2" t="s">
        <v>79291</v>
      </c>
      <c r="E84127" s="2" t="s">
        <v>79273</v>
      </c>
      <c r="F84127">
        <v>31</v>
      </c>
      <c r="G84127" t="s">
        <v>103654</v>
      </c>
      <c r="H84127">
        <v>0</v>
      </c>
      <c r="I84127">
        <v>1</v>
      </c>
      <c r="J84127">
        <v>0</v>
      </c>
      <c r="K84127">
        <v>0</v>
      </c>
      <c r="L84127">
        <v>0</v>
      </c>
      <c r="M84127">
        <v>0</v>
      </c>
      <c r="N84127" t="s">
        <v>103642</v>
      </c>
    </row>
    <row r="84128" spans="1:14" x14ac:dyDescent="0.3">
      <c r="A84128" s="1">
        <v>5186247767215</v>
      </c>
      <c r="B84128">
        <v>5780962</v>
      </c>
      <c r="C84128" t="s">
        <v>16</v>
      </c>
      <c r="D84128" s="2" t="s">
        <v>79292</v>
      </c>
      <c r="E84128" s="2" t="s">
        <v>79273</v>
      </c>
      <c r="F84128">
        <v>4</v>
      </c>
      <c r="G84128" t="s">
        <v>103654</v>
      </c>
      <c r="H84128">
        <v>0</v>
      </c>
      <c r="I84128">
        <v>0</v>
      </c>
      <c r="J84128">
        <v>0</v>
      </c>
      <c r="K84128">
        <v>0</v>
      </c>
      <c r="L84128">
        <v>0</v>
      </c>
      <c r="M84128">
        <v>0</v>
      </c>
      <c r="N84128" t="s">
        <v>103642</v>
      </c>
    </row>
    <row r="84129" spans="1:14" x14ac:dyDescent="0.3">
      <c r="A84129" s="1">
        <v>31241954475318</v>
      </c>
      <c r="B84129">
        <v>5781055</v>
      </c>
      <c r="C84129" t="s">
        <v>16</v>
      </c>
      <c r="D84129" s="2" t="s">
        <v>79293</v>
      </c>
      <c r="E84129" s="2" t="s">
        <v>79273</v>
      </c>
      <c r="F84129">
        <v>1</v>
      </c>
      <c r="G84129" t="s">
        <v>32</v>
      </c>
      <c r="H84129">
        <v>0</v>
      </c>
      <c r="I84129">
        <v>0</v>
      </c>
      <c r="J84129">
        <v>0</v>
      </c>
      <c r="K84129">
        <v>0</v>
      </c>
      <c r="L84129">
        <v>0</v>
      </c>
      <c r="M84129">
        <v>0</v>
      </c>
      <c r="N84129" t="s">
        <v>103642</v>
      </c>
    </row>
    <row r="84130" spans="1:14" x14ac:dyDescent="0.3">
      <c r="A84130" s="1">
        <v>7463969424</v>
      </c>
      <c r="B84130">
        <v>5781552</v>
      </c>
      <c r="C84130" t="s">
        <v>12</v>
      </c>
      <c r="D84130" s="2" t="s">
        <v>79294</v>
      </c>
      <c r="E84130" s="2" t="s">
        <v>79273</v>
      </c>
      <c r="F84130">
        <v>2</v>
      </c>
      <c r="G84130" t="s">
        <v>103654</v>
      </c>
      <c r="H84130">
        <v>0</v>
      </c>
      <c r="I84130">
        <v>0</v>
      </c>
      <c r="J84130">
        <v>0</v>
      </c>
      <c r="K84130">
        <v>0</v>
      </c>
      <c r="L84130">
        <v>0</v>
      </c>
      <c r="M84130">
        <v>0</v>
      </c>
      <c r="N84130" t="s">
        <v>103642</v>
      </c>
    </row>
    <row r="84131" spans="1:14" x14ac:dyDescent="0.3">
      <c r="A84131" s="1">
        <v>6846652232167</v>
      </c>
      <c r="B84131">
        <v>5769244</v>
      </c>
      <c r="C84131" t="s">
        <v>16</v>
      </c>
      <c r="D84131" s="2" t="s">
        <v>79295</v>
      </c>
      <c r="E84131" s="2" t="s">
        <v>79273</v>
      </c>
      <c r="F84131">
        <v>51</v>
      </c>
      <c r="G84131" t="s">
        <v>103654</v>
      </c>
      <c r="H84131">
        <v>0</v>
      </c>
      <c r="I84131">
        <v>0</v>
      </c>
      <c r="J84131">
        <v>0</v>
      </c>
      <c r="K84131">
        <v>0</v>
      </c>
      <c r="L84131">
        <v>0</v>
      </c>
      <c r="M84131">
        <v>1</v>
      </c>
      <c r="N84131" t="s">
        <v>103643</v>
      </c>
    </row>
    <row r="84132" spans="1:14" x14ac:dyDescent="0.3">
      <c r="A84132" s="1">
        <v>8335983711666</v>
      </c>
      <c r="B84132">
        <v>5768390</v>
      </c>
      <c r="C84132" t="s">
        <v>12</v>
      </c>
      <c r="D84132" s="2" t="s">
        <v>79296</v>
      </c>
      <c r="E84132" s="2" t="s">
        <v>79273</v>
      </c>
      <c r="F84132">
        <v>50</v>
      </c>
      <c r="G84132" t="s">
        <v>103654</v>
      </c>
      <c r="H84132">
        <v>1</v>
      </c>
      <c r="I84132">
        <v>1</v>
      </c>
      <c r="J84132">
        <v>0</v>
      </c>
      <c r="K84132">
        <v>1</v>
      </c>
      <c r="L84132">
        <v>0</v>
      </c>
      <c r="M84132">
        <v>1</v>
      </c>
      <c r="N84132" t="s">
        <v>103642</v>
      </c>
    </row>
    <row r="84133" spans="1:14" x14ac:dyDescent="0.3">
      <c r="A84133" s="1">
        <v>47348589177273</v>
      </c>
      <c r="B84133">
        <v>5769262</v>
      </c>
      <c r="C84133" t="s">
        <v>12</v>
      </c>
      <c r="D84133" s="2" t="s">
        <v>79297</v>
      </c>
      <c r="E84133" s="2" t="s">
        <v>79273</v>
      </c>
      <c r="F84133">
        <v>79</v>
      </c>
      <c r="G84133" t="s">
        <v>103654</v>
      </c>
      <c r="H84133">
        <v>0</v>
      </c>
      <c r="I84133">
        <v>1</v>
      </c>
      <c r="J84133">
        <v>0</v>
      </c>
      <c r="K84133">
        <v>0</v>
      </c>
      <c r="L84133">
        <v>0</v>
      </c>
      <c r="M84133">
        <v>0</v>
      </c>
      <c r="N84133" t="s">
        <v>103642</v>
      </c>
    </row>
    <row r="84134" spans="1:14" x14ac:dyDescent="0.3">
      <c r="A84134" s="1">
        <v>75484384744578</v>
      </c>
      <c r="B84134">
        <v>5735829</v>
      </c>
      <c r="C84134" t="s">
        <v>12</v>
      </c>
      <c r="D84134" s="2" t="s">
        <v>79298</v>
      </c>
      <c r="E84134" s="2" t="s">
        <v>79262</v>
      </c>
      <c r="F84134">
        <v>82</v>
      </c>
      <c r="G84134" t="s">
        <v>103647</v>
      </c>
      <c r="H84134">
        <v>0</v>
      </c>
      <c r="I84134">
        <v>1</v>
      </c>
      <c r="J84134">
        <v>0</v>
      </c>
      <c r="K84134">
        <v>0</v>
      </c>
      <c r="L84134">
        <v>0</v>
      </c>
      <c r="M84134">
        <v>1</v>
      </c>
      <c r="N84134" t="s">
        <v>103642</v>
      </c>
    </row>
    <row r="84135" spans="1:14" x14ac:dyDescent="0.3">
      <c r="A84135" s="1">
        <v>18721983322778</v>
      </c>
      <c r="B84135">
        <v>5713317</v>
      </c>
      <c r="C84135" t="s">
        <v>16</v>
      </c>
      <c r="D84135" s="2" t="s">
        <v>79299</v>
      </c>
      <c r="E84135" s="2" t="s">
        <v>79262</v>
      </c>
      <c r="F84135">
        <v>51</v>
      </c>
      <c r="G84135" t="s">
        <v>19</v>
      </c>
      <c r="H84135">
        <v>0</v>
      </c>
      <c r="I84135">
        <v>0</v>
      </c>
      <c r="J84135">
        <v>0</v>
      </c>
      <c r="K84135">
        <v>0</v>
      </c>
      <c r="L84135">
        <v>0</v>
      </c>
      <c r="M84135">
        <v>1</v>
      </c>
      <c r="N84135" t="s">
        <v>103642</v>
      </c>
    </row>
    <row r="84136" spans="1:14" x14ac:dyDescent="0.3">
      <c r="A84136" s="1">
        <v>21934427161</v>
      </c>
      <c r="B84136">
        <v>5750289</v>
      </c>
      <c r="C84136" t="s">
        <v>12</v>
      </c>
      <c r="D84136" s="2" t="s">
        <v>79300</v>
      </c>
      <c r="E84136" s="2" t="s">
        <v>79238</v>
      </c>
      <c r="F84136">
        <v>57</v>
      </c>
      <c r="G84136" t="s">
        <v>103647</v>
      </c>
      <c r="H84136">
        <v>0</v>
      </c>
      <c r="I84136">
        <v>1</v>
      </c>
      <c r="J84136">
        <v>0</v>
      </c>
      <c r="K84136">
        <v>0</v>
      </c>
      <c r="L84136">
        <v>0</v>
      </c>
      <c r="M84136">
        <v>0</v>
      </c>
      <c r="N84136" t="s">
        <v>103642</v>
      </c>
    </row>
    <row r="84137" spans="1:14" x14ac:dyDescent="0.3">
      <c r="A84137" s="1">
        <v>28247463968529</v>
      </c>
      <c r="B84137">
        <v>5745793</v>
      </c>
      <c r="C84137" t="s">
        <v>12</v>
      </c>
      <c r="D84137" s="2" t="s">
        <v>79301</v>
      </c>
      <c r="E84137" s="2" t="s">
        <v>79238</v>
      </c>
      <c r="F84137">
        <v>75</v>
      </c>
      <c r="G84137" t="s">
        <v>469</v>
      </c>
      <c r="H84137">
        <v>0</v>
      </c>
      <c r="I84137">
        <v>0</v>
      </c>
      <c r="J84137">
        <v>0</v>
      </c>
      <c r="K84137">
        <v>0</v>
      </c>
      <c r="L84137">
        <v>0</v>
      </c>
      <c r="M84137">
        <v>0</v>
      </c>
      <c r="N84137" t="s">
        <v>103642</v>
      </c>
    </row>
    <row r="84138" spans="1:14" x14ac:dyDescent="0.3">
      <c r="A84138" s="1">
        <v>12887389493768</v>
      </c>
      <c r="B84138">
        <v>5762512</v>
      </c>
      <c r="C84138" t="s">
        <v>12</v>
      </c>
      <c r="D84138" s="2" t="s">
        <v>79302</v>
      </c>
      <c r="E84138" s="2" t="s">
        <v>79238</v>
      </c>
      <c r="F84138">
        <v>24</v>
      </c>
      <c r="G84138" t="s">
        <v>469</v>
      </c>
      <c r="H84138">
        <v>0</v>
      </c>
      <c r="I84138">
        <v>0</v>
      </c>
      <c r="J84138">
        <v>0</v>
      </c>
      <c r="K84138">
        <v>0</v>
      </c>
      <c r="L84138">
        <v>0</v>
      </c>
      <c r="M84138">
        <v>0</v>
      </c>
      <c r="N84138" t="s">
        <v>103642</v>
      </c>
    </row>
    <row r="84139" spans="1:14" x14ac:dyDescent="0.3">
      <c r="A84139" s="1">
        <v>5275533824986</v>
      </c>
      <c r="B84139">
        <v>5692898</v>
      </c>
      <c r="C84139" t="s">
        <v>16</v>
      </c>
      <c r="D84139" s="2" t="s">
        <v>79303</v>
      </c>
      <c r="E84139" s="2" t="s">
        <v>79238</v>
      </c>
      <c r="F84139">
        <v>64</v>
      </c>
      <c r="G84139" t="s">
        <v>25</v>
      </c>
      <c r="H84139">
        <v>0</v>
      </c>
      <c r="I84139">
        <v>1</v>
      </c>
      <c r="J84139">
        <v>0</v>
      </c>
      <c r="K84139">
        <v>0</v>
      </c>
      <c r="L84139">
        <v>0</v>
      </c>
      <c r="M84139">
        <v>1</v>
      </c>
      <c r="N84139" t="s">
        <v>103642</v>
      </c>
    </row>
    <row r="84140" spans="1:14" x14ac:dyDescent="0.3">
      <c r="A84140" s="1">
        <v>12887389493768</v>
      </c>
      <c r="B84140">
        <v>5763062</v>
      </c>
      <c r="C84140" t="s">
        <v>12</v>
      </c>
      <c r="D84140" s="2" t="s">
        <v>79304</v>
      </c>
      <c r="E84140" s="2" t="s">
        <v>79244</v>
      </c>
      <c r="F84140">
        <v>24</v>
      </c>
      <c r="G84140" t="s">
        <v>469</v>
      </c>
      <c r="H84140">
        <v>0</v>
      </c>
      <c r="I84140">
        <v>0</v>
      </c>
      <c r="J84140">
        <v>0</v>
      </c>
      <c r="K84140">
        <v>0</v>
      </c>
      <c r="L84140">
        <v>0</v>
      </c>
      <c r="M84140">
        <v>0</v>
      </c>
      <c r="N84140" t="s">
        <v>103642</v>
      </c>
    </row>
    <row r="84141" spans="1:14" x14ac:dyDescent="0.3">
      <c r="A84141" s="1">
        <v>45421316129453</v>
      </c>
      <c r="B84141">
        <v>5704024</v>
      </c>
      <c r="C84141" t="s">
        <v>12</v>
      </c>
      <c r="D84141" s="2" t="s">
        <v>79305</v>
      </c>
      <c r="E84141" s="2" t="s">
        <v>79244</v>
      </c>
      <c r="F84141">
        <v>69</v>
      </c>
      <c r="G84141" t="s">
        <v>103647</v>
      </c>
      <c r="H84141">
        <v>0</v>
      </c>
      <c r="I84141">
        <v>1</v>
      </c>
      <c r="J84141">
        <v>1</v>
      </c>
      <c r="K84141">
        <v>0</v>
      </c>
      <c r="L84141">
        <v>0</v>
      </c>
      <c r="M84141">
        <v>1</v>
      </c>
      <c r="N84141" t="s">
        <v>103642</v>
      </c>
    </row>
    <row r="84142" spans="1:14" x14ac:dyDescent="0.3">
      <c r="A84142" s="1">
        <v>14844859656224</v>
      </c>
      <c r="B84142">
        <v>5707819</v>
      </c>
      <c r="C84142" t="s">
        <v>12</v>
      </c>
      <c r="D84142" s="2" t="s">
        <v>79306</v>
      </c>
      <c r="E84142" s="2" t="s">
        <v>79244</v>
      </c>
      <c r="F84142">
        <v>78</v>
      </c>
      <c r="G84142" t="s">
        <v>103647</v>
      </c>
      <c r="H84142">
        <v>0</v>
      </c>
      <c r="I84142">
        <v>1</v>
      </c>
      <c r="J84142">
        <v>0</v>
      </c>
      <c r="K84142">
        <v>0</v>
      </c>
      <c r="L84142">
        <v>0</v>
      </c>
      <c r="M84142">
        <v>1</v>
      </c>
      <c r="N84142" t="s">
        <v>103642</v>
      </c>
    </row>
    <row r="84143" spans="1:14" x14ac:dyDescent="0.3">
      <c r="A84143" s="1">
        <v>4386316564289</v>
      </c>
      <c r="B84143">
        <v>5710144</v>
      </c>
      <c r="C84143" t="s">
        <v>16</v>
      </c>
      <c r="D84143" s="2" t="s">
        <v>79307</v>
      </c>
      <c r="E84143" s="2" t="s">
        <v>79244</v>
      </c>
      <c r="F84143">
        <v>77</v>
      </c>
      <c r="G84143" t="s">
        <v>25</v>
      </c>
      <c r="H84143">
        <v>0</v>
      </c>
      <c r="I84143">
        <v>1</v>
      </c>
      <c r="J84143">
        <v>0</v>
      </c>
      <c r="K84143">
        <v>0</v>
      </c>
      <c r="L84143">
        <v>0</v>
      </c>
      <c r="M84143">
        <v>1</v>
      </c>
      <c r="N84143" t="s">
        <v>103642</v>
      </c>
    </row>
    <row r="84144" spans="1:14" x14ac:dyDescent="0.3">
      <c r="A84144" s="1">
        <v>319623257456</v>
      </c>
      <c r="B84144">
        <v>5710307</v>
      </c>
      <c r="C84144" t="s">
        <v>12</v>
      </c>
      <c r="D84144" s="2" t="s">
        <v>79308</v>
      </c>
      <c r="E84144" s="2" t="s">
        <v>79244</v>
      </c>
      <c r="F84144">
        <v>72</v>
      </c>
      <c r="G84144" t="s">
        <v>19</v>
      </c>
      <c r="H84144">
        <v>0</v>
      </c>
      <c r="I84144">
        <v>0</v>
      </c>
      <c r="J84144">
        <v>0</v>
      </c>
      <c r="K84144">
        <v>0</v>
      </c>
      <c r="L84144">
        <v>0</v>
      </c>
      <c r="M84144">
        <v>1</v>
      </c>
      <c r="N84144" t="s">
        <v>103642</v>
      </c>
    </row>
    <row r="84145" spans="1:14" x14ac:dyDescent="0.3">
      <c r="A84145" s="1">
        <v>21531593567119</v>
      </c>
      <c r="B84145">
        <v>5765841</v>
      </c>
      <c r="C84145" t="s">
        <v>16</v>
      </c>
      <c r="D84145" s="2" t="s">
        <v>79309</v>
      </c>
      <c r="E84145" s="2" t="s">
        <v>79244</v>
      </c>
      <c r="F84145">
        <v>26</v>
      </c>
      <c r="G84145" t="s">
        <v>103647</v>
      </c>
      <c r="H84145">
        <v>0</v>
      </c>
      <c r="I84145">
        <v>0</v>
      </c>
      <c r="J84145">
        <v>0</v>
      </c>
      <c r="K84145">
        <v>0</v>
      </c>
      <c r="L84145">
        <v>0</v>
      </c>
      <c r="M84145">
        <v>0</v>
      </c>
      <c r="N84145" t="s">
        <v>103642</v>
      </c>
    </row>
    <row r="84146" spans="1:14" x14ac:dyDescent="0.3">
      <c r="A84146" s="1">
        <v>792947445571</v>
      </c>
      <c r="B84146">
        <v>5765954</v>
      </c>
      <c r="C84146" t="s">
        <v>12</v>
      </c>
      <c r="D84146" s="2" t="s">
        <v>79310</v>
      </c>
      <c r="E84146" s="2" t="s">
        <v>79244</v>
      </c>
      <c r="F84146">
        <v>24</v>
      </c>
      <c r="G84146" t="s">
        <v>103647</v>
      </c>
      <c r="H84146">
        <v>0</v>
      </c>
      <c r="I84146">
        <v>0</v>
      </c>
      <c r="J84146">
        <v>0</v>
      </c>
      <c r="K84146">
        <v>0</v>
      </c>
      <c r="L84146">
        <v>0</v>
      </c>
      <c r="M84146">
        <v>0</v>
      </c>
      <c r="N84146" t="s">
        <v>103642</v>
      </c>
    </row>
    <row r="84147" spans="1:14" x14ac:dyDescent="0.3">
      <c r="A84147" s="1">
        <v>74446814953385</v>
      </c>
      <c r="B84147">
        <v>5768244</v>
      </c>
      <c r="C84147" t="s">
        <v>12</v>
      </c>
      <c r="D84147" s="2" t="s">
        <v>79311</v>
      </c>
      <c r="E84147" s="2" t="s">
        <v>79244</v>
      </c>
      <c r="F84147">
        <v>60</v>
      </c>
      <c r="G84147" t="s">
        <v>469</v>
      </c>
      <c r="H84147">
        <v>0</v>
      </c>
      <c r="I84147">
        <v>0</v>
      </c>
      <c r="J84147">
        <v>0</v>
      </c>
      <c r="K84147">
        <v>0</v>
      </c>
      <c r="L84147">
        <v>0</v>
      </c>
      <c r="M84147">
        <v>0</v>
      </c>
      <c r="N84147" t="s">
        <v>103642</v>
      </c>
    </row>
    <row r="84148" spans="1:14" x14ac:dyDescent="0.3">
      <c r="A84148" s="1">
        <v>331321455255684</v>
      </c>
      <c r="B84148">
        <v>5768865</v>
      </c>
      <c r="C84148" t="s">
        <v>12</v>
      </c>
      <c r="D84148" s="2" t="s">
        <v>79312</v>
      </c>
      <c r="E84148" s="2" t="s">
        <v>79244</v>
      </c>
      <c r="F84148">
        <v>26</v>
      </c>
      <c r="G84148" t="s">
        <v>103647</v>
      </c>
      <c r="H84148">
        <v>0</v>
      </c>
      <c r="I84148">
        <v>0</v>
      </c>
      <c r="J84148">
        <v>0</v>
      </c>
      <c r="K84148">
        <v>0</v>
      </c>
      <c r="L84148">
        <v>0</v>
      </c>
      <c r="M84148">
        <v>0</v>
      </c>
      <c r="N84148" t="s">
        <v>103642</v>
      </c>
    </row>
    <row r="84149" spans="1:14" x14ac:dyDescent="0.3">
      <c r="A84149" s="1">
        <v>946182787543</v>
      </c>
      <c r="B84149">
        <v>5712929</v>
      </c>
      <c r="C84149" t="s">
        <v>12</v>
      </c>
      <c r="D84149" s="2" t="s">
        <v>79313</v>
      </c>
      <c r="E84149" s="2" t="s">
        <v>79244</v>
      </c>
      <c r="F84149">
        <v>62</v>
      </c>
      <c r="G84149" t="s">
        <v>473</v>
      </c>
      <c r="H84149">
        <v>0</v>
      </c>
      <c r="I84149">
        <v>1</v>
      </c>
      <c r="J84149">
        <v>0</v>
      </c>
      <c r="K84149">
        <v>0</v>
      </c>
      <c r="L84149">
        <v>0</v>
      </c>
      <c r="M84149">
        <v>1</v>
      </c>
      <c r="N84149" t="s">
        <v>103642</v>
      </c>
    </row>
    <row r="84150" spans="1:14" x14ac:dyDescent="0.3">
      <c r="A84150" s="1">
        <v>6497465738565</v>
      </c>
      <c r="B84150">
        <v>5710387</v>
      </c>
      <c r="C84150" t="s">
        <v>12</v>
      </c>
      <c r="D84150" s="2" t="s">
        <v>79314</v>
      </c>
      <c r="E84150" s="2" t="s">
        <v>79244</v>
      </c>
      <c r="F84150">
        <v>63</v>
      </c>
      <c r="G84150" t="s">
        <v>25</v>
      </c>
      <c r="H84150">
        <v>0</v>
      </c>
      <c r="I84150">
        <v>1</v>
      </c>
      <c r="J84150">
        <v>1</v>
      </c>
      <c r="K84150">
        <v>0</v>
      </c>
      <c r="L84150">
        <v>0</v>
      </c>
      <c r="M84150">
        <v>1</v>
      </c>
      <c r="N84150" t="s">
        <v>103642</v>
      </c>
    </row>
    <row r="84151" spans="1:14" x14ac:dyDescent="0.3">
      <c r="A84151" s="1">
        <v>812286897816398</v>
      </c>
      <c r="B84151">
        <v>5712938</v>
      </c>
      <c r="C84151" t="s">
        <v>16</v>
      </c>
      <c r="D84151" s="2" t="s">
        <v>79315</v>
      </c>
      <c r="E84151" s="2" t="s">
        <v>79244</v>
      </c>
      <c r="F84151">
        <v>54</v>
      </c>
      <c r="G84151" t="s">
        <v>473</v>
      </c>
      <c r="H84151">
        <v>0</v>
      </c>
      <c r="I84151">
        <v>1</v>
      </c>
      <c r="J84151">
        <v>0</v>
      </c>
      <c r="K84151">
        <v>0</v>
      </c>
      <c r="L84151">
        <v>0</v>
      </c>
      <c r="M84151">
        <v>1</v>
      </c>
      <c r="N84151" t="s">
        <v>103642</v>
      </c>
    </row>
    <row r="84152" spans="1:14" x14ac:dyDescent="0.3">
      <c r="A84152" s="1">
        <v>98963619666863</v>
      </c>
      <c r="B84152">
        <v>5695028</v>
      </c>
      <c r="C84152" t="s">
        <v>12</v>
      </c>
      <c r="D84152" s="2" t="s">
        <v>79316</v>
      </c>
      <c r="E84152" s="2" t="s">
        <v>79244</v>
      </c>
      <c r="F84152">
        <v>60</v>
      </c>
      <c r="G84152" t="s">
        <v>19</v>
      </c>
      <c r="H84152">
        <v>0</v>
      </c>
      <c r="I84152">
        <v>0</v>
      </c>
      <c r="J84152">
        <v>0</v>
      </c>
      <c r="K84152">
        <v>0</v>
      </c>
      <c r="L84152">
        <v>0</v>
      </c>
      <c r="M84152">
        <v>1</v>
      </c>
      <c r="N84152" t="s">
        <v>103642</v>
      </c>
    </row>
    <row r="84153" spans="1:14" x14ac:dyDescent="0.3">
      <c r="A84153" s="1">
        <v>859835825547823</v>
      </c>
      <c r="B84153">
        <v>5769519</v>
      </c>
      <c r="C84153" t="s">
        <v>16</v>
      </c>
      <c r="D84153" s="2" t="s">
        <v>79317</v>
      </c>
      <c r="E84153" s="2" t="s">
        <v>79244</v>
      </c>
      <c r="F84153">
        <v>67</v>
      </c>
      <c r="G84153" t="s">
        <v>103647</v>
      </c>
      <c r="H84153">
        <v>0</v>
      </c>
      <c r="I84153">
        <v>1</v>
      </c>
      <c r="J84153">
        <v>0</v>
      </c>
      <c r="K84153">
        <v>0</v>
      </c>
      <c r="L84153">
        <v>0</v>
      </c>
      <c r="M84153">
        <v>0</v>
      </c>
      <c r="N84153" t="s">
        <v>103642</v>
      </c>
    </row>
    <row r="84154" spans="1:14" x14ac:dyDescent="0.3">
      <c r="A84154" s="1">
        <v>765242359969633</v>
      </c>
      <c r="B84154">
        <v>5763223</v>
      </c>
      <c r="C84154" t="s">
        <v>16</v>
      </c>
      <c r="D84154" s="2" t="s">
        <v>79318</v>
      </c>
      <c r="E84154" s="2" t="s">
        <v>79244</v>
      </c>
      <c r="F84154">
        <v>67</v>
      </c>
      <c r="G84154" t="s">
        <v>25</v>
      </c>
      <c r="H84154">
        <v>0</v>
      </c>
      <c r="I84154">
        <v>0</v>
      </c>
      <c r="J84154">
        <v>0</v>
      </c>
      <c r="K84154">
        <v>0</v>
      </c>
      <c r="L84154">
        <v>0</v>
      </c>
      <c r="M84154">
        <v>0</v>
      </c>
      <c r="N84154" t="s">
        <v>103642</v>
      </c>
    </row>
    <row r="84155" spans="1:14" x14ac:dyDescent="0.3">
      <c r="A84155" s="1">
        <v>49217556824692</v>
      </c>
      <c r="B84155">
        <v>5770095</v>
      </c>
      <c r="C84155" t="s">
        <v>16</v>
      </c>
      <c r="D84155" s="2" t="s">
        <v>79319</v>
      </c>
      <c r="E84155" s="2" t="s">
        <v>79244</v>
      </c>
      <c r="F84155">
        <v>50</v>
      </c>
      <c r="G84155" t="s">
        <v>103647</v>
      </c>
      <c r="H84155">
        <v>0</v>
      </c>
      <c r="I84155">
        <v>0</v>
      </c>
      <c r="J84155">
        <v>0</v>
      </c>
      <c r="K84155">
        <v>0</v>
      </c>
      <c r="L84155">
        <v>0</v>
      </c>
      <c r="M84155">
        <v>0</v>
      </c>
      <c r="N84155" t="s">
        <v>103642</v>
      </c>
    </row>
    <row r="84156" spans="1:14" x14ac:dyDescent="0.3">
      <c r="A84156" s="1">
        <v>55953471868467</v>
      </c>
      <c r="B84156">
        <v>5731388</v>
      </c>
      <c r="C84156" t="s">
        <v>16</v>
      </c>
      <c r="D84156" s="2" t="s">
        <v>59639</v>
      </c>
      <c r="E84156" s="2" t="s">
        <v>79244</v>
      </c>
      <c r="F84156">
        <v>31</v>
      </c>
      <c r="G84156" t="s">
        <v>19</v>
      </c>
      <c r="H84156">
        <v>0</v>
      </c>
      <c r="I84156">
        <v>0</v>
      </c>
      <c r="J84156">
        <v>0</v>
      </c>
      <c r="K84156">
        <v>0</v>
      </c>
      <c r="L84156">
        <v>0</v>
      </c>
      <c r="M84156">
        <v>0</v>
      </c>
      <c r="N84156" t="s">
        <v>103643</v>
      </c>
    </row>
    <row r="84157" spans="1:14" x14ac:dyDescent="0.3">
      <c r="A84157" s="1">
        <v>44447333874252</v>
      </c>
      <c r="B84157">
        <v>5731453</v>
      </c>
      <c r="C84157" t="s">
        <v>16</v>
      </c>
      <c r="D84157" s="2" t="s">
        <v>79320</v>
      </c>
      <c r="E84157" s="2" t="s">
        <v>79244</v>
      </c>
      <c r="F84157">
        <v>65</v>
      </c>
      <c r="G84157" t="s">
        <v>469</v>
      </c>
      <c r="H84157">
        <v>0</v>
      </c>
      <c r="I84157">
        <v>0</v>
      </c>
      <c r="J84157">
        <v>0</v>
      </c>
      <c r="K84157">
        <v>0</v>
      </c>
      <c r="L84157">
        <v>0</v>
      </c>
      <c r="M84157">
        <v>1</v>
      </c>
      <c r="N84157" t="s">
        <v>103642</v>
      </c>
    </row>
    <row r="84158" spans="1:14" x14ac:dyDescent="0.3">
      <c r="A84158" s="1">
        <v>93371386978888</v>
      </c>
      <c r="B84158">
        <v>5731475</v>
      </c>
      <c r="C84158" t="s">
        <v>16</v>
      </c>
      <c r="D84158" s="2" t="s">
        <v>79321</v>
      </c>
      <c r="E84158" s="2" t="s">
        <v>79244</v>
      </c>
      <c r="F84158">
        <v>68</v>
      </c>
      <c r="G84158" t="s">
        <v>473</v>
      </c>
      <c r="H84158">
        <v>0</v>
      </c>
      <c r="I84158">
        <v>0</v>
      </c>
      <c r="J84158">
        <v>0</v>
      </c>
      <c r="K84158">
        <v>0</v>
      </c>
      <c r="L84158">
        <v>0</v>
      </c>
      <c r="M84158">
        <v>1</v>
      </c>
      <c r="N84158" t="s">
        <v>103642</v>
      </c>
    </row>
    <row r="84159" spans="1:14" x14ac:dyDescent="0.3">
      <c r="A84159" s="1">
        <v>45553982951817</v>
      </c>
      <c r="B84159">
        <v>5731231</v>
      </c>
      <c r="C84159" t="s">
        <v>16</v>
      </c>
      <c r="D84159" s="2" t="s">
        <v>79322</v>
      </c>
      <c r="E84159" s="2" t="s">
        <v>79244</v>
      </c>
      <c r="F84159">
        <v>22</v>
      </c>
      <c r="G84159" t="s">
        <v>469</v>
      </c>
      <c r="H84159">
        <v>0</v>
      </c>
      <c r="I84159">
        <v>0</v>
      </c>
      <c r="J84159">
        <v>0</v>
      </c>
      <c r="K84159">
        <v>0</v>
      </c>
      <c r="L84159">
        <v>0</v>
      </c>
      <c r="M84159">
        <v>0</v>
      </c>
      <c r="N84159" t="s">
        <v>103642</v>
      </c>
    </row>
    <row r="84160" spans="1:14" x14ac:dyDescent="0.3">
      <c r="A84160" s="1">
        <v>252278451652</v>
      </c>
      <c r="B84160">
        <v>5731771</v>
      </c>
      <c r="C84160" t="s">
        <v>16</v>
      </c>
      <c r="D84160" s="2" t="s">
        <v>79323</v>
      </c>
      <c r="E84160" s="2" t="s">
        <v>79244</v>
      </c>
      <c r="F84160">
        <v>31</v>
      </c>
      <c r="G84160" t="s">
        <v>103647</v>
      </c>
      <c r="H84160">
        <v>0</v>
      </c>
      <c r="I84160">
        <v>0</v>
      </c>
      <c r="J84160">
        <v>0</v>
      </c>
      <c r="K84160">
        <v>0</v>
      </c>
      <c r="L84160">
        <v>0</v>
      </c>
      <c r="M84160">
        <v>1</v>
      </c>
      <c r="N84160" t="s">
        <v>103642</v>
      </c>
    </row>
    <row r="84161" spans="1:14" x14ac:dyDescent="0.3">
      <c r="A84161" s="1">
        <v>25518774617966</v>
      </c>
      <c r="B84161">
        <v>5731724</v>
      </c>
      <c r="C84161" t="s">
        <v>16</v>
      </c>
      <c r="D84161" s="2" t="s">
        <v>79324</v>
      </c>
      <c r="E84161" s="2" t="s">
        <v>79244</v>
      </c>
      <c r="F84161">
        <v>55</v>
      </c>
      <c r="G84161" t="s">
        <v>103647</v>
      </c>
      <c r="H84161">
        <v>0</v>
      </c>
      <c r="I84161">
        <v>1</v>
      </c>
      <c r="J84161">
        <v>0</v>
      </c>
      <c r="K84161">
        <v>0</v>
      </c>
      <c r="L84161">
        <v>0</v>
      </c>
      <c r="M84161">
        <v>1</v>
      </c>
      <c r="N84161" t="s">
        <v>103642</v>
      </c>
    </row>
    <row r="84162" spans="1:14" x14ac:dyDescent="0.3">
      <c r="A84162" s="1">
        <v>37483874196852</v>
      </c>
      <c r="B84162">
        <v>5732061</v>
      </c>
      <c r="C84162" t="s">
        <v>16</v>
      </c>
      <c r="D84162" s="2" t="s">
        <v>79325</v>
      </c>
      <c r="E84162" s="2" t="s">
        <v>79244</v>
      </c>
      <c r="F84162">
        <v>61</v>
      </c>
      <c r="G84162" t="s">
        <v>19</v>
      </c>
      <c r="H84162">
        <v>0</v>
      </c>
      <c r="I84162">
        <v>0</v>
      </c>
      <c r="J84162">
        <v>0</v>
      </c>
      <c r="K84162">
        <v>0</v>
      </c>
      <c r="L84162">
        <v>0</v>
      </c>
      <c r="M84162">
        <v>1</v>
      </c>
      <c r="N84162" t="s">
        <v>103642</v>
      </c>
    </row>
    <row r="84163" spans="1:14" x14ac:dyDescent="0.3">
      <c r="A84163" s="1">
        <v>997585313576917</v>
      </c>
      <c r="B84163">
        <v>5732389</v>
      </c>
      <c r="C84163" t="s">
        <v>12</v>
      </c>
      <c r="D84163" s="2" t="s">
        <v>79326</v>
      </c>
      <c r="E84163" s="2" t="s">
        <v>79244</v>
      </c>
      <c r="F84163">
        <v>79</v>
      </c>
      <c r="G84163" t="s">
        <v>103647</v>
      </c>
      <c r="H84163">
        <v>0</v>
      </c>
      <c r="I84163">
        <v>0</v>
      </c>
      <c r="J84163">
        <v>0</v>
      </c>
      <c r="K84163">
        <v>0</v>
      </c>
      <c r="L84163">
        <v>0</v>
      </c>
      <c r="M84163">
        <v>0</v>
      </c>
      <c r="N84163" t="s">
        <v>103642</v>
      </c>
    </row>
    <row r="84164" spans="1:14" x14ac:dyDescent="0.3">
      <c r="A84164" s="1">
        <v>652546298315427</v>
      </c>
      <c r="B84164">
        <v>5769137</v>
      </c>
      <c r="C84164" t="s">
        <v>12</v>
      </c>
      <c r="D84164" s="2" t="s">
        <v>79327</v>
      </c>
      <c r="E84164" s="2" t="s">
        <v>79262</v>
      </c>
      <c r="F84164">
        <v>72</v>
      </c>
      <c r="G84164" t="s">
        <v>25</v>
      </c>
      <c r="H84164">
        <v>0</v>
      </c>
      <c r="I84164">
        <v>1</v>
      </c>
      <c r="J84164">
        <v>0</v>
      </c>
      <c r="K84164">
        <v>0</v>
      </c>
      <c r="L84164">
        <v>0</v>
      </c>
      <c r="M84164">
        <v>0</v>
      </c>
      <c r="N84164" t="s">
        <v>103642</v>
      </c>
    </row>
    <row r="84165" spans="1:14" x14ac:dyDescent="0.3">
      <c r="A84165" s="1">
        <v>652546298315427</v>
      </c>
      <c r="B84165">
        <v>5743641</v>
      </c>
      <c r="C84165" t="s">
        <v>12</v>
      </c>
      <c r="D84165" s="2" t="s">
        <v>79328</v>
      </c>
      <c r="E84165" s="2" t="s">
        <v>79287</v>
      </c>
      <c r="F84165">
        <v>72</v>
      </c>
      <c r="G84165" t="s">
        <v>25</v>
      </c>
      <c r="H84165">
        <v>0</v>
      </c>
      <c r="I84165">
        <v>1</v>
      </c>
      <c r="J84165">
        <v>0</v>
      </c>
      <c r="K84165">
        <v>0</v>
      </c>
      <c r="L84165">
        <v>0</v>
      </c>
      <c r="M84165">
        <v>0</v>
      </c>
      <c r="N84165" t="s">
        <v>103642</v>
      </c>
    </row>
    <row r="84166" spans="1:14" x14ac:dyDescent="0.3">
      <c r="A84166" s="1">
        <v>9617345862543</v>
      </c>
      <c r="B84166">
        <v>5769074</v>
      </c>
      <c r="C84166" t="s">
        <v>12</v>
      </c>
      <c r="D84166" s="2" t="s">
        <v>79329</v>
      </c>
      <c r="E84166" s="2" t="s">
        <v>79330</v>
      </c>
      <c r="F84166">
        <v>26</v>
      </c>
      <c r="G84166" t="s">
        <v>103647</v>
      </c>
      <c r="H84166">
        <v>0</v>
      </c>
      <c r="I84166">
        <v>0</v>
      </c>
      <c r="J84166">
        <v>0</v>
      </c>
      <c r="K84166">
        <v>0</v>
      </c>
      <c r="L84166">
        <v>0</v>
      </c>
      <c r="M84166">
        <v>1</v>
      </c>
      <c r="N84166" t="s">
        <v>103643</v>
      </c>
    </row>
    <row r="84167" spans="1:14" x14ac:dyDescent="0.3">
      <c r="A84167" s="1">
        <v>33224937912526</v>
      </c>
      <c r="B84167">
        <v>5762358</v>
      </c>
      <c r="C84167" t="s">
        <v>12</v>
      </c>
      <c r="D84167" s="2" t="s">
        <v>79331</v>
      </c>
      <c r="E84167" s="2" t="s">
        <v>79238</v>
      </c>
      <c r="F84167">
        <v>68</v>
      </c>
      <c r="G84167" t="s">
        <v>25</v>
      </c>
      <c r="H84167">
        <v>0</v>
      </c>
      <c r="I84167">
        <v>0</v>
      </c>
      <c r="J84167">
        <v>0</v>
      </c>
      <c r="K84167">
        <v>0</v>
      </c>
      <c r="L84167">
        <v>0</v>
      </c>
      <c r="M84167">
        <v>0</v>
      </c>
      <c r="N84167" t="s">
        <v>103642</v>
      </c>
    </row>
    <row r="84168" spans="1:14" x14ac:dyDescent="0.3">
      <c r="A84168" s="1">
        <v>168173176163637</v>
      </c>
      <c r="B84168">
        <v>5713913</v>
      </c>
      <c r="C84168" t="s">
        <v>12</v>
      </c>
      <c r="D84168" s="2" t="s">
        <v>79332</v>
      </c>
      <c r="E84168" s="2" t="s">
        <v>79262</v>
      </c>
      <c r="F84168">
        <v>68</v>
      </c>
      <c r="G84168" t="s">
        <v>19</v>
      </c>
      <c r="H84168">
        <v>0</v>
      </c>
      <c r="I84168">
        <v>0</v>
      </c>
      <c r="J84168">
        <v>0</v>
      </c>
      <c r="K84168">
        <v>0</v>
      </c>
      <c r="L84168">
        <v>0</v>
      </c>
      <c r="M84168">
        <v>1</v>
      </c>
      <c r="N84168" t="s">
        <v>103642</v>
      </c>
    </row>
    <row r="84169" spans="1:14" x14ac:dyDescent="0.3">
      <c r="A84169" s="1">
        <v>652546298315427</v>
      </c>
      <c r="B84169">
        <v>5757391</v>
      </c>
      <c r="C84169" t="s">
        <v>12</v>
      </c>
      <c r="D84169" s="2" t="s">
        <v>79333</v>
      </c>
      <c r="E84169" s="2" t="s">
        <v>79244</v>
      </c>
      <c r="F84169">
        <v>72</v>
      </c>
      <c r="G84169" t="s">
        <v>25</v>
      </c>
      <c r="H84169">
        <v>0</v>
      </c>
      <c r="I84169">
        <v>1</v>
      </c>
      <c r="J84169">
        <v>0</v>
      </c>
      <c r="K84169">
        <v>0</v>
      </c>
      <c r="L84169">
        <v>0</v>
      </c>
      <c r="M84169">
        <v>0</v>
      </c>
      <c r="N84169" t="s">
        <v>103642</v>
      </c>
    </row>
    <row r="84170" spans="1:14" x14ac:dyDescent="0.3">
      <c r="A84170" s="1">
        <v>9617345862543</v>
      </c>
      <c r="B84170">
        <v>5764140</v>
      </c>
      <c r="C84170" t="s">
        <v>12</v>
      </c>
      <c r="D84170" s="2" t="s">
        <v>79334</v>
      </c>
      <c r="E84170" s="2" t="s">
        <v>79244</v>
      </c>
      <c r="F84170">
        <v>26</v>
      </c>
      <c r="G84170" t="s">
        <v>103647</v>
      </c>
      <c r="H84170">
        <v>0</v>
      </c>
      <c r="I84170">
        <v>0</v>
      </c>
      <c r="J84170">
        <v>0</v>
      </c>
      <c r="K84170">
        <v>0</v>
      </c>
      <c r="L84170">
        <v>0</v>
      </c>
      <c r="M84170">
        <v>0</v>
      </c>
      <c r="N84170" t="s">
        <v>103642</v>
      </c>
    </row>
    <row r="84171" spans="1:14" x14ac:dyDescent="0.3">
      <c r="A84171" s="1">
        <v>62724316339672</v>
      </c>
      <c r="B84171">
        <v>5711231</v>
      </c>
      <c r="C84171" t="s">
        <v>12</v>
      </c>
      <c r="D84171" s="2" t="s">
        <v>79335</v>
      </c>
      <c r="E84171" s="2" t="s">
        <v>79262</v>
      </c>
      <c r="F84171">
        <v>83</v>
      </c>
      <c r="G84171" t="s">
        <v>103647</v>
      </c>
      <c r="H84171">
        <v>0</v>
      </c>
      <c r="I84171">
        <v>1</v>
      </c>
      <c r="J84171">
        <v>0</v>
      </c>
      <c r="K84171">
        <v>0</v>
      </c>
      <c r="L84171">
        <v>0</v>
      </c>
      <c r="M84171">
        <v>0</v>
      </c>
      <c r="N84171" t="s">
        <v>103642</v>
      </c>
    </row>
    <row r="84172" spans="1:14" x14ac:dyDescent="0.3">
      <c r="A84172" s="1">
        <v>162724186444976</v>
      </c>
      <c r="B84172">
        <v>5774770</v>
      </c>
      <c r="C84172" t="s">
        <v>12</v>
      </c>
      <c r="D84172" s="2" t="s">
        <v>79336</v>
      </c>
      <c r="E84172" s="2" t="s">
        <v>79262</v>
      </c>
      <c r="F84172">
        <v>53</v>
      </c>
      <c r="G84172" t="s">
        <v>469</v>
      </c>
      <c r="H84172">
        <v>0</v>
      </c>
      <c r="I84172">
        <v>0</v>
      </c>
      <c r="J84172">
        <v>0</v>
      </c>
      <c r="K84172">
        <v>0</v>
      </c>
      <c r="L84172">
        <v>0</v>
      </c>
      <c r="M84172">
        <v>0</v>
      </c>
      <c r="N84172" t="s">
        <v>103642</v>
      </c>
    </row>
    <row r="84173" spans="1:14" x14ac:dyDescent="0.3">
      <c r="A84173" s="1">
        <v>4628275791836</v>
      </c>
      <c r="B84173">
        <v>5756225</v>
      </c>
      <c r="C84173" t="s">
        <v>12</v>
      </c>
      <c r="D84173" s="2" t="s">
        <v>79337</v>
      </c>
      <c r="E84173" s="2" t="s">
        <v>79287</v>
      </c>
      <c r="F84173">
        <v>63</v>
      </c>
      <c r="G84173" t="s">
        <v>469</v>
      </c>
      <c r="H84173">
        <v>0</v>
      </c>
      <c r="I84173">
        <v>1</v>
      </c>
      <c r="J84173">
        <v>0</v>
      </c>
      <c r="K84173">
        <v>0</v>
      </c>
      <c r="L84173">
        <v>0</v>
      </c>
      <c r="M84173">
        <v>0</v>
      </c>
      <c r="N84173" t="s">
        <v>103642</v>
      </c>
    </row>
    <row r="84174" spans="1:14" x14ac:dyDescent="0.3">
      <c r="A84174" s="1">
        <v>3689373812761</v>
      </c>
      <c r="B84174">
        <v>5778541</v>
      </c>
      <c r="C84174" t="s">
        <v>12</v>
      </c>
      <c r="D84174" s="2" t="s">
        <v>79338</v>
      </c>
      <c r="E84174" s="2" t="s">
        <v>79330</v>
      </c>
      <c r="F84174">
        <v>54</v>
      </c>
      <c r="G84174" t="s">
        <v>19</v>
      </c>
      <c r="H84174">
        <v>0</v>
      </c>
      <c r="I84174">
        <v>0</v>
      </c>
      <c r="J84174">
        <v>0</v>
      </c>
      <c r="K84174">
        <v>0</v>
      </c>
      <c r="L84174">
        <v>0</v>
      </c>
      <c r="M84174">
        <v>0</v>
      </c>
      <c r="N84174" t="s">
        <v>103642</v>
      </c>
    </row>
    <row r="84175" spans="1:14" x14ac:dyDescent="0.3">
      <c r="A84175" s="1">
        <v>18228944841319</v>
      </c>
      <c r="B84175">
        <v>5701780</v>
      </c>
      <c r="C84175" t="s">
        <v>12</v>
      </c>
      <c r="D84175" s="2" t="s">
        <v>79339</v>
      </c>
      <c r="E84175" s="2" t="s">
        <v>79287</v>
      </c>
      <c r="F84175">
        <v>45</v>
      </c>
      <c r="G84175" t="s">
        <v>103647</v>
      </c>
      <c r="H84175">
        <v>0</v>
      </c>
      <c r="I84175">
        <v>0</v>
      </c>
      <c r="J84175">
        <v>0</v>
      </c>
      <c r="K84175">
        <v>0</v>
      </c>
      <c r="L84175">
        <v>0</v>
      </c>
      <c r="M84175">
        <v>1</v>
      </c>
      <c r="N84175" t="s">
        <v>103643</v>
      </c>
    </row>
    <row r="84176" spans="1:14" x14ac:dyDescent="0.3">
      <c r="A84176" s="1">
        <v>3365354774464</v>
      </c>
      <c r="B84176">
        <v>5724529</v>
      </c>
      <c r="C84176" t="s">
        <v>12</v>
      </c>
      <c r="D84176" s="2" t="s">
        <v>79340</v>
      </c>
      <c r="E84176" s="2" t="s">
        <v>79330</v>
      </c>
      <c r="F84176">
        <v>72</v>
      </c>
      <c r="G84176" t="s">
        <v>25</v>
      </c>
      <c r="H84176">
        <v>0</v>
      </c>
      <c r="I84176">
        <v>1</v>
      </c>
      <c r="J84176">
        <v>0</v>
      </c>
      <c r="K84176">
        <v>0</v>
      </c>
      <c r="L84176">
        <v>0</v>
      </c>
      <c r="M84176">
        <v>1</v>
      </c>
      <c r="N84176" t="s">
        <v>103642</v>
      </c>
    </row>
    <row r="84177" spans="1:14" x14ac:dyDescent="0.3">
      <c r="A84177" s="1">
        <v>517934223318519</v>
      </c>
      <c r="B84177">
        <v>5750884</v>
      </c>
      <c r="C84177" t="s">
        <v>12</v>
      </c>
      <c r="D84177" s="2" t="s">
        <v>79341</v>
      </c>
      <c r="E84177" s="2" t="s">
        <v>79287</v>
      </c>
      <c r="F84177">
        <v>67</v>
      </c>
      <c r="G84177" t="s">
        <v>25</v>
      </c>
      <c r="H84177">
        <v>0</v>
      </c>
      <c r="I84177">
        <v>0</v>
      </c>
      <c r="J84177">
        <v>0</v>
      </c>
      <c r="K84177">
        <v>0</v>
      </c>
      <c r="L84177">
        <v>0</v>
      </c>
      <c r="M84177">
        <v>0</v>
      </c>
      <c r="N84177" t="s">
        <v>103642</v>
      </c>
    </row>
    <row r="84178" spans="1:14" x14ac:dyDescent="0.3">
      <c r="A84178" s="1">
        <v>35588389694188</v>
      </c>
      <c r="B84178">
        <v>5786409</v>
      </c>
      <c r="C84178" t="s">
        <v>12</v>
      </c>
      <c r="D84178" s="2" t="s">
        <v>79342</v>
      </c>
      <c r="E84178" s="2" t="s">
        <v>79330</v>
      </c>
      <c r="F84178">
        <v>71</v>
      </c>
      <c r="G84178" t="s">
        <v>103647</v>
      </c>
      <c r="H84178">
        <v>0</v>
      </c>
      <c r="I84178">
        <v>1</v>
      </c>
      <c r="J84178">
        <v>0</v>
      </c>
      <c r="K84178">
        <v>0</v>
      </c>
      <c r="L84178">
        <v>0</v>
      </c>
      <c r="M84178">
        <v>0</v>
      </c>
      <c r="N84178" t="s">
        <v>103642</v>
      </c>
    </row>
    <row r="84179" spans="1:14" x14ac:dyDescent="0.3">
      <c r="A84179" s="1">
        <v>33224937912526</v>
      </c>
      <c r="B84179">
        <v>5755280</v>
      </c>
      <c r="C84179" t="s">
        <v>12</v>
      </c>
      <c r="D84179" s="2" t="s">
        <v>79343</v>
      </c>
      <c r="E84179" s="2" t="s">
        <v>79287</v>
      </c>
      <c r="F84179">
        <v>68</v>
      </c>
      <c r="G84179" t="s">
        <v>25</v>
      </c>
      <c r="H84179">
        <v>0</v>
      </c>
      <c r="I84179">
        <v>0</v>
      </c>
      <c r="J84179">
        <v>0</v>
      </c>
      <c r="K84179">
        <v>0</v>
      </c>
      <c r="L84179">
        <v>0</v>
      </c>
      <c r="M84179">
        <v>0</v>
      </c>
      <c r="N84179" t="s">
        <v>103642</v>
      </c>
    </row>
    <row r="84180" spans="1:14" x14ac:dyDescent="0.3">
      <c r="A84180" s="1">
        <v>31875688841</v>
      </c>
      <c r="B84180">
        <v>5787083</v>
      </c>
      <c r="C84180" t="s">
        <v>12</v>
      </c>
      <c r="D84180" s="2" t="s">
        <v>79344</v>
      </c>
      <c r="E84180" s="2" t="s">
        <v>79330</v>
      </c>
      <c r="F84180">
        <v>54</v>
      </c>
      <c r="G84180" t="s">
        <v>103647</v>
      </c>
      <c r="H84180">
        <v>0</v>
      </c>
      <c r="I84180">
        <v>1</v>
      </c>
      <c r="J84180">
        <v>0</v>
      </c>
      <c r="K84180">
        <v>0</v>
      </c>
      <c r="L84180">
        <v>0</v>
      </c>
      <c r="M84180">
        <v>0</v>
      </c>
      <c r="N84180" t="s">
        <v>103642</v>
      </c>
    </row>
    <row r="84181" spans="1:14" x14ac:dyDescent="0.3">
      <c r="A84181" s="1">
        <v>79576316689565</v>
      </c>
      <c r="B84181">
        <v>5701859</v>
      </c>
      <c r="C84181" t="s">
        <v>16</v>
      </c>
      <c r="D84181" s="2" t="s">
        <v>79345</v>
      </c>
      <c r="E84181" s="2" t="s">
        <v>79238</v>
      </c>
      <c r="F84181">
        <v>32</v>
      </c>
      <c r="G84181" t="s">
        <v>19</v>
      </c>
      <c r="H84181">
        <v>0</v>
      </c>
      <c r="I84181">
        <v>0</v>
      </c>
      <c r="J84181">
        <v>0</v>
      </c>
      <c r="K84181">
        <v>0</v>
      </c>
      <c r="L84181">
        <v>0</v>
      </c>
      <c r="M84181">
        <v>1</v>
      </c>
      <c r="N84181" t="s">
        <v>103642</v>
      </c>
    </row>
    <row r="84182" spans="1:14" x14ac:dyDescent="0.3">
      <c r="A84182" s="1">
        <v>23498164362336</v>
      </c>
      <c r="B84182">
        <v>5717332</v>
      </c>
      <c r="C84182" t="s">
        <v>12</v>
      </c>
      <c r="D84182" s="2" t="s">
        <v>79346</v>
      </c>
      <c r="E84182" s="2" t="s">
        <v>79238</v>
      </c>
      <c r="F84182">
        <v>61</v>
      </c>
      <c r="G84182" t="s">
        <v>103647</v>
      </c>
      <c r="H84182">
        <v>0</v>
      </c>
      <c r="I84182">
        <v>0</v>
      </c>
      <c r="J84182">
        <v>0</v>
      </c>
      <c r="K84182">
        <v>0</v>
      </c>
      <c r="L84182">
        <v>0</v>
      </c>
      <c r="M84182">
        <v>0</v>
      </c>
      <c r="N84182" t="s">
        <v>103642</v>
      </c>
    </row>
    <row r="84183" spans="1:14" x14ac:dyDescent="0.3">
      <c r="A84183" s="1">
        <v>9617345862543</v>
      </c>
      <c r="B84183">
        <v>5763369</v>
      </c>
      <c r="C84183" t="s">
        <v>12</v>
      </c>
      <c r="D84183" s="2" t="s">
        <v>79347</v>
      </c>
      <c r="E84183" s="2" t="s">
        <v>79238</v>
      </c>
      <c r="F84183">
        <v>26</v>
      </c>
      <c r="G84183" t="s">
        <v>103647</v>
      </c>
      <c r="H84183">
        <v>0</v>
      </c>
      <c r="I84183">
        <v>0</v>
      </c>
      <c r="J84183">
        <v>0</v>
      </c>
      <c r="K84183">
        <v>0</v>
      </c>
      <c r="L84183">
        <v>0</v>
      </c>
      <c r="M84183">
        <v>0</v>
      </c>
      <c r="N84183" t="s">
        <v>103642</v>
      </c>
    </row>
    <row r="84184" spans="1:14" x14ac:dyDescent="0.3">
      <c r="A84184" s="1">
        <v>95392491241352</v>
      </c>
      <c r="B84184">
        <v>5703822</v>
      </c>
      <c r="C84184" t="s">
        <v>16</v>
      </c>
      <c r="D84184" s="2" t="s">
        <v>79348</v>
      </c>
      <c r="E84184" s="2" t="s">
        <v>79244</v>
      </c>
      <c r="F84184">
        <v>60</v>
      </c>
      <c r="G84184" t="s">
        <v>25</v>
      </c>
      <c r="H84184">
        <v>0</v>
      </c>
      <c r="I84184">
        <v>1</v>
      </c>
      <c r="J84184">
        <v>0</v>
      </c>
      <c r="K84184">
        <v>0</v>
      </c>
      <c r="L84184">
        <v>0</v>
      </c>
      <c r="M84184">
        <v>0</v>
      </c>
      <c r="N84184" t="s">
        <v>103642</v>
      </c>
    </row>
    <row r="84185" spans="1:14" x14ac:dyDescent="0.3">
      <c r="A84185" s="1">
        <v>916132888366</v>
      </c>
      <c r="B84185">
        <v>5700202</v>
      </c>
      <c r="C84185" t="s">
        <v>16</v>
      </c>
      <c r="D84185" s="2" t="s">
        <v>79349</v>
      </c>
      <c r="E84185" s="2" t="s">
        <v>79244</v>
      </c>
      <c r="F84185">
        <v>61</v>
      </c>
      <c r="G84185" t="s">
        <v>103647</v>
      </c>
      <c r="H84185">
        <v>0</v>
      </c>
      <c r="I84185">
        <v>0</v>
      </c>
      <c r="J84185">
        <v>1</v>
      </c>
      <c r="K84185">
        <v>0</v>
      </c>
      <c r="L84185">
        <v>0</v>
      </c>
      <c r="M84185">
        <v>1</v>
      </c>
      <c r="N84185" t="s">
        <v>103642</v>
      </c>
    </row>
    <row r="84186" spans="1:14" x14ac:dyDescent="0.3">
      <c r="A84186" s="1">
        <v>33224937912526</v>
      </c>
      <c r="B84186">
        <v>5762539</v>
      </c>
      <c r="C84186" t="s">
        <v>12</v>
      </c>
      <c r="D84186" s="2" t="s">
        <v>79350</v>
      </c>
      <c r="E84186" s="2" t="s">
        <v>79244</v>
      </c>
      <c r="F84186">
        <v>68</v>
      </c>
      <c r="G84186" t="s">
        <v>25</v>
      </c>
      <c r="H84186">
        <v>0</v>
      </c>
      <c r="I84186">
        <v>0</v>
      </c>
      <c r="J84186">
        <v>0</v>
      </c>
      <c r="K84186">
        <v>0</v>
      </c>
      <c r="L84186">
        <v>0</v>
      </c>
      <c r="M84186">
        <v>0</v>
      </c>
      <c r="N84186" t="s">
        <v>103642</v>
      </c>
    </row>
    <row r="84187" spans="1:14" x14ac:dyDescent="0.3">
      <c r="A84187" s="1">
        <v>333342651143415</v>
      </c>
      <c r="B84187">
        <v>5763087</v>
      </c>
      <c r="C84187" t="s">
        <v>12</v>
      </c>
      <c r="D84187" s="2" t="s">
        <v>79351</v>
      </c>
      <c r="E84187" s="2" t="s">
        <v>79244</v>
      </c>
      <c r="F84187">
        <v>47</v>
      </c>
      <c r="G84187" t="s">
        <v>103647</v>
      </c>
      <c r="H84187">
        <v>1</v>
      </c>
      <c r="I84187">
        <v>1</v>
      </c>
      <c r="J84187">
        <v>0</v>
      </c>
      <c r="K84187">
        <v>0</v>
      </c>
      <c r="L84187">
        <v>0</v>
      </c>
      <c r="M84187">
        <v>0</v>
      </c>
      <c r="N84187" t="s">
        <v>103642</v>
      </c>
    </row>
    <row r="84188" spans="1:14" x14ac:dyDescent="0.3">
      <c r="A84188" s="1">
        <v>477572365176682</v>
      </c>
      <c r="B84188">
        <v>5779433</v>
      </c>
      <c r="C84188" t="s">
        <v>12</v>
      </c>
      <c r="D84188" s="2" t="s">
        <v>79352</v>
      </c>
      <c r="E84188" s="2" t="s">
        <v>79273</v>
      </c>
      <c r="F84188">
        <v>51</v>
      </c>
      <c r="G84188" t="s">
        <v>237</v>
      </c>
      <c r="H84188">
        <v>0</v>
      </c>
      <c r="I84188">
        <v>0</v>
      </c>
      <c r="J84188">
        <v>0</v>
      </c>
      <c r="K84188">
        <v>0</v>
      </c>
      <c r="L84188">
        <v>0</v>
      </c>
      <c r="M84188">
        <v>0</v>
      </c>
      <c r="N84188" t="s">
        <v>103642</v>
      </c>
    </row>
    <row r="84189" spans="1:14" x14ac:dyDescent="0.3">
      <c r="A84189" s="1">
        <v>88335237489873</v>
      </c>
      <c r="B84189">
        <v>5739559</v>
      </c>
      <c r="C84189" t="s">
        <v>12</v>
      </c>
      <c r="D84189" s="2" t="s">
        <v>79353</v>
      </c>
      <c r="E84189" s="2" t="s">
        <v>79262</v>
      </c>
      <c r="F84189">
        <v>54</v>
      </c>
      <c r="G84189" t="s">
        <v>103647</v>
      </c>
      <c r="H84189">
        <v>0</v>
      </c>
      <c r="I84189">
        <v>0</v>
      </c>
      <c r="J84189">
        <v>0</v>
      </c>
      <c r="K84189">
        <v>0</v>
      </c>
      <c r="L84189">
        <v>0</v>
      </c>
      <c r="M84189">
        <v>1</v>
      </c>
      <c r="N84189" t="s">
        <v>103642</v>
      </c>
    </row>
    <row r="84190" spans="1:14" x14ac:dyDescent="0.3">
      <c r="A84190" s="1">
        <v>17823572378341</v>
      </c>
      <c r="B84190">
        <v>5756599</v>
      </c>
      <c r="C84190" t="s">
        <v>16</v>
      </c>
      <c r="D84190" s="2" t="s">
        <v>79354</v>
      </c>
      <c r="E84190" s="2" t="s">
        <v>79287</v>
      </c>
      <c r="F84190">
        <v>34</v>
      </c>
      <c r="G84190" t="s">
        <v>19</v>
      </c>
      <c r="H84190">
        <v>0</v>
      </c>
      <c r="I84190">
        <v>0</v>
      </c>
      <c r="J84190">
        <v>0</v>
      </c>
      <c r="K84190">
        <v>0</v>
      </c>
      <c r="L84190">
        <v>1</v>
      </c>
      <c r="M84190">
        <v>0</v>
      </c>
      <c r="N84190" t="s">
        <v>103642</v>
      </c>
    </row>
    <row r="84191" spans="1:14" x14ac:dyDescent="0.3">
      <c r="A84191" s="1">
        <v>184945591582</v>
      </c>
      <c r="B84191">
        <v>5769053</v>
      </c>
      <c r="C84191" t="s">
        <v>12</v>
      </c>
      <c r="D84191" s="2" t="s">
        <v>79355</v>
      </c>
      <c r="E84191" s="2" t="s">
        <v>79244</v>
      </c>
      <c r="F84191">
        <v>39</v>
      </c>
      <c r="G84191" t="s">
        <v>25</v>
      </c>
      <c r="H84191">
        <v>0</v>
      </c>
      <c r="I84191">
        <v>0</v>
      </c>
      <c r="J84191">
        <v>0</v>
      </c>
      <c r="K84191">
        <v>0</v>
      </c>
      <c r="L84191">
        <v>0</v>
      </c>
      <c r="M84191">
        <v>0</v>
      </c>
      <c r="N84191" t="s">
        <v>103642</v>
      </c>
    </row>
    <row r="84192" spans="1:14" x14ac:dyDescent="0.3">
      <c r="A84192" s="1">
        <v>846379732499322</v>
      </c>
      <c r="B84192">
        <v>5708421</v>
      </c>
      <c r="C84192" t="s">
        <v>12</v>
      </c>
      <c r="D84192" s="2" t="s">
        <v>79356</v>
      </c>
      <c r="E84192" s="2" t="s">
        <v>79262</v>
      </c>
      <c r="F84192">
        <v>58</v>
      </c>
      <c r="G84192" t="s">
        <v>25</v>
      </c>
      <c r="H84192">
        <v>0</v>
      </c>
      <c r="I84192">
        <v>0</v>
      </c>
      <c r="J84192">
        <v>0</v>
      </c>
      <c r="K84192">
        <v>0</v>
      </c>
      <c r="L84192">
        <v>0</v>
      </c>
      <c r="M84192">
        <v>1</v>
      </c>
      <c r="N84192" t="s">
        <v>103642</v>
      </c>
    </row>
    <row r="84193" spans="1:14" x14ac:dyDescent="0.3">
      <c r="A84193" s="1">
        <v>65569547255497</v>
      </c>
      <c r="B84193">
        <v>5773678</v>
      </c>
      <c r="C84193" t="s">
        <v>12</v>
      </c>
      <c r="D84193" s="2" t="s">
        <v>79357</v>
      </c>
      <c r="E84193" s="2" t="s">
        <v>79273</v>
      </c>
      <c r="F84193">
        <v>62</v>
      </c>
      <c r="G84193" t="s">
        <v>103647</v>
      </c>
      <c r="H84193">
        <v>0</v>
      </c>
      <c r="I84193">
        <v>1</v>
      </c>
      <c r="J84193">
        <v>1</v>
      </c>
      <c r="K84193">
        <v>0</v>
      </c>
      <c r="L84193">
        <v>0</v>
      </c>
      <c r="M84193">
        <v>0</v>
      </c>
      <c r="N84193" t="s">
        <v>103642</v>
      </c>
    </row>
    <row r="84194" spans="1:14" x14ac:dyDescent="0.3">
      <c r="A84194" s="1">
        <v>65753241418263</v>
      </c>
      <c r="B84194">
        <v>5699932</v>
      </c>
      <c r="C84194" t="s">
        <v>16</v>
      </c>
      <c r="D84194" s="2" t="s">
        <v>79358</v>
      </c>
      <c r="E84194" s="2" t="s">
        <v>79287</v>
      </c>
      <c r="F84194">
        <v>53</v>
      </c>
      <c r="G84194" t="s">
        <v>103647</v>
      </c>
      <c r="H84194">
        <v>0</v>
      </c>
      <c r="I84194">
        <v>1</v>
      </c>
      <c r="J84194">
        <v>0</v>
      </c>
      <c r="K84194">
        <v>0</v>
      </c>
      <c r="L84194">
        <v>0</v>
      </c>
      <c r="M84194">
        <v>1</v>
      </c>
      <c r="N84194" t="s">
        <v>103642</v>
      </c>
    </row>
    <row r="84195" spans="1:14" x14ac:dyDescent="0.3">
      <c r="A84195" s="1">
        <v>99413589338231</v>
      </c>
      <c r="B84195">
        <v>5760083</v>
      </c>
      <c r="C84195" t="s">
        <v>16</v>
      </c>
      <c r="D84195" s="2" t="s">
        <v>79359</v>
      </c>
      <c r="E84195" s="2" t="s">
        <v>79330</v>
      </c>
      <c r="F84195">
        <v>82</v>
      </c>
      <c r="G84195" t="s">
        <v>103647</v>
      </c>
      <c r="H84195">
        <v>0</v>
      </c>
      <c r="I84195">
        <v>0</v>
      </c>
      <c r="J84195">
        <v>0</v>
      </c>
      <c r="K84195">
        <v>0</v>
      </c>
      <c r="L84195">
        <v>0</v>
      </c>
      <c r="M84195">
        <v>1</v>
      </c>
      <c r="N84195" t="s">
        <v>103642</v>
      </c>
    </row>
    <row r="84196" spans="1:14" x14ac:dyDescent="0.3">
      <c r="A84196" s="1">
        <v>479662681965139</v>
      </c>
      <c r="B84196">
        <v>5707933</v>
      </c>
      <c r="C84196" t="s">
        <v>12</v>
      </c>
      <c r="D84196" s="2" t="s">
        <v>79360</v>
      </c>
      <c r="E84196" s="2" t="s">
        <v>79262</v>
      </c>
      <c r="F84196">
        <v>60</v>
      </c>
      <c r="G84196" t="s">
        <v>103647</v>
      </c>
      <c r="H84196">
        <v>0</v>
      </c>
      <c r="I84196">
        <v>0</v>
      </c>
      <c r="J84196">
        <v>0</v>
      </c>
      <c r="K84196">
        <v>0</v>
      </c>
      <c r="L84196">
        <v>0</v>
      </c>
      <c r="M84196">
        <v>1</v>
      </c>
      <c r="N84196" t="s">
        <v>103642</v>
      </c>
    </row>
    <row r="84197" spans="1:14" x14ac:dyDescent="0.3">
      <c r="A84197" s="1">
        <v>158951324758</v>
      </c>
      <c r="B84197">
        <v>5710225</v>
      </c>
      <c r="C84197" t="s">
        <v>12</v>
      </c>
      <c r="D84197" s="2" t="s">
        <v>79361</v>
      </c>
      <c r="E84197" s="2" t="s">
        <v>79244</v>
      </c>
      <c r="F84197">
        <v>90</v>
      </c>
      <c r="G84197" t="s">
        <v>25</v>
      </c>
      <c r="H84197">
        <v>0</v>
      </c>
      <c r="I84197">
        <v>1</v>
      </c>
      <c r="J84197">
        <v>0</v>
      </c>
      <c r="K84197">
        <v>0</v>
      </c>
      <c r="L84197">
        <v>0</v>
      </c>
      <c r="M84197">
        <v>1</v>
      </c>
      <c r="N84197" t="s">
        <v>103642</v>
      </c>
    </row>
    <row r="84198" spans="1:14" x14ac:dyDescent="0.3">
      <c r="A84198" s="1">
        <v>522131454423</v>
      </c>
      <c r="B84198">
        <v>5774469</v>
      </c>
      <c r="C84198" t="s">
        <v>12</v>
      </c>
      <c r="D84198" s="2" t="s">
        <v>79362</v>
      </c>
      <c r="E84198" s="2" t="s">
        <v>79262</v>
      </c>
      <c r="F84198">
        <v>48</v>
      </c>
      <c r="G84198" t="s">
        <v>103647</v>
      </c>
      <c r="H84198">
        <v>0</v>
      </c>
      <c r="I84198">
        <v>0</v>
      </c>
      <c r="J84198">
        <v>0</v>
      </c>
      <c r="K84198">
        <v>0</v>
      </c>
      <c r="L84198">
        <v>0</v>
      </c>
      <c r="M84198">
        <v>0</v>
      </c>
      <c r="N84198" t="s">
        <v>103642</v>
      </c>
    </row>
    <row r="84199" spans="1:14" x14ac:dyDescent="0.3">
      <c r="A84199" s="1">
        <v>647579227995395</v>
      </c>
      <c r="B84199">
        <v>5775251</v>
      </c>
      <c r="C84199" t="s">
        <v>12</v>
      </c>
      <c r="D84199" s="2" t="s">
        <v>79363</v>
      </c>
      <c r="E84199" s="2" t="s">
        <v>79262</v>
      </c>
      <c r="F84199">
        <v>51</v>
      </c>
      <c r="G84199" t="s">
        <v>19</v>
      </c>
      <c r="H84199">
        <v>0</v>
      </c>
      <c r="I84199">
        <v>1</v>
      </c>
      <c r="J84199">
        <v>0</v>
      </c>
      <c r="K84199">
        <v>0</v>
      </c>
      <c r="L84199">
        <v>0</v>
      </c>
      <c r="M84199">
        <v>0</v>
      </c>
      <c r="N84199" t="s">
        <v>103642</v>
      </c>
    </row>
    <row r="84200" spans="1:14" x14ac:dyDescent="0.3">
      <c r="A84200" s="1">
        <v>62724316339672</v>
      </c>
      <c r="B84200">
        <v>5775731</v>
      </c>
      <c r="C84200" t="s">
        <v>12</v>
      </c>
      <c r="D84200" s="2" t="s">
        <v>79364</v>
      </c>
      <c r="E84200" s="2" t="s">
        <v>79273</v>
      </c>
      <c r="F84200">
        <v>83</v>
      </c>
      <c r="G84200" t="s">
        <v>103647</v>
      </c>
      <c r="H84200">
        <v>0</v>
      </c>
      <c r="I84200">
        <v>1</v>
      </c>
      <c r="J84200">
        <v>0</v>
      </c>
      <c r="K84200">
        <v>0</v>
      </c>
      <c r="L84200">
        <v>0</v>
      </c>
      <c r="M84200">
        <v>0</v>
      </c>
      <c r="N84200" t="s">
        <v>103642</v>
      </c>
    </row>
    <row r="84201" spans="1:14" x14ac:dyDescent="0.3">
      <c r="A84201" s="1">
        <v>64997375842</v>
      </c>
      <c r="B84201">
        <v>5782001</v>
      </c>
      <c r="C84201" t="s">
        <v>16</v>
      </c>
      <c r="D84201" s="2" t="s">
        <v>79365</v>
      </c>
      <c r="E84201" s="2" t="s">
        <v>79273</v>
      </c>
      <c r="F84201">
        <v>76</v>
      </c>
      <c r="G84201" t="s">
        <v>103647</v>
      </c>
      <c r="H84201">
        <v>0</v>
      </c>
      <c r="I84201">
        <v>1</v>
      </c>
      <c r="J84201">
        <v>0</v>
      </c>
      <c r="K84201">
        <v>0</v>
      </c>
      <c r="L84201">
        <v>0</v>
      </c>
      <c r="M84201">
        <v>0</v>
      </c>
      <c r="N84201" t="s">
        <v>103642</v>
      </c>
    </row>
    <row r="84202" spans="1:14" x14ac:dyDescent="0.3">
      <c r="A84202" s="1">
        <v>435265493335795</v>
      </c>
      <c r="B84202">
        <v>5726286</v>
      </c>
      <c r="C84202" t="s">
        <v>12</v>
      </c>
      <c r="D84202" s="2" t="s">
        <v>79366</v>
      </c>
      <c r="E84202" s="2" t="s">
        <v>79330</v>
      </c>
      <c r="F84202">
        <v>64</v>
      </c>
      <c r="G84202" t="s">
        <v>103647</v>
      </c>
      <c r="H84202">
        <v>0</v>
      </c>
      <c r="I84202">
        <v>1</v>
      </c>
      <c r="J84202">
        <v>0</v>
      </c>
      <c r="K84202">
        <v>0</v>
      </c>
      <c r="L84202">
        <v>0</v>
      </c>
      <c r="M84202">
        <v>1</v>
      </c>
      <c r="N84202" t="s">
        <v>103642</v>
      </c>
    </row>
    <row r="84203" spans="1:14" x14ac:dyDescent="0.3">
      <c r="A84203" s="1">
        <v>15193149296262</v>
      </c>
      <c r="B84203">
        <v>5758480</v>
      </c>
      <c r="C84203" t="s">
        <v>16</v>
      </c>
      <c r="D84203" s="2" t="s">
        <v>79367</v>
      </c>
      <c r="E84203" s="2" t="s">
        <v>79287</v>
      </c>
      <c r="F84203">
        <v>59</v>
      </c>
      <c r="G84203" t="s">
        <v>473</v>
      </c>
      <c r="H84203">
        <v>0</v>
      </c>
      <c r="I84203">
        <v>0</v>
      </c>
      <c r="J84203">
        <v>0</v>
      </c>
      <c r="K84203">
        <v>0</v>
      </c>
      <c r="L84203">
        <v>0</v>
      </c>
      <c r="M84203">
        <v>0</v>
      </c>
      <c r="N84203" t="s">
        <v>103642</v>
      </c>
    </row>
    <row r="84204" spans="1:14" x14ac:dyDescent="0.3">
      <c r="A84204" s="1">
        <v>75958311483988</v>
      </c>
      <c r="B84204">
        <v>5753592</v>
      </c>
      <c r="C84204" t="s">
        <v>12</v>
      </c>
      <c r="D84204" s="2" t="s">
        <v>79368</v>
      </c>
      <c r="E84204" s="2" t="s">
        <v>79287</v>
      </c>
      <c r="F84204">
        <v>74</v>
      </c>
      <c r="G84204" t="s">
        <v>25</v>
      </c>
      <c r="H84204">
        <v>0</v>
      </c>
      <c r="I84204">
        <v>1</v>
      </c>
      <c r="J84204">
        <v>1</v>
      </c>
      <c r="K84204">
        <v>0</v>
      </c>
      <c r="L84204">
        <v>0</v>
      </c>
      <c r="M84204">
        <v>0</v>
      </c>
      <c r="N84204" t="s">
        <v>103642</v>
      </c>
    </row>
    <row r="84205" spans="1:14" x14ac:dyDescent="0.3">
      <c r="A84205" s="1">
        <v>3147256736432</v>
      </c>
      <c r="B84205">
        <v>5759802</v>
      </c>
      <c r="C84205" t="s">
        <v>12</v>
      </c>
      <c r="D84205" s="2" t="s">
        <v>79369</v>
      </c>
      <c r="E84205" s="2" t="s">
        <v>79287</v>
      </c>
      <c r="F84205">
        <v>51</v>
      </c>
      <c r="G84205" t="s">
        <v>15</v>
      </c>
      <c r="H84205">
        <v>0</v>
      </c>
      <c r="I84205">
        <v>0</v>
      </c>
      <c r="J84205">
        <v>0</v>
      </c>
      <c r="K84205">
        <v>0</v>
      </c>
      <c r="L84205">
        <v>0</v>
      </c>
      <c r="M84205">
        <v>0</v>
      </c>
      <c r="N84205" t="s">
        <v>103642</v>
      </c>
    </row>
    <row r="84206" spans="1:14" x14ac:dyDescent="0.3">
      <c r="A84206" s="1">
        <v>7269363638716</v>
      </c>
      <c r="B84206">
        <v>5758860</v>
      </c>
      <c r="C84206" t="s">
        <v>16</v>
      </c>
      <c r="D84206" s="2" t="s">
        <v>79370</v>
      </c>
      <c r="E84206" s="2" t="s">
        <v>79287</v>
      </c>
      <c r="F84206">
        <v>24</v>
      </c>
      <c r="G84206" t="s">
        <v>15</v>
      </c>
      <c r="H84206">
        <v>0</v>
      </c>
      <c r="I84206">
        <v>0</v>
      </c>
      <c r="J84206">
        <v>0</v>
      </c>
      <c r="K84206">
        <v>0</v>
      </c>
      <c r="L84206">
        <v>0</v>
      </c>
      <c r="M84206">
        <v>0</v>
      </c>
      <c r="N84206" t="s">
        <v>103642</v>
      </c>
    </row>
    <row r="84207" spans="1:14" x14ac:dyDescent="0.3">
      <c r="A84207" s="1">
        <v>8957743888874</v>
      </c>
      <c r="B84207">
        <v>5770742</v>
      </c>
      <c r="C84207" t="s">
        <v>12</v>
      </c>
      <c r="D84207" s="2" t="s">
        <v>79371</v>
      </c>
      <c r="E84207" s="2" t="s">
        <v>79244</v>
      </c>
      <c r="F84207">
        <v>73</v>
      </c>
      <c r="G84207" t="s">
        <v>32</v>
      </c>
      <c r="H84207">
        <v>0</v>
      </c>
      <c r="I84207">
        <v>1</v>
      </c>
      <c r="J84207">
        <v>1</v>
      </c>
      <c r="K84207">
        <v>0</v>
      </c>
      <c r="L84207">
        <v>0</v>
      </c>
      <c r="M84207">
        <v>0</v>
      </c>
      <c r="N84207" t="s">
        <v>103642</v>
      </c>
    </row>
    <row r="84208" spans="1:14" x14ac:dyDescent="0.3">
      <c r="A84208" s="1">
        <v>3147256736432</v>
      </c>
      <c r="B84208">
        <v>5771431</v>
      </c>
      <c r="C84208" t="s">
        <v>12</v>
      </c>
      <c r="D84208" s="2" t="s">
        <v>79372</v>
      </c>
      <c r="E84208" s="2" t="s">
        <v>79244</v>
      </c>
      <c r="F84208">
        <v>51</v>
      </c>
      <c r="G84208" t="s">
        <v>15</v>
      </c>
      <c r="H84208">
        <v>0</v>
      </c>
      <c r="I84208">
        <v>0</v>
      </c>
      <c r="J84208">
        <v>0</v>
      </c>
      <c r="K84208">
        <v>0</v>
      </c>
      <c r="L84208">
        <v>0</v>
      </c>
      <c r="M84208">
        <v>0</v>
      </c>
      <c r="N84208" t="s">
        <v>103642</v>
      </c>
    </row>
    <row r="84209" spans="1:14" x14ac:dyDescent="0.3">
      <c r="A84209" s="1">
        <v>522131454423</v>
      </c>
      <c r="B84209">
        <v>5770113</v>
      </c>
      <c r="C84209" t="s">
        <v>12</v>
      </c>
      <c r="D84209" s="2" t="s">
        <v>79373</v>
      </c>
      <c r="E84209" s="2" t="s">
        <v>79244</v>
      </c>
      <c r="F84209">
        <v>48</v>
      </c>
      <c r="G84209" t="s">
        <v>103647</v>
      </c>
      <c r="H84209">
        <v>0</v>
      </c>
      <c r="I84209">
        <v>0</v>
      </c>
      <c r="J84209">
        <v>0</v>
      </c>
      <c r="K84209">
        <v>0</v>
      </c>
      <c r="L84209">
        <v>0</v>
      </c>
      <c r="M84209">
        <v>0</v>
      </c>
      <c r="N84209" t="s">
        <v>103642</v>
      </c>
    </row>
    <row r="84210" spans="1:14" x14ac:dyDescent="0.3">
      <c r="A84210" s="1">
        <v>921884292252546</v>
      </c>
      <c r="B84210">
        <v>5725199</v>
      </c>
      <c r="C84210" t="s">
        <v>12</v>
      </c>
      <c r="D84210" s="2" t="s">
        <v>79374</v>
      </c>
      <c r="E84210" s="2" t="s">
        <v>79244</v>
      </c>
      <c r="F84210">
        <v>74</v>
      </c>
      <c r="G84210" t="s">
        <v>103647</v>
      </c>
      <c r="H84210">
        <v>0</v>
      </c>
      <c r="I84210">
        <v>0</v>
      </c>
      <c r="J84210">
        <v>0</v>
      </c>
      <c r="K84210">
        <v>0</v>
      </c>
      <c r="L84210">
        <v>0</v>
      </c>
      <c r="M84210">
        <v>1</v>
      </c>
      <c r="N84210" t="s">
        <v>103642</v>
      </c>
    </row>
    <row r="84211" spans="1:14" x14ac:dyDescent="0.3">
      <c r="A84211" s="1">
        <v>331321455255684</v>
      </c>
      <c r="B84211">
        <v>5693932</v>
      </c>
      <c r="C84211" t="s">
        <v>12</v>
      </c>
      <c r="D84211" s="2" t="s">
        <v>79375</v>
      </c>
      <c r="E84211" s="2" t="s">
        <v>79262</v>
      </c>
      <c r="F84211">
        <v>26</v>
      </c>
      <c r="G84211" t="s">
        <v>103647</v>
      </c>
      <c r="H84211">
        <v>0</v>
      </c>
      <c r="I84211">
        <v>0</v>
      </c>
      <c r="J84211">
        <v>0</v>
      </c>
      <c r="K84211">
        <v>0</v>
      </c>
      <c r="L84211">
        <v>0</v>
      </c>
      <c r="M84211">
        <v>1</v>
      </c>
      <c r="N84211" t="s">
        <v>103642</v>
      </c>
    </row>
    <row r="84212" spans="1:14" x14ac:dyDescent="0.3">
      <c r="A84212" s="1">
        <v>99773427635346</v>
      </c>
      <c r="B84212">
        <v>5733837</v>
      </c>
      <c r="C84212" t="s">
        <v>12</v>
      </c>
      <c r="D84212" s="2" t="s">
        <v>79376</v>
      </c>
      <c r="E84212" s="2" t="s">
        <v>79262</v>
      </c>
      <c r="F84212">
        <v>29</v>
      </c>
      <c r="G84212" t="s">
        <v>25</v>
      </c>
      <c r="H84212">
        <v>0</v>
      </c>
      <c r="I84212">
        <v>0</v>
      </c>
      <c r="J84212">
        <v>0</v>
      </c>
      <c r="K84212">
        <v>0</v>
      </c>
      <c r="L84212">
        <v>0</v>
      </c>
      <c r="M84212">
        <v>1</v>
      </c>
      <c r="N84212" t="s">
        <v>103642</v>
      </c>
    </row>
    <row r="84213" spans="1:14" x14ac:dyDescent="0.3">
      <c r="A84213" s="1">
        <v>2357886195393</v>
      </c>
      <c r="B84213">
        <v>5740517</v>
      </c>
      <c r="C84213" t="s">
        <v>12</v>
      </c>
      <c r="D84213" s="2" t="s">
        <v>79377</v>
      </c>
      <c r="E84213" s="2" t="s">
        <v>79262</v>
      </c>
      <c r="F84213">
        <v>38</v>
      </c>
      <c r="G84213" t="s">
        <v>469</v>
      </c>
      <c r="H84213">
        <v>0</v>
      </c>
      <c r="I84213">
        <v>0</v>
      </c>
      <c r="J84213">
        <v>0</v>
      </c>
      <c r="K84213">
        <v>0</v>
      </c>
      <c r="L84213">
        <v>0</v>
      </c>
      <c r="M84213">
        <v>1</v>
      </c>
      <c r="N84213" t="s">
        <v>103643</v>
      </c>
    </row>
    <row r="84214" spans="1:14" x14ac:dyDescent="0.3">
      <c r="A84214" s="1">
        <v>12742496884334</v>
      </c>
      <c r="B84214">
        <v>5747705</v>
      </c>
      <c r="C84214" t="s">
        <v>12</v>
      </c>
      <c r="D84214" s="2" t="s">
        <v>79378</v>
      </c>
      <c r="E84214" s="2" t="s">
        <v>79262</v>
      </c>
      <c r="F84214">
        <v>20</v>
      </c>
      <c r="G84214" t="s">
        <v>25</v>
      </c>
      <c r="H84214">
        <v>1</v>
      </c>
      <c r="I84214">
        <v>0</v>
      </c>
      <c r="J84214">
        <v>0</v>
      </c>
      <c r="K84214">
        <v>0</v>
      </c>
      <c r="L84214">
        <v>0</v>
      </c>
      <c r="M84214">
        <v>1</v>
      </c>
      <c r="N84214" t="s">
        <v>103643</v>
      </c>
    </row>
    <row r="84215" spans="1:14" x14ac:dyDescent="0.3">
      <c r="A84215" s="1">
        <v>8986498478821</v>
      </c>
      <c r="B84215">
        <v>5776785</v>
      </c>
      <c r="C84215" t="s">
        <v>12</v>
      </c>
      <c r="D84215" s="2" t="s">
        <v>79379</v>
      </c>
      <c r="E84215" s="2" t="s">
        <v>79262</v>
      </c>
      <c r="F84215">
        <v>35</v>
      </c>
      <c r="G84215" t="s">
        <v>103647</v>
      </c>
      <c r="H84215">
        <v>0</v>
      </c>
      <c r="I84215">
        <v>0</v>
      </c>
      <c r="J84215">
        <v>0</v>
      </c>
      <c r="K84215">
        <v>0</v>
      </c>
      <c r="L84215">
        <v>0</v>
      </c>
      <c r="M84215">
        <v>0</v>
      </c>
      <c r="N84215" t="s">
        <v>103642</v>
      </c>
    </row>
    <row r="84216" spans="1:14" x14ac:dyDescent="0.3">
      <c r="A84216" s="1">
        <v>999188133741356</v>
      </c>
      <c r="B84216">
        <v>5767158</v>
      </c>
      <c r="C84216" t="s">
        <v>12</v>
      </c>
      <c r="D84216" s="2" t="s">
        <v>79380</v>
      </c>
      <c r="E84216" s="2" t="s">
        <v>79262</v>
      </c>
      <c r="F84216">
        <v>26</v>
      </c>
      <c r="G84216" t="s">
        <v>103647</v>
      </c>
      <c r="H84216">
        <v>0</v>
      </c>
      <c r="I84216">
        <v>0</v>
      </c>
      <c r="J84216">
        <v>0</v>
      </c>
      <c r="K84216">
        <v>0</v>
      </c>
      <c r="L84216">
        <v>0</v>
      </c>
      <c r="M84216">
        <v>1</v>
      </c>
      <c r="N84216" t="s">
        <v>103642</v>
      </c>
    </row>
    <row r="84217" spans="1:14" x14ac:dyDescent="0.3">
      <c r="A84217" s="1">
        <v>937162161625</v>
      </c>
      <c r="B84217">
        <v>5775094</v>
      </c>
      <c r="C84217" t="s">
        <v>12</v>
      </c>
      <c r="D84217" s="2" t="s">
        <v>79381</v>
      </c>
      <c r="E84217" s="2" t="s">
        <v>79262</v>
      </c>
      <c r="F84217">
        <v>24</v>
      </c>
      <c r="G84217" t="s">
        <v>103647</v>
      </c>
      <c r="H84217">
        <v>0</v>
      </c>
      <c r="I84217">
        <v>0</v>
      </c>
      <c r="J84217">
        <v>0</v>
      </c>
      <c r="K84217">
        <v>0</v>
      </c>
      <c r="L84217">
        <v>0</v>
      </c>
      <c r="M84217">
        <v>0</v>
      </c>
      <c r="N84217" t="s">
        <v>103642</v>
      </c>
    </row>
    <row r="84218" spans="1:14" x14ac:dyDescent="0.3">
      <c r="A84218" s="1">
        <v>13965617615668</v>
      </c>
      <c r="B84218">
        <v>5758558</v>
      </c>
      <c r="C84218" t="s">
        <v>12</v>
      </c>
      <c r="D84218" s="2" t="s">
        <v>79382</v>
      </c>
      <c r="E84218" s="2" t="s">
        <v>79262</v>
      </c>
      <c r="F84218">
        <v>36</v>
      </c>
      <c r="G84218" t="s">
        <v>469</v>
      </c>
      <c r="H84218">
        <v>0</v>
      </c>
      <c r="I84218">
        <v>0</v>
      </c>
      <c r="J84218">
        <v>0</v>
      </c>
      <c r="K84218">
        <v>0</v>
      </c>
      <c r="L84218">
        <v>0</v>
      </c>
      <c r="M84218">
        <v>1</v>
      </c>
      <c r="N84218" t="s">
        <v>103642</v>
      </c>
    </row>
    <row r="84219" spans="1:14" x14ac:dyDescent="0.3">
      <c r="A84219" s="1">
        <v>22777196796</v>
      </c>
      <c r="B84219">
        <v>5756509</v>
      </c>
      <c r="C84219" t="s">
        <v>12</v>
      </c>
      <c r="D84219" s="2" t="s">
        <v>79383</v>
      </c>
      <c r="E84219" s="2" t="s">
        <v>79262</v>
      </c>
      <c r="F84219">
        <v>34</v>
      </c>
      <c r="G84219" t="s">
        <v>25</v>
      </c>
      <c r="H84219">
        <v>0</v>
      </c>
      <c r="I84219">
        <v>0</v>
      </c>
      <c r="J84219">
        <v>0</v>
      </c>
      <c r="K84219">
        <v>0</v>
      </c>
      <c r="L84219">
        <v>0</v>
      </c>
      <c r="M84219">
        <v>1</v>
      </c>
      <c r="N84219" t="s">
        <v>103642</v>
      </c>
    </row>
    <row r="84220" spans="1:14" x14ac:dyDescent="0.3">
      <c r="A84220" s="1">
        <v>797822453872635</v>
      </c>
      <c r="B84220">
        <v>5760045</v>
      </c>
      <c r="C84220" t="s">
        <v>12</v>
      </c>
      <c r="D84220" s="2" t="s">
        <v>79384</v>
      </c>
      <c r="E84220" s="2" t="s">
        <v>79262</v>
      </c>
      <c r="F84220">
        <v>36</v>
      </c>
      <c r="G84220" t="s">
        <v>103647</v>
      </c>
      <c r="H84220">
        <v>0</v>
      </c>
      <c r="I84220">
        <v>0</v>
      </c>
      <c r="J84220">
        <v>0</v>
      </c>
      <c r="K84220">
        <v>0</v>
      </c>
      <c r="L84220">
        <v>0</v>
      </c>
      <c r="M84220">
        <v>1</v>
      </c>
      <c r="N84220" t="s">
        <v>103642</v>
      </c>
    </row>
    <row r="84221" spans="1:14" x14ac:dyDescent="0.3">
      <c r="A84221" s="1">
        <v>6792254438993</v>
      </c>
      <c r="B84221">
        <v>5755144</v>
      </c>
      <c r="C84221" t="s">
        <v>12</v>
      </c>
      <c r="D84221" s="2" t="s">
        <v>79385</v>
      </c>
      <c r="E84221" s="2" t="s">
        <v>79287</v>
      </c>
      <c r="F84221">
        <v>18</v>
      </c>
      <c r="G84221" t="s">
        <v>103654</v>
      </c>
      <c r="H84221">
        <v>0</v>
      </c>
      <c r="I84221">
        <v>0</v>
      </c>
      <c r="J84221">
        <v>0</v>
      </c>
      <c r="K84221">
        <v>0</v>
      </c>
      <c r="L84221">
        <v>0</v>
      </c>
      <c r="M84221">
        <v>0</v>
      </c>
      <c r="N84221" t="s">
        <v>103642</v>
      </c>
    </row>
    <row r="84222" spans="1:14" x14ac:dyDescent="0.3">
      <c r="A84222" s="1">
        <v>81154938394435</v>
      </c>
      <c r="B84222">
        <v>5724515</v>
      </c>
      <c r="C84222" t="s">
        <v>12</v>
      </c>
      <c r="D84222" s="2" t="s">
        <v>79386</v>
      </c>
      <c r="E84222" s="2" t="s">
        <v>79287</v>
      </c>
      <c r="F84222">
        <v>45</v>
      </c>
      <c r="G84222" t="s">
        <v>103654</v>
      </c>
      <c r="H84222">
        <v>0</v>
      </c>
      <c r="I84222">
        <v>0</v>
      </c>
      <c r="J84222">
        <v>0</v>
      </c>
      <c r="K84222">
        <v>0</v>
      </c>
      <c r="L84222">
        <v>0</v>
      </c>
      <c r="M84222">
        <v>1</v>
      </c>
      <c r="N84222" t="s">
        <v>103642</v>
      </c>
    </row>
    <row r="84223" spans="1:14" x14ac:dyDescent="0.3">
      <c r="A84223" s="1">
        <v>86241749929321</v>
      </c>
      <c r="B84223">
        <v>5768327</v>
      </c>
      <c r="C84223" t="s">
        <v>12</v>
      </c>
      <c r="D84223" s="2" t="s">
        <v>79387</v>
      </c>
      <c r="E84223" s="2" t="s">
        <v>79330</v>
      </c>
      <c r="F84223">
        <v>50</v>
      </c>
      <c r="G84223" t="s">
        <v>103654</v>
      </c>
      <c r="H84223">
        <v>0</v>
      </c>
      <c r="I84223">
        <v>0</v>
      </c>
      <c r="J84223">
        <v>0</v>
      </c>
      <c r="K84223">
        <v>0</v>
      </c>
      <c r="L84223">
        <v>0</v>
      </c>
      <c r="M84223">
        <v>1</v>
      </c>
      <c r="N84223" t="s">
        <v>103642</v>
      </c>
    </row>
    <row r="84224" spans="1:14" x14ac:dyDescent="0.3">
      <c r="A84224" s="1">
        <v>58887488277911</v>
      </c>
      <c r="B84224">
        <v>5780579</v>
      </c>
      <c r="C84224" t="s">
        <v>12</v>
      </c>
      <c r="D84224" s="2" t="s">
        <v>79388</v>
      </c>
      <c r="E84224" s="2" t="s">
        <v>79330</v>
      </c>
      <c r="F84224">
        <v>38</v>
      </c>
      <c r="G84224" t="s">
        <v>103654</v>
      </c>
      <c r="H84224">
        <v>1</v>
      </c>
      <c r="I84224">
        <v>1</v>
      </c>
      <c r="J84224">
        <v>0</v>
      </c>
      <c r="K84224">
        <v>1</v>
      </c>
      <c r="L84224">
        <v>0</v>
      </c>
      <c r="M84224">
        <v>0</v>
      </c>
      <c r="N84224" t="s">
        <v>103643</v>
      </c>
    </row>
    <row r="84225" spans="1:14" x14ac:dyDescent="0.3">
      <c r="A84225" s="1">
        <v>394745918971278</v>
      </c>
      <c r="B84225">
        <v>5768232</v>
      </c>
      <c r="C84225" t="s">
        <v>16</v>
      </c>
      <c r="D84225" s="2" t="s">
        <v>79389</v>
      </c>
      <c r="E84225" s="2" t="s">
        <v>79262</v>
      </c>
      <c r="F84225">
        <v>60</v>
      </c>
      <c r="G84225" t="s">
        <v>103654</v>
      </c>
      <c r="H84225">
        <v>0</v>
      </c>
      <c r="I84225">
        <v>0</v>
      </c>
      <c r="J84225">
        <v>0</v>
      </c>
      <c r="K84225">
        <v>0</v>
      </c>
      <c r="L84225">
        <v>0</v>
      </c>
      <c r="M84225">
        <v>1</v>
      </c>
      <c r="N84225" t="s">
        <v>103643</v>
      </c>
    </row>
    <row r="84226" spans="1:14" x14ac:dyDescent="0.3">
      <c r="A84226" s="1">
        <v>72131141256551</v>
      </c>
      <c r="B84226">
        <v>5773800</v>
      </c>
      <c r="C84226" t="s">
        <v>16</v>
      </c>
      <c r="D84226" s="2" t="s">
        <v>79390</v>
      </c>
      <c r="E84226" s="2" t="s">
        <v>79262</v>
      </c>
      <c r="F84226">
        <v>33</v>
      </c>
      <c r="G84226" t="s">
        <v>103654</v>
      </c>
      <c r="H84226">
        <v>0</v>
      </c>
      <c r="I84226">
        <v>0</v>
      </c>
      <c r="J84226">
        <v>0</v>
      </c>
      <c r="K84226">
        <v>0</v>
      </c>
      <c r="L84226">
        <v>0</v>
      </c>
      <c r="M84226">
        <v>0</v>
      </c>
      <c r="N84226" t="s">
        <v>103642</v>
      </c>
    </row>
    <row r="84227" spans="1:14" x14ac:dyDescent="0.3">
      <c r="A84227" s="1">
        <v>41771843119679</v>
      </c>
      <c r="B84227">
        <v>5733793</v>
      </c>
      <c r="C84227" t="s">
        <v>12</v>
      </c>
      <c r="D84227" s="2" t="s">
        <v>79391</v>
      </c>
      <c r="E84227" s="2" t="s">
        <v>79244</v>
      </c>
      <c r="F84227">
        <v>21</v>
      </c>
      <c r="G84227" t="s">
        <v>25</v>
      </c>
      <c r="H84227">
        <v>1</v>
      </c>
      <c r="I84227">
        <v>0</v>
      </c>
      <c r="J84227">
        <v>0</v>
      </c>
      <c r="K84227">
        <v>0</v>
      </c>
      <c r="L84227">
        <v>0</v>
      </c>
      <c r="M84227">
        <v>1</v>
      </c>
      <c r="N84227" t="s">
        <v>103642</v>
      </c>
    </row>
    <row r="84228" spans="1:14" x14ac:dyDescent="0.3">
      <c r="A84228" s="1">
        <v>8349374817947</v>
      </c>
      <c r="B84228">
        <v>5737281</v>
      </c>
      <c r="C84228" t="s">
        <v>12</v>
      </c>
      <c r="D84228" s="2" t="s">
        <v>79392</v>
      </c>
      <c r="E84228" s="2" t="s">
        <v>79244</v>
      </c>
      <c r="F84228">
        <v>49</v>
      </c>
      <c r="G84228" t="s">
        <v>25</v>
      </c>
      <c r="H84228">
        <v>0</v>
      </c>
      <c r="I84228">
        <v>0</v>
      </c>
      <c r="J84228">
        <v>0</v>
      </c>
      <c r="K84228">
        <v>0</v>
      </c>
      <c r="L84228">
        <v>0</v>
      </c>
      <c r="M84228">
        <v>0</v>
      </c>
      <c r="N84228" t="s">
        <v>103642</v>
      </c>
    </row>
    <row r="84229" spans="1:14" x14ac:dyDescent="0.3">
      <c r="A84229" s="1">
        <v>334793557224971</v>
      </c>
      <c r="B84229">
        <v>5737591</v>
      </c>
      <c r="C84229" t="s">
        <v>12</v>
      </c>
      <c r="D84229" s="2" t="s">
        <v>79393</v>
      </c>
      <c r="E84229" s="2" t="s">
        <v>79244</v>
      </c>
      <c r="F84229">
        <v>17</v>
      </c>
      <c r="G84229" t="s">
        <v>25</v>
      </c>
      <c r="H84229">
        <v>1</v>
      </c>
      <c r="I84229">
        <v>0</v>
      </c>
      <c r="J84229">
        <v>0</v>
      </c>
      <c r="K84229">
        <v>0</v>
      </c>
      <c r="L84229">
        <v>0</v>
      </c>
      <c r="M84229">
        <v>1</v>
      </c>
      <c r="N84229" t="s">
        <v>103642</v>
      </c>
    </row>
    <row r="84230" spans="1:14" x14ac:dyDescent="0.3">
      <c r="A84230" s="1">
        <v>81565656973416</v>
      </c>
      <c r="B84230">
        <v>5734935</v>
      </c>
      <c r="C84230" t="s">
        <v>12</v>
      </c>
      <c r="D84230" s="2" t="s">
        <v>79394</v>
      </c>
      <c r="E84230" s="2" t="s">
        <v>79244</v>
      </c>
      <c r="F84230">
        <v>35</v>
      </c>
      <c r="G84230" t="s">
        <v>103647</v>
      </c>
      <c r="H84230">
        <v>0</v>
      </c>
      <c r="I84230">
        <v>0</v>
      </c>
      <c r="J84230">
        <v>0</v>
      </c>
      <c r="K84230">
        <v>0</v>
      </c>
      <c r="L84230">
        <v>0</v>
      </c>
      <c r="M84230">
        <v>1</v>
      </c>
      <c r="N84230" t="s">
        <v>103642</v>
      </c>
    </row>
    <row r="84231" spans="1:14" x14ac:dyDescent="0.3">
      <c r="A84231" s="1">
        <v>9796934976442</v>
      </c>
      <c r="B84231">
        <v>5737757</v>
      </c>
      <c r="C84231" t="s">
        <v>12</v>
      </c>
      <c r="D84231" s="2" t="s">
        <v>79395</v>
      </c>
      <c r="E84231" s="2" t="s">
        <v>79244</v>
      </c>
      <c r="F84231">
        <v>44</v>
      </c>
      <c r="G84231" t="s">
        <v>25</v>
      </c>
      <c r="H84231">
        <v>0</v>
      </c>
      <c r="I84231">
        <v>0</v>
      </c>
      <c r="J84231">
        <v>0</v>
      </c>
      <c r="K84231">
        <v>0</v>
      </c>
      <c r="L84231">
        <v>0</v>
      </c>
      <c r="M84231">
        <v>1</v>
      </c>
      <c r="N84231" t="s">
        <v>103642</v>
      </c>
    </row>
    <row r="84232" spans="1:14" x14ac:dyDescent="0.3">
      <c r="A84232" s="1">
        <v>184724643318</v>
      </c>
      <c r="B84232">
        <v>5736906</v>
      </c>
      <c r="C84232" t="s">
        <v>12</v>
      </c>
      <c r="D84232" s="2" t="s">
        <v>79396</v>
      </c>
      <c r="E84232" s="2" t="s">
        <v>79244</v>
      </c>
      <c r="F84232">
        <v>42</v>
      </c>
      <c r="G84232" t="s">
        <v>102</v>
      </c>
      <c r="H84232">
        <v>0</v>
      </c>
      <c r="I84232">
        <v>0</v>
      </c>
      <c r="J84232">
        <v>0</v>
      </c>
      <c r="K84232">
        <v>0</v>
      </c>
      <c r="L84232">
        <v>0</v>
      </c>
      <c r="M84232">
        <v>1</v>
      </c>
      <c r="N84232" t="s">
        <v>103643</v>
      </c>
    </row>
    <row r="84233" spans="1:14" x14ac:dyDescent="0.3">
      <c r="A84233" s="1">
        <v>297521811864</v>
      </c>
      <c r="B84233">
        <v>5745081</v>
      </c>
      <c r="C84233" t="s">
        <v>12</v>
      </c>
      <c r="D84233" s="2" t="s">
        <v>79397</v>
      </c>
      <c r="E84233" s="2" t="s">
        <v>79273</v>
      </c>
      <c r="F84233">
        <v>26</v>
      </c>
      <c r="G84233" t="s">
        <v>25</v>
      </c>
      <c r="H84233">
        <v>0</v>
      </c>
      <c r="I84233">
        <v>0</v>
      </c>
      <c r="J84233">
        <v>0</v>
      </c>
      <c r="K84233">
        <v>0</v>
      </c>
      <c r="L84233">
        <v>0</v>
      </c>
      <c r="M84233">
        <v>1</v>
      </c>
      <c r="N84233" t="s">
        <v>103642</v>
      </c>
    </row>
    <row r="84234" spans="1:14" x14ac:dyDescent="0.3">
      <c r="A84234" s="1">
        <v>8161621292714</v>
      </c>
      <c r="B84234">
        <v>5746577</v>
      </c>
      <c r="C84234" t="s">
        <v>12</v>
      </c>
      <c r="D84234" s="2" t="s">
        <v>79398</v>
      </c>
      <c r="E84234" s="2" t="s">
        <v>79273</v>
      </c>
      <c r="F84234">
        <v>17</v>
      </c>
      <c r="G84234" t="s">
        <v>469</v>
      </c>
      <c r="H84234">
        <v>0</v>
      </c>
      <c r="I84234">
        <v>0</v>
      </c>
      <c r="J84234">
        <v>0</v>
      </c>
      <c r="K84234">
        <v>0</v>
      </c>
      <c r="L84234">
        <v>0</v>
      </c>
      <c r="M84234">
        <v>1</v>
      </c>
      <c r="N84234" t="s">
        <v>103642</v>
      </c>
    </row>
    <row r="84235" spans="1:14" x14ac:dyDescent="0.3">
      <c r="A84235" s="1">
        <v>865678568217215</v>
      </c>
      <c r="B84235">
        <v>5745307</v>
      </c>
      <c r="C84235" t="s">
        <v>12</v>
      </c>
      <c r="D84235" s="2" t="s">
        <v>79399</v>
      </c>
      <c r="E84235" s="2" t="s">
        <v>79273</v>
      </c>
      <c r="F84235">
        <v>22</v>
      </c>
      <c r="G84235" t="s">
        <v>103647</v>
      </c>
      <c r="H84235">
        <v>0</v>
      </c>
      <c r="I84235">
        <v>0</v>
      </c>
      <c r="J84235">
        <v>0</v>
      </c>
      <c r="K84235">
        <v>0</v>
      </c>
      <c r="L84235">
        <v>0</v>
      </c>
      <c r="M84235">
        <v>1</v>
      </c>
      <c r="N84235" t="s">
        <v>103642</v>
      </c>
    </row>
    <row r="84236" spans="1:14" x14ac:dyDescent="0.3">
      <c r="A84236" s="1">
        <v>5347243849452</v>
      </c>
      <c r="B84236">
        <v>5747393</v>
      </c>
      <c r="C84236" t="s">
        <v>12</v>
      </c>
      <c r="D84236" s="2" t="s">
        <v>79400</v>
      </c>
      <c r="E84236" s="2" t="s">
        <v>79273</v>
      </c>
      <c r="F84236">
        <v>23</v>
      </c>
      <c r="G84236" t="s">
        <v>25</v>
      </c>
      <c r="H84236">
        <v>0</v>
      </c>
      <c r="I84236">
        <v>0</v>
      </c>
      <c r="J84236">
        <v>0</v>
      </c>
      <c r="K84236">
        <v>0</v>
      </c>
      <c r="L84236">
        <v>0</v>
      </c>
      <c r="M84236">
        <v>1</v>
      </c>
      <c r="N84236" t="s">
        <v>103642</v>
      </c>
    </row>
    <row r="84237" spans="1:14" x14ac:dyDescent="0.3">
      <c r="A84237" s="1">
        <v>19145966549981</v>
      </c>
      <c r="B84237">
        <v>5729339</v>
      </c>
      <c r="C84237" t="s">
        <v>12</v>
      </c>
      <c r="D84237" s="2" t="s">
        <v>40393</v>
      </c>
      <c r="E84237" s="2" t="s">
        <v>79244</v>
      </c>
      <c r="F84237">
        <v>22</v>
      </c>
      <c r="G84237" t="s">
        <v>25</v>
      </c>
      <c r="H84237">
        <v>0</v>
      </c>
      <c r="I84237">
        <v>0</v>
      </c>
      <c r="J84237">
        <v>0</v>
      </c>
      <c r="K84237">
        <v>0</v>
      </c>
      <c r="L84237">
        <v>0</v>
      </c>
      <c r="M84237">
        <v>1</v>
      </c>
      <c r="N84237" t="s">
        <v>103642</v>
      </c>
    </row>
    <row r="84238" spans="1:14" x14ac:dyDescent="0.3">
      <c r="A84238" s="1">
        <v>2776779154682</v>
      </c>
      <c r="B84238">
        <v>5729594</v>
      </c>
      <c r="C84238" t="s">
        <v>12</v>
      </c>
      <c r="D84238" s="2" t="s">
        <v>79401</v>
      </c>
      <c r="E84238" s="2" t="s">
        <v>79244</v>
      </c>
      <c r="F84238">
        <v>20</v>
      </c>
      <c r="G84238" t="s">
        <v>25</v>
      </c>
      <c r="H84238">
        <v>0</v>
      </c>
      <c r="I84238">
        <v>0</v>
      </c>
      <c r="J84238">
        <v>0</v>
      </c>
      <c r="K84238">
        <v>0</v>
      </c>
      <c r="L84238">
        <v>0</v>
      </c>
      <c r="M84238">
        <v>1</v>
      </c>
      <c r="N84238" t="s">
        <v>103642</v>
      </c>
    </row>
    <row r="84239" spans="1:14" x14ac:dyDescent="0.3">
      <c r="A84239" s="1">
        <v>819395429436789</v>
      </c>
      <c r="B84239">
        <v>5730881</v>
      </c>
      <c r="C84239" t="s">
        <v>12</v>
      </c>
      <c r="D84239" s="2" t="s">
        <v>79402</v>
      </c>
      <c r="E84239" s="2" t="s">
        <v>79244</v>
      </c>
      <c r="F84239">
        <v>40</v>
      </c>
      <c r="G84239" t="s">
        <v>19</v>
      </c>
      <c r="H84239">
        <v>0</v>
      </c>
      <c r="I84239">
        <v>0</v>
      </c>
      <c r="J84239">
        <v>0</v>
      </c>
      <c r="K84239">
        <v>0</v>
      </c>
      <c r="L84239">
        <v>0</v>
      </c>
      <c r="M84239">
        <v>1</v>
      </c>
      <c r="N84239" t="s">
        <v>103642</v>
      </c>
    </row>
    <row r="84240" spans="1:14" x14ac:dyDescent="0.3">
      <c r="A84240" s="1">
        <v>75338824337296</v>
      </c>
      <c r="B84240">
        <v>5731128</v>
      </c>
      <c r="C84240" t="s">
        <v>12</v>
      </c>
      <c r="D84240" s="2" t="s">
        <v>42642</v>
      </c>
      <c r="E84240" s="2" t="s">
        <v>79244</v>
      </c>
      <c r="F84240">
        <v>15</v>
      </c>
      <c r="G84240" t="s">
        <v>103647</v>
      </c>
      <c r="H84240">
        <v>0</v>
      </c>
      <c r="I84240">
        <v>0</v>
      </c>
      <c r="J84240">
        <v>0</v>
      </c>
      <c r="K84240">
        <v>0</v>
      </c>
      <c r="L84240">
        <v>0</v>
      </c>
      <c r="M84240">
        <v>1</v>
      </c>
      <c r="N84240" t="s">
        <v>103642</v>
      </c>
    </row>
    <row r="84241" spans="1:14" x14ac:dyDescent="0.3">
      <c r="A84241" s="1">
        <v>61721345873168</v>
      </c>
      <c r="B84241">
        <v>5769822</v>
      </c>
      <c r="C84241" t="s">
        <v>12</v>
      </c>
      <c r="D84241" s="2" t="s">
        <v>79403</v>
      </c>
      <c r="E84241" s="2" t="s">
        <v>79244</v>
      </c>
      <c r="F84241">
        <v>32</v>
      </c>
      <c r="G84241" t="s">
        <v>103668</v>
      </c>
      <c r="H84241">
        <v>0</v>
      </c>
      <c r="I84241">
        <v>0</v>
      </c>
      <c r="J84241">
        <v>0</v>
      </c>
      <c r="K84241">
        <v>0</v>
      </c>
      <c r="L84241">
        <v>0</v>
      </c>
      <c r="M84241">
        <v>0</v>
      </c>
      <c r="N84241" t="s">
        <v>103642</v>
      </c>
    </row>
    <row r="84242" spans="1:14" x14ac:dyDescent="0.3">
      <c r="A84242" s="1">
        <v>88262751774224</v>
      </c>
      <c r="B84242">
        <v>5770179</v>
      </c>
      <c r="C84242" t="s">
        <v>12</v>
      </c>
      <c r="D84242" s="2" t="s">
        <v>79404</v>
      </c>
      <c r="E84242" s="2" t="s">
        <v>79244</v>
      </c>
      <c r="F84242">
        <v>76</v>
      </c>
      <c r="G84242" t="s">
        <v>103668</v>
      </c>
      <c r="H84242">
        <v>0</v>
      </c>
      <c r="I84242">
        <v>1</v>
      </c>
      <c r="J84242">
        <v>0</v>
      </c>
      <c r="K84242">
        <v>0</v>
      </c>
      <c r="L84242">
        <v>1</v>
      </c>
      <c r="M84242">
        <v>0</v>
      </c>
      <c r="N84242" t="s">
        <v>103642</v>
      </c>
    </row>
    <row r="84243" spans="1:14" x14ac:dyDescent="0.3">
      <c r="A84243" s="1">
        <v>25969339384195</v>
      </c>
      <c r="B84243">
        <v>5767226</v>
      </c>
      <c r="C84243" t="s">
        <v>12</v>
      </c>
      <c r="D84243" s="2" t="s">
        <v>79405</v>
      </c>
      <c r="E84243" s="2" t="s">
        <v>79262</v>
      </c>
      <c r="F84243">
        <v>62</v>
      </c>
      <c r="G84243" t="s">
        <v>91</v>
      </c>
      <c r="H84243">
        <v>0</v>
      </c>
      <c r="I84243">
        <v>1</v>
      </c>
      <c r="J84243">
        <v>1</v>
      </c>
      <c r="K84243">
        <v>0</v>
      </c>
      <c r="L84243">
        <v>0</v>
      </c>
      <c r="M84243">
        <v>1</v>
      </c>
      <c r="N84243" t="s">
        <v>103642</v>
      </c>
    </row>
    <row r="84244" spans="1:14" x14ac:dyDescent="0.3">
      <c r="A84244" s="1">
        <v>72453661468337</v>
      </c>
      <c r="B84244">
        <v>5735100</v>
      </c>
      <c r="C84244" t="s">
        <v>12</v>
      </c>
      <c r="D84244" s="2" t="s">
        <v>79406</v>
      </c>
      <c r="E84244" s="2" t="s">
        <v>79262</v>
      </c>
      <c r="F84244">
        <v>20</v>
      </c>
      <c r="G84244" t="s">
        <v>103647</v>
      </c>
      <c r="H84244">
        <v>0</v>
      </c>
      <c r="I84244">
        <v>0</v>
      </c>
      <c r="J84244">
        <v>0</v>
      </c>
      <c r="K84244">
        <v>0</v>
      </c>
      <c r="L84244">
        <v>0</v>
      </c>
      <c r="M84244">
        <v>1</v>
      </c>
      <c r="N84244" t="s">
        <v>103642</v>
      </c>
    </row>
    <row r="84245" spans="1:14" x14ac:dyDescent="0.3">
      <c r="A84245" s="1">
        <v>716398111513224</v>
      </c>
      <c r="B84245">
        <v>5744980</v>
      </c>
      <c r="C84245" t="s">
        <v>12</v>
      </c>
      <c r="D84245" s="2" t="s">
        <v>46794</v>
      </c>
      <c r="E84245" s="2" t="s">
        <v>79262</v>
      </c>
      <c r="F84245">
        <v>19</v>
      </c>
      <c r="G84245" t="s">
        <v>25</v>
      </c>
      <c r="H84245">
        <v>0</v>
      </c>
      <c r="I84245">
        <v>0</v>
      </c>
      <c r="J84245">
        <v>0</v>
      </c>
      <c r="K84245">
        <v>0</v>
      </c>
      <c r="L84245">
        <v>0</v>
      </c>
      <c r="M84245">
        <v>1</v>
      </c>
      <c r="N84245" t="s">
        <v>103642</v>
      </c>
    </row>
    <row r="84246" spans="1:14" x14ac:dyDescent="0.3">
      <c r="A84246" s="1">
        <v>62182247791143</v>
      </c>
      <c r="B84246">
        <v>5745817</v>
      </c>
      <c r="C84246" t="s">
        <v>12</v>
      </c>
      <c r="D84246" s="2" t="s">
        <v>79407</v>
      </c>
      <c r="E84246" s="2" t="s">
        <v>79262</v>
      </c>
      <c r="F84246">
        <v>35</v>
      </c>
      <c r="G84246" t="s">
        <v>473</v>
      </c>
      <c r="H84246">
        <v>0</v>
      </c>
      <c r="I84246">
        <v>0</v>
      </c>
      <c r="J84246">
        <v>0</v>
      </c>
      <c r="K84246">
        <v>0</v>
      </c>
      <c r="L84246">
        <v>0</v>
      </c>
      <c r="M84246">
        <v>1</v>
      </c>
      <c r="N84246" t="s">
        <v>103642</v>
      </c>
    </row>
    <row r="84247" spans="1:14" x14ac:dyDescent="0.3">
      <c r="A84247" s="1">
        <v>58817661247569</v>
      </c>
      <c r="B84247">
        <v>5755517</v>
      </c>
      <c r="C84247" t="s">
        <v>12</v>
      </c>
      <c r="D84247" s="2" t="s">
        <v>79408</v>
      </c>
      <c r="E84247" s="2" t="s">
        <v>79244</v>
      </c>
      <c r="F84247">
        <v>38</v>
      </c>
      <c r="G84247" t="s">
        <v>469</v>
      </c>
      <c r="H84247">
        <v>0</v>
      </c>
      <c r="I84247">
        <v>0</v>
      </c>
      <c r="J84247">
        <v>0</v>
      </c>
      <c r="K84247">
        <v>0</v>
      </c>
      <c r="L84247">
        <v>0</v>
      </c>
      <c r="M84247">
        <v>0</v>
      </c>
      <c r="N84247" t="s">
        <v>103642</v>
      </c>
    </row>
    <row r="84248" spans="1:14" x14ac:dyDescent="0.3">
      <c r="A84248" s="1">
        <v>9429399319173</v>
      </c>
      <c r="B84248">
        <v>5733854</v>
      </c>
      <c r="C84248" t="s">
        <v>12</v>
      </c>
      <c r="D84248" s="2" t="s">
        <v>79409</v>
      </c>
      <c r="E84248" s="2" t="s">
        <v>79244</v>
      </c>
      <c r="F84248">
        <v>21</v>
      </c>
      <c r="G84248" t="s">
        <v>103647</v>
      </c>
      <c r="H84248">
        <v>0</v>
      </c>
      <c r="I84248">
        <v>0</v>
      </c>
      <c r="J84248">
        <v>0</v>
      </c>
      <c r="K84248">
        <v>0</v>
      </c>
      <c r="L84248">
        <v>0</v>
      </c>
      <c r="M84248">
        <v>1</v>
      </c>
      <c r="N84248" t="s">
        <v>103642</v>
      </c>
    </row>
    <row r="84249" spans="1:14" x14ac:dyDescent="0.3">
      <c r="A84249" s="1">
        <v>221827363185</v>
      </c>
      <c r="B84249">
        <v>5762552</v>
      </c>
      <c r="C84249" t="s">
        <v>12</v>
      </c>
      <c r="D84249" s="2" t="s">
        <v>79410</v>
      </c>
      <c r="E84249" s="2" t="s">
        <v>79273</v>
      </c>
      <c r="F84249">
        <v>32</v>
      </c>
      <c r="G84249" t="s">
        <v>469</v>
      </c>
      <c r="H84249">
        <v>0</v>
      </c>
      <c r="I84249">
        <v>0</v>
      </c>
      <c r="J84249">
        <v>0</v>
      </c>
      <c r="K84249">
        <v>0</v>
      </c>
      <c r="L84249">
        <v>0</v>
      </c>
      <c r="M84249">
        <v>1</v>
      </c>
      <c r="N84249" t="s">
        <v>103642</v>
      </c>
    </row>
    <row r="84250" spans="1:14" x14ac:dyDescent="0.3">
      <c r="A84250" s="1">
        <v>235513774112454</v>
      </c>
      <c r="B84250">
        <v>5762938</v>
      </c>
      <c r="C84250" t="s">
        <v>12</v>
      </c>
      <c r="D84250" s="2" t="s">
        <v>79411</v>
      </c>
      <c r="E84250" s="2" t="s">
        <v>79273</v>
      </c>
      <c r="F84250">
        <v>39</v>
      </c>
      <c r="G84250" t="s">
        <v>19</v>
      </c>
      <c r="H84250">
        <v>0</v>
      </c>
      <c r="I84250">
        <v>0</v>
      </c>
      <c r="J84250">
        <v>0</v>
      </c>
      <c r="K84250">
        <v>0</v>
      </c>
      <c r="L84250">
        <v>0</v>
      </c>
      <c r="M84250">
        <v>1</v>
      </c>
      <c r="N84250" t="s">
        <v>103642</v>
      </c>
    </row>
    <row r="84251" spans="1:14" x14ac:dyDescent="0.3">
      <c r="A84251" s="1">
        <v>412755854967853</v>
      </c>
      <c r="B84251">
        <v>5746083</v>
      </c>
      <c r="C84251" t="s">
        <v>12</v>
      </c>
      <c r="D84251" s="2" t="s">
        <v>79412</v>
      </c>
      <c r="E84251" s="2" t="s">
        <v>79273</v>
      </c>
      <c r="F84251">
        <v>22</v>
      </c>
      <c r="G84251" t="s">
        <v>469</v>
      </c>
      <c r="H84251">
        <v>0</v>
      </c>
      <c r="I84251">
        <v>0</v>
      </c>
      <c r="J84251">
        <v>0</v>
      </c>
      <c r="K84251">
        <v>0</v>
      </c>
      <c r="L84251">
        <v>0</v>
      </c>
      <c r="M84251">
        <v>1</v>
      </c>
      <c r="N84251" t="s">
        <v>103642</v>
      </c>
    </row>
    <row r="84252" spans="1:14" x14ac:dyDescent="0.3">
      <c r="A84252" s="1">
        <v>76627111662912</v>
      </c>
      <c r="B84252">
        <v>5732252</v>
      </c>
      <c r="C84252" t="s">
        <v>12</v>
      </c>
      <c r="D84252" s="2" t="s">
        <v>79413</v>
      </c>
      <c r="E84252" s="2" t="s">
        <v>79287</v>
      </c>
      <c r="F84252">
        <v>37</v>
      </c>
      <c r="G84252" t="s">
        <v>469</v>
      </c>
      <c r="H84252">
        <v>1</v>
      </c>
      <c r="I84252">
        <v>0</v>
      </c>
      <c r="J84252">
        <v>0</v>
      </c>
      <c r="K84252">
        <v>0</v>
      </c>
      <c r="L84252">
        <v>0</v>
      </c>
      <c r="M84252">
        <v>1</v>
      </c>
      <c r="N84252" t="s">
        <v>103642</v>
      </c>
    </row>
    <row r="84253" spans="1:14" x14ac:dyDescent="0.3">
      <c r="A84253" s="1">
        <v>554668843963312</v>
      </c>
      <c r="B84253">
        <v>5775698</v>
      </c>
      <c r="C84253" t="s">
        <v>12</v>
      </c>
      <c r="D84253" s="2" t="s">
        <v>79414</v>
      </c>
      <c r="E84253" s="2" t="s">
        <v>79330</v>
      </c>
      <c r="F84253">
        <v>16</v>
      </c>
      <c r="G84253" t="s">
        <v>25</v>
      </c>
      <c r="H84253">
        <v>0</v>
      </c>
      <c r="I84253">
        <v>0</v>
      </c>
      <c r="J84253">
        <v>0</v>
      </c>
      <c r="K84253">
        <v>0</v>
      </c>
      <c r="L84253">
        <v>0</v>
      </c>
      <c r="M84253">
        <v>0</v>
      </c>
      <c r="N84253" t="s">
        <v>103642</v>
      </c>
    </row>
    <row r="84254" spans="1:14" x14ac:dyDescent="0.3">
      <c r="A84254" s="1">
        <v>1889741919783</v>
      </c>
      <c r="B84254">
        <v>5751495</v>
      </c>
      <c r="C84254" t="s">
        <v>12</v>
      </c>
      <c r="D84254" s="2" t="s">
        <v>79415</v>
      </c>
      <c r="E84254" s="2" t="s">
        <v>79287</v>
      </c>
      <c r="F84254">
        <v>23</v>
      </c>
      <c r="G84254" t="s">
        <v>25</v>
      </c>
      <c r="H84254">
        <v>0</v>
      </c>
      <c r="I84254">
        <v>0</v>
      </c>
      <c r="J84254">
        <v>0</v>
      </c>
      <c r="K84254">
        <v>0</v>
      </c>
      <c r="L84254">
        <v>0</v>
      </c>
      <c r="M84254">
        <v>0</v>
      </c>
      <c r="N84254" t="s">
        <v>103642</v>
      </c>
    </row>
    <row r="84255" spans="1:14" x14ac:dyDescent="0.3">
      <c r="A84255" s="1">
        <v>1688827525729</v>
      </c>
      <c r="B84255">
        <v>5788839</v>
      </c>
      <c r="C84255" t="s">
        <v>12</v>
      </c>
      <c r="D84255" s="2" t="s">
        <v>79416</v>
      </c>
      <c r="E84255" s="2" t="s">
        <v>79330</v>
      </c>
      <c r="F84255">
        <v>31</v>
      </c>
      <c r="G84255" t="s">
        <v>102</v>
      </c>
      <c r="H84255">
        <v>0</v>
      </c>
      <c r="I84255">
        <v>0</v>
      </c>
      <c r="J84255">
        <v>0</v>
      </c>
      <c r="K84255">
        <v>0</v>
      </c>
      <c r="L84255">
        <v>0</v>
      </c>
      <c r="M84255">
        <v>0</v>
      </c>
      <c r="N84255" t="s">
        <v>103642</v>
      </c>
    </row>
    <row r="84256" spans="1:14" x14ac:dyDescent="0.3">
      <c r="A84256" s="1">
        <v>444342149425556</v>
      </c>
      <c r="B84256">
        <v>5745615</v>
      </c>
      <c r="C84256" t="s">
        <v>12</v>
      </c>
      <c r="D84256" s="2" t="s">
        <v>79417</v>
      </c>
      <c r="E84256" s="2" t="s">
        <v>79287</v>
      </c>
      <c r="F84256">
        <v>32</v>
      </c>
      <c r="G84256" t="s">
        <v>103647</v>
      </c>
      <c r="H84256">
        <v>0</v>
      </c>
      <c r="I84256">
        <v>0</v>
      </c>
      <c r="J84256">
        <v>0</v>
      </c>
      <c r="K84256">
        <v>0</v>
      </c>
      <c r="L84256">
        <v>0</v>
      </c>
      <c r="M84256">
        <v>0</v>
      </c>
      <c r="N84256" t="s">
        <v>103642</v>
      </c>
    </row>
    <row r="84257" spans="1:14" x14ac:dyDescent="0.3">
      <c r="A84257" s="1">
        <v>282218699585194</v>
      </c>
      <c r="B84257">
        <v>5780196</v>
      </c>
      <c r="C84257" t="s">
        <v>12</v>
      </c>
      <c r="D84257" s="2" t="s">
        <v>79418</v>
      </c>
      <c r="E84257" s="2" t="s">
        <v>79330</v>
      </c>
      <c r="F84257">
        <v>25</v>
      </c>
      <c r="G84257" t="s">
        <v>469</v>
      </c>
      <c r="H84257">
        <v>0</v>
      </c>
      <c r="I84257">
        <v>0</v>
      </c>
      <c r="J84257">
        <v>0</v>
      </c>
      <c r="K84257">
        <v>0</v>
      </c>
      <c r="L84257">
        <v>0</v>
      </c>
      <c r="M84257">
        <v>0</v>
      </c>
      <c r="N84257" t="s">
        <v>103643</v>
      </c>
    </row>
    <row r="84258" spans="1:14" x14ac:dyDescent="0.3">
      <c r="A84258" s="1">
        <v>56192317547168</v>
      </c>
      <c r="B84258">
        <v>5734283</v>
      </c>
      <c r="C84258" t="s">
        <v>12</v>
      </c>
      <c r="D84258" s="2" t="s">
        <v>79419</v>
      </c>
      <c r="E84258" s="2" t="s">
        <v>79262</v>
      </c>
      <c r="F84258">
        <v>20</v>
      </c>
      <c r="G84258" t="s">
        <v>25</v>
      </c>
      <c r="H84258">
        <v>0</v>
      </c>
      <c r="I84258">
        <v>0</v>
      </c>
      <c r="J84258">
        <v>0</v>
      </c>
      <c r="K84258">
        <v>0</v>
      </c>
      <c r="L84258">
        <v>0</v>
      </c>
      <c r="M84258">
        <v>1</v>
      </c>
      <c r="N84258" t="s">
        <v>103643</v>
      </c>
    </row>
    <row r="84259" spans="1:14" x14ac:dyDescent="0.3">
      <c r="A84259" s="1">
        <v>47723125477254</v>
      </c>
      <c r="B84259">
        <v>5712850</v>
      </c>
      <c r="C84259" t="s">
        <v>12</v>
      </c>
      <c r="D84259" s="2" t="s">
        <v>79420</v>
      </c>
      <c r="E84259" s="2" t="s">
        <v>79244</v>
      </c>
      <c r="F84259">
        <v>35</v>
      </c>
      <c r="G84259" t="s">
        <v>25</v>
      </c>
      <c r="H84259">
        <v>0</v>
      </c>
      <c r="I84259">
        <v>0</v>
      </c>
      <c r="J84259">
        <v>0</v>
      </c>
      <c r="K84259">
        <v>0</v>
      </c>
      <c r="L84259">
        <v>0</v>
      </c>
      <c r="M84259">
        <v>0</v>
      </c>
      <c r="N84259" t="s">
        <v>103643</v>
      </c>
    </row>
    <row r="84260" spans="1:14" x14ac:dyDescent="0.3">
      <c r="A84260" s="1">
        <v>776268523855651</v>
      </c>
      <c r="B84260">
        <v>5738433</v>
      </c>
      <c r="C84260" t="s">
        <v>12</v>
      </c>
      <c r="D84260" s="2" t="s">
        <v>79421</v>
      </c>
      <c r="E84260" s="2" t="s">
        <v>79262</v>
      </c>
      <c r="F84260">
        <v>14</v>
      </c>
      <c r="G84260" t="s">
        <v>25</v>
      </c>
      <c r="H84260">
        <v>0</v>
      </c>
      <c r="I84260">
        <v>0</v>
      </c>
      <c r="J84260">
        <v>0</v>
      </c>
      <c r="K84260">
        <v>0</v>
      </c>
      <c r="L84260">
        <v>0</v>
      </c>
      <c r="M84260">
        <v>1</v>
      </c>
      <c r="N84260" t="s">
        <v>103643</v>
      </c>
    </row>
    <row r="84261" spans="1:14" x14ac:dyDescent="0.3">
      <c r="A84261" s="1">
        <v>33573514323</v>
      </c>
      <c r="B84261">
        <v>5738766</v>
      </c>
      <c r="C84261" t="s">
        <v>12</v>
      </c>
      <c r="D84261" s="2" t="s">
        <v>79422</v>
      </c>
      <c r="E84261" s="2" t="s">
        <v>79262</v>
      </c>
      <c r="F84261">
        <v>32</v>
      </c>
      <c r="G84261" t="s">
        <v>469</v>
      </c>
      <c r="H84261">
        <v>0</v>
      </c>
      <c r="I84261">
        <v>0</v>
      </c>
      <c r="J84261">
        <v>0</v>
      </c>
      <c r="K84261">
        <v>0</v>
      </c>
      <c r="L84261">
        <v>0</v>
      </c>
      <c r="M84261">
        <v>1</v>
      </c>
      <c r="N84261" t="s">
        <v>103643</v>
      </c>
    </row>
    <row r="84262" spans="1:14" x14ac:dyDescent="0.3">
      <c r="A84262" s="1">
        <v>38312496595626</v>
      </c>
      <c r="B84262">
        <v>5734946</v>
      </c>
      <c r="C84262" t="s">
        <v>12</v>
      </c>
      <c r="D84262" s="2" t="s">
        <v>79423</v>
      </c>
      <c r="E84262" s="2" t="s">
        <v>79262</v>
      </c>
      <c r="F84262">
        <v>39</v>
      </c>
      <c r="G84262" t="s">
        <v>473</v>
      </c>
      <c r="H84262">
        <v>0</v>
      </c>
      <c r="I84262">
        <v>0</v>
      </c>
      <c r="J84262">
        <v>0</v>
      </c>
      <c r="K84262">
        <v>0</v>
      </c>
      <c r="L84262">
        <v>0</v>
      </c>
      <c r="M84262">
        <v>1</v>
      </c>
      <c r="N84262" t="s">
        <v>103642</v>
      </c>
    </row>
    <row r="84263" spans="1:14" x14ac:dyDescent="0.3">
      <c r="A84263" s="1">
        <v>99291868148386</v>
      </c>
      <c r="B84263">
        <v>5738452</v>
      </c>
      <c r="C84263" t="s">
        <v>12</v>
      </c>
      <c r="D84263" s="2" t="s">
        <v>79424</v>
      </c>
      <c r="E84263" s="2" t="s">
        <v>79262</v>
      </c>
      <c r="F84263">
        <v>36</v>
      </c>
      <c r="G84263" t="s">
        <v>25</v>
      </c>
      <c r="H84263">
        <v>0</v>
      </c>
      <c r="I84263">
        <v>0</v>
      </c>
      <c r="J84263">
        <v>0</v>
      </c>
      <c r="K84263">
        <v>0</v>
      </c>
      <c r="L84263">
        <v>0</v>
      </c>
      <c r="M84263">
        <v>1</v>
      </c>
      <c r="N84263" t="s">
        <v>103643</v>
      </c>
    </row>
    <row r="84264" spans="1:14" x14ac:dyDescent="0.3">
      <c r="A84264" s="1">
        <v>221456492432</v>
      </c>
      <c r="B84264">
        <v>5777759</v>
      </c>
      <c r="C84264" t="s">
        <v>12</v>
      </c>
      <c r="D84264" s="2" t="s">
        <v>79425</v>
      </c>
      <c r="E84264" s="2" t="s">
        <v>79262</v>
      </c>
      <c r="F84264">
        <v>28</v>
      </c>
      <c r="G84264" t="s">
        <v>105</v>
      </c>
      <c r="H84264">
        <v>0</v>
      </c>
      <c r="I84264">
        <v>0</v>
      </c>
      <c r="J84264">
        <v>0</v>
      </c>
      <c r="K84264">
        <v>0</v>
      </c>
      <c r="L84264">
        <v>0</v>
      </c>
      <c r="M84264">
        <v>0</v>
      </c>
      <c r="N84264" t="s">
        <v>103642</v>
      </c>
    </row>
    <row r="84265" spans="1:14" x14ac:dyDescent="0.3">
      <c r="A84265" s="1">
        <v>41389787119465</v>
      </c>
      <c r="B84265">
        <v>5739938</v>
      </c>
      <c r="C84265" t="s">
        <v>12</v>
      </c>
      <c r="D84265" s="2" t="s">
        <v>79426</v>
      </c>
      <c r="E84265" s="2" t="s">
        <v>79262</v>
      </c>
      <c r="F84265">
        <v>25</v>
      </c>
      <c r="G84265" t="s">
        <v>25</v>
      </c>
      <c r="H84265">
        <v>0</v>
      </c>
      <c r="I84265">
        <v>0</v>
      </c>
      <c r="J84265">
        <v>0</v>
      </c>
      <c r="K84265">
        <v>0</v>
      </c>
      <c r="L84265">
        <v>0</v>
      </c>
      <c r="M84265">
        <v>1</v>
      </c>
      <c r="N84265" t="s">
        <v>103642</v>
      </c>
    </row>
    <row r="84266" spans="1:14" x14ac:dyDescent="0.3">
      <c r="A84266" s="1">
        <v>33166498178947</v>
      </c>
      <c r="B84266">
        <v>5746483</v>
      </c>
      <c r="C84266" t="s">
        <v>12</v>
      </c>
      <c r="D84266" s="2" t="s">
        <v>79427</v>
      </c>
      <c r="E84266" s="2" t="s">
        <v>79262</v>
      </c>
      <c r="F84266">
        <v>24</v>
      </c>
      <c r="G84266" t="s">
        <v>103647</v>
      </c>
      <c r="H84266">
        <v>0</v>
      </c>
      <c r="I84266">
        <v>0</v>
      </c>
      <c r="J84266">
        <v>0</v>
      </c>
      <c r="K84266">
        <v>0</v>
      </c>
      <c r="L84266">
        <v>0</v>
      </c>
      <c r="M84266">
        <v>1</v>
      </c>
      <c r="N84266" t="s">
        <v>103642</v>
      </c>
    </row>
    <row r="84267" spans="1:14" x14ac:dyDescent="0.3">
      <c r="A84267" s="1">
        <v>41171647426624</v>
      </c>
      <c r="B84267">
        <v>5760948</v>
      </c>
      <c r="C84267" t="s">
        <v>12</v>
      </c>
      <c r="D84267" s="2" t="s">
        <v>79428</v>
      </c>
      <c r="E84267" s="2" t="s">
        <v>79262</v>
      </c>
      <c r="F84267">
        <v>34</v>
      </c>
      <c r="G84267" t="s">
        <v>25</v>
      </c>
      <c r="H84267">
        <v>0</v>
      </c>
      <c r="I84267">
        <v>0</v>
      </c>
      <c r="J84267">
        <v>0</v>
      </c>
      <c r="K84267">
        <v>0</v>
      </c>
      <c r="L84267">
        <v>0</v>
      </c>
      <c r="M84267">
        <v>1</v>
      </c>
      <c r="N84267" t="s">
        <v>103642</v>
      </c>
    </row>
    <row r="84268" spans="1:14" x14ac:dyDescent="0.3">
      <c r="A84268" s="1">
        <v>37744565542342</v>
      </c>
      <c r="B84268">
        <v>5742406</v>
      </c>
      <c r="C84268" t="s">
        <v>12</v>
      </c>
      <c r="D84268" s="2" t="s">
        <v>79429</v>
      </c>
      <c r="E84268" s="2" t="s">
        <v>79273</v>
      </c>
      <c r="F84268">
        <v>40</v>
      </c>
      <c r="G84268" t="s">
        <v>25</v>
      </c>
      <c r="H84268">
        <v>1</v>
      </c>
      <c r="I84268">
        <v>1</v>
      </c>
      <c r="J84268">
        <v>0</v>
      </c>
      <c r="K84268">
        <v>0</v>
      </c>
      <c r="L84268">
        <v>0</v>
      </c>
      <c r="M84268">
        <v>1</v>
      </c>
      <c r="N84268" t="s">
        <v>103642</v>
      </c>
    </row>
    <row r="84269" spans="1:14" x14ac:dyDescent="0.3">
      <c r="A84269" s="1">
        <v>978932916413</v>
      </c>
      <c r="B84269">
        <v>5742413</v>
      </c>
      <c r="C84269" t="s">
        <v>12</v>
      </c>
      <c r="D84269" s="2" t="s">
        <v>79430</v>
      </c>
      <c r="E84269" s="2" t="s">
        <v>79273</v>
      </c>
      <c r="F84269">
        <v>11</v>
      </c>
      <c r="G84269" t="s">
        <v>25</v>
      </c>
      <c r="H84269">
        <v>0</v>
      </c>
      <c r="I84269">
        <v>0</v>
      </c>
      <c r="J84269">
        <v>0</v>
      </c>
      <c r="K84269">
        <v>0</v>
      </c>
      <c r="L84269">
        <v>0</v>
      </c>
      <c r="M84269">
        <v>1</v>
      </c>
      <c r="N84269" t="s">
        <v>103642</v>
      </c>
    </row>
    <row r="84270" spans="1:14" x14ac:dyDescent="0.3">
      <c r="A84270" s="1">
        <v>583393365213461</v>
      </c>
      <c r="B84270">
        <v>5746765</v>
      </c>
      <c r="C84270" t="s">
        <v>16</v>
      </c>
      <c r="D84270" s="2" t="s">
        <v>79431</v>
      </c>
      <c r="E84270" s="2" t="s">
        <v>79238</v>
      </c>
      <c r="F84270">
        <v>21</v>
      </c>
      <c r="G84270" t="s">
        <v>103668</v>
      </c>
      <c r="H84270">
        <v>0</v>
      </c>
      <c r="I84270">
        <v>0</v>
      </c>
      <c r="J84270">
        <v>0</v>
      </c>
      <c r="K84270">
        <v>1</v>
      </c>
      <c r="L84270">
        <v>0</v>
      </c>
      <c r="M84270">
        <v>1</v>
      </c>
      <c r="N84270" t="s">
        <v>103643</v>
      </c>
    </row>
    <row r="84271" spans="1:14" x14ac:dyDescent="0.3">
      <c r="A84271" s="1">
        <v>972135526155</v>
      </c>
      <c r="B84271">
        <v>5756193</v>
      </c>
      <c r="C84271" t="s">
        <v>12</v>
      </c>
      <c r="D84271" s="2" t="s">
        <v>79432</v>
      </c>
      <c r="E84271" s="2" t="s">
        <v>79238</v>
      </c>
      <c r="F84271">
        <v>20</v>
      </c>
      <c r="G84271" t="s">
        <v>103671</v>
      </c>
      <c r="H84271">
        <v>0</v>
      </c>
      <c r="I84271">
        <v>0</v>
      </c>
      <c r="J84271">
        <v>0</v>
      </c>
      <c r="K84271">
        <v>0</v>
      </c>
      <c r="L84271">
        <v>0</v>
      </c>
      <c r="M84271">
        <v>0</v>
      </c>
      <c r="N84271" t="s">
        <v>103643</v>
      </c>
    </row>
    <row r="84272" spans="1:14" x14ac:dyDescent="0.3">
      <c r="A84272" s="1">
        <v>36321226757878</v>
      </c>
      <c r="B84272">
        <v>5768363</v>
      </c>
      <c r="C84272" t="s">
        <v>12</v>
      </c>
      <c r="D84272" s="2" t="s">
        <v>79433</v>
      </c>
      <c r="E84272" s="2" t="s">
        <v>79244</v>
      </c>
      <c r="F84272">
        <v>47</v>
      </c>
      <c r="G84272" t="s">
        <v>103671</v>
      </c>
      <c r="H84272">
        <v>0</v>
      </c>
      <c r="I84272">
        <v>0</v>
      </c>
      <c r="J84272">
        <v>0</v>
      </c>
      <c r="K84272">
        <v>0</v>
      </c>
      <c r="L84272">
        <v>0</v>
      </c>
      <c r="M84272">
        <v>0</v>
      </c>
      <c r="N84272" t="s">
        <v>103642</v>
      </c>
    </row>
    <row r="84273" spans="1:14" x14ac:dyDescent="0.3">
      <c r="A84273" s="1">
        <v>3185458486365</v>
      </c>
      <c r="B84273">
        <v>5747080</v>
      </c>
      <c r="C84273" t="s">
        <v>16</v>
      </c>
      <c r="D84273" s="2" t="s">
        <v>79434</v>
      </c>
      <c r="E84273" s="2" t="s">
        <v>79244</v>
      </c>
      <c r="F84273">
        <v>48</v>
      </c>
      <c r="G84273" t="s">
        <v>103668</v>
      </c>
      <c r="H84273">
        <v>0</v>
      </c>
      <c r="I84273">
        <v>0</v>
      </c>
      <c r="J84273">
        <v>0</v>
      </c>
      <c r="K84273">
        <v>0</v>
      </c>
      <c r="L84273">
        <v>0</v>
      </c>
      <c r="M84273">
        <v>1</v>
      </c>
      <c r="N84273" t="s">
        <v>103642</v>
      </c>
    </row>
    <row r="84274" spans="1:14" x14ac:dyDescent="0.3">
      <c r="A84274" s="1">
        <v>25576535329667</v>
      </c>
      <c r="B84274">
        <v>5769224</v>
      </c>
      <c r="C84274" t="s">
        <v>12</v>
      </c>
      <c r="D84274" s="2" t="s">
        <v>79435</v>
      </c>
      <c r="E84274" s="2" t="s">
        <v>79244</v>
      </c>
      <c r="F84274">
        <v>28</v>
      </c>
      <c r="G84274" t="s">
        <v>103668</v>
      </c>
      <c r="H84274">
        <v>0</v>
      </c>
      <c r="I84274">
        <v>0</v>
      </c>
      <c r="J84274">
        <v>0</v>
      </c>
      <c r="K84274">
        <v>0</v>
      </c>
      <c r="L84274">
        <v>0</v>
      </c>
      <c r="M84274">
        <v>0</v>
      </c>
      <c r="N84274" t="s">
        <v>103642</v>
      </c>
    </row>
    <row r="84275" spans="1:14" x14ac:dyDescent="0.3">
      <c r="A84275" s="1">
        <v>312332496178183</v>
      </c>
      <c r="B84275">
        <v>5733182</v>
      </c>
      <c r="C84275" t="s">
        <v>12</v>
      </c>
      <c r="D84275" s="2" t="s">
        <v>79436</v>
      </c>
      <c r="E84275" s="2" t="s">
        <v>79238</v>
      </c>
      <c r="F84275">
        <v>24</v>
      </c>
      <c r="G84275" t="s">
        <v>469</v>
      </c>
      <c r="H84275">
        <v>0</v>
      </c>
      <c r="I84275">
        <v>0</v>
      </c>
      <c r="J84275">
        <v>0</v>
      </c>
      <c r="K84275">
        <v>0</v>
      </c>
      <c r="L84275">
        <v>0</v>
      </c>
      <c r="M84275">
        <v>1</v>
      </c>
      <c r="N84275" t="s">
        <v>103643</v>
      </c>
    </row>
    <row r="84276" spans="1:14" x14ac:dyDescent="0.3">
      <c r="A84276" s="1">
        <v>1194724531281</v>
      </c>
      <c r="B84276">
        <v>5733297</v>
      </c>
      <c r="C84276" t="s">
        <v>16</v>
      </c>
      <c r="D84276" s="2" t="s">
        <v>79437</v>
      </c>
      <c r="E84276" s="2" t="s">
        <v>79238</v>
      </c>
      <c r="F84276">
        <v>61</v>
      </c>
      <c r="G84276" t="s">
        <v>103647</v>
      </c>
      <c r="H84276">
        <v>0</v>
      </c>
      <c r="I84276">
        <v>0</v>
      </c>
      <c r="J84276">
        <v>0</v>
      </c>
      <c r="K84276">
        <v>1</v>
      </c>
      <c r="L84276">
        <v>0</v>
      </c>
      <c r="M84276">
        <v>1</v>
      </c>
      <c r="N84276" t="s">
        <v>103642</v>
      </c>
    </row>
    <row r="84277" spans="1:14" x14ac:dyDescent="0.3">
      <c r="A84277" s="1">
        <v>758433422722468</v>
      </c>
      <c r="B84277">
        <v>5733271</v>
      </c>
      <c r="C84277" t="s">
        <v>12</v>
      </c>
      <c r="D84277" s="2" t="s">
        <v>79438</v>
      </c>
      <c r="E84277" s="2" t="s">
        <v>79238</v>
      </c>
      <c r="F84277">
        <v>36</v>
      </c>
      <c r="G84277" t="s">
        <v>469</v>
      </c>
      <c r="H84277">
        <v>0</v>
      </c>
      <c r="I84277">
        <v>0</v>
      </c>
      <c r="J84277">
        <v>0</v>
      </c>
      <c r="K84277">
        <v>0</v>
      </c>
      <c r="L84277">
        <v>0</v>
      </c>
      <c r="M84277">
        <v>0</v>
      </c>
      <c r="N84277" t="s">
        <v>103642</v>
      </c>
    </row>
    <row r="84278" spans="1:14" x14ac:dyDescent="0.3">
      <c r="A84278" s="1">
        <v>32523882245323</v>
      </c>
      <c r="B84278">
        <v>5730687</v>
      </c>
      <c r="C84278" t="s">
        <v>12</v>
      </c>
      <c r="D84278" s="2" t="s">
        <v>79439</v>
      </c>
      <c r="E84278" s="2" t="s">
        <v>79238</v>
      </c>
      <c r="F84278">
        <v>70</v>
      </c>
      <c r="G84278" t="s">
        <v>19</v>
      </c>
      <c r="H84278">
        <v>0</v>
      </c>
      <c r="I84278">
        <v>1</v>
      </c>
      <c r="J84278">
        <v>0</v>
      </c>
      <c r="K84278">
        <v>0</v>
      </c>
      <c r="L84278">
        <v>0</v>
      </c>
      <c r="M84278">
        <v>1</v>
      </c>
      <c r="N84278" t="s">
        <v>103642</v>
      </c>
    </row>
    <row r="84279" spans="1:14" x14ac:dyDescent="0.3">
      <c r="A84279" s="1">
        <v>45593756615126</v>
      </c>
      <c r="B84279">
        <v>5771582</v>
      </c>
      <c r="C84279" t="s">
        <v>12</v>
      </c>
      <c r="D84279" s="2" t="s">
        <v>79440</v>
      </c>
      <c r="E84279" s="2" t="s">
        <v>79244</v>
      </c>
      <c r="F84279">
        <v>62</v>
      </c>
      <c r="G84279" t="s">
        <v>103668</v>
      </c>
      <c r="H84279">
        <v>0</v>
      </c>
      <c r="I84279">
        <v>0</v>
      </c>
      <c r="J84279">
        <v>0</v>
      </c>
      <c r="K84279">
        <v>0</v>
      </c>
      <c r="L84279">
        <v>0</v>
      </c>
      <c r="M84279">
        <v>0</v>
      </c>
      <c r="N84279" t="s">
        <v>103642</v>
      </c>
    </row>
    <row r="84280" spans="1:14" x14ac:dyDescent="0.3">
      <c r="A84280" s="1">
        <v>81125951373966</v>
      </c>
      <c r="B84280">
        <v>5526444</v>
      </c>
      <c r="C84280" t="s">
        <v>12</v>
      </c>
      <c r="D84280" s="2" t="s">
        <v>79441</v>
      </c>
      <c r="E84280" s="2" t="s">
        <v>79244</v>
      </c>
      <c r="F84280">
        <v>77</v>
      </c>
      <c r="G84280" t="s">
        <v>103671</v>
      </c>
      <c r="H84280">
        <v>0</v>
      </c>
      <c r="I84280">
        <v>1</v>
      </c>
      <c r="J84280">
        <v>0</v>
      </c>
      <c r="K84280">
        <v>0</v>
      </c>
      <c r="L84280">
        <v>1</v>
      </c>
      <c r="M84280">
        <v>1</v>
      </c>
      <c r="N84280" t="s">
        <v>103642</v>
      </c>
    </row>
    <row r="84281" spans="1:14" x14ac:dyDescent="0.3">
      <c r="A84281" s="1">
        <v>57731518111614</v>
      </c>
      <c r="B84281">
        <v>5526443</v>
      </c>
      <c r="C84281" t="s">
        <v>12</v>
      </c>
      <c r="D84281" s="2" t="s">
        <v>79441</v>
      </c>
      <c r="E84281" s="2" t="s">
        <v>79244</v>
      </c>
      <c r="F84281">
        <v>60</v>
      </c>
      <c r="G84281" t="s">
        <v>103668</v>
      </c>
      <c r="H84281">
        <v>0</v>
      </c>
      <c r="I84281">
        <v>1</v>
      </c>
      <c r="J84281">
        <v>0</v>
      </c>
      <c r="K84281">
        <v>0</v>
      </c>
      <c r="L84281">
        <v>0</v>
      </c>
      <c r="M84281">
        <v>1</v>
      </c>
      <c r="N84281" t="s">
        <v>103642</v>
      </c>
    </row>
    <row r="84282" spans="1:14" x14ac:dyDescent="0.3">
      <c r="A84282" s="1">
        <v>871374938638855</v>
      </c>
      <c r="B84282">
        <v>5754175</v>
      </c>
      <c r="C84282" t="s">
        <v>16</v>
      </c>
      <c r="D84282" s="2" t="s">
        <v>79442</v>
      </c>
      <c r="E84282" s="2" t="s">
        <v>79244</v>
      </c>
      <c r="F84282">
        <v>64</v>
      </c>
      <c r="G84282" t="s">
        <v>103671</v>
      </c>
      <c r="H84282">
        <v>0</v>
      </c>
      <c r="I84282">
        <v>0</v>
      </c>
      <c r="J84282">
        <v>0</v>
      </c>
      <c r="K84282">
        <v>1</v>
      </c>
      <c r="L84282">
        <v>0</v>
      </c>
      <c r="M84282">
        <v>0</v>
      </c>
      <c r="N84282" t="s">
        <v>103642</v>
      </c>
    </row>
    <row r="84283" spans="1:14" x14ac:dyDescent="0.3">
      <c r="A84283" s="1">
        <v>537555552769726</v>
      </c>
      <c r="B84283">
        <v>5707124</v>
      </c>
      <c r="C84283" t="s">
        <v>16</v>
      </c>
      <c r="D84283" s="2" t="s">
        <v>31396</v>
      </c>
      <c r="E84283" s="2" t="s">
        <v>79238</v>
      </c>
      <c r="F84283">
        <v>55</v>
      </c>
      <c r="G84283" t="s">
        <v>103647</v>
      </c>
      <c r="H84283">
        <v>0</v>
      </c>
      <c r="I84283">
        <v>0</v>
      </c>
      <c r="J84283">
        <v>0</v>
      </c>
      <c r="K84283">
        <v>0</v>
      </c>
      <c r="L84283">
        <v>0</v>
      </c>
      <c r="M84283">
        <v>1</v>
      </c>
      <c r="N84283" t="s">
        <v>103642</v>
      </c>
    </row>
    <row r="84284" spans="1:14" x14ac:dyDescent="0.3">
      <c r="A84284" s="1">
        <v>64789595451359</v>
      </c>
      <c r="B84284">
        <v>5707231</v>
      </c>
      <c r="C84284" t="s">
        <v>12</v>
      </c>
      <c r="D84284" s="2" t="s">
        <v>79443</v>
      </c>
      <c r="E84284" s="2" t="s">
        <v>79238</v>
      </c>
      <c r="F84284">
        <v>73</v>
      </c>
      <c r="G84284" t="s">
        <v>103647</v>
      </c>
      <c r="H84284">
        <v>0</v>
      </c>
      <c r="I84284">
        <v>1</v>
      </c>
      <c r="J84284">
        <v>0</v>
      </c>
      <c r="K84284">
        <v>0</v>
      </c>
      <c r="L84284">
        <v>0</v>
      </c>
      <c r="M84284">
        <v>0</v>
      </c>
      <c r="N84284" t="s">
        <v>103642</v>
      </c>
    </row>
    <row r="84285" spans="1:14" x14ac:dyDescent="0.3">
      <c r="A84285" s="1">
        <v>96464391465391</v>
      </c>
      <c r="B84285">
        <v>5694809</v>
      </c>
      <c r="C84285" t="s">
        <v>12</v>
      </c>
      <c r="D84285" s="2" t="s">
        <v>79444</v>
      </c>
      <c r="E84285" s="2" t="s">
        <v>79238</v>
      </c>
      <c r="F84285">
        <v>81</v>
      </c>
      <c r="G84285" t="s">
        <v>103647</v>
      </c>
      <c r="H84285">
        <v>0</v>
      </c>
      <c r="I84285">
        <v>1</v>
      </c>
      <c r="J84285">
        <v>1</v>
      </c>
      <c r="K84285">
        <v>0</v>
      </c>
      <c r="L84285">
        <v>0</v>
      </c>
      <c r="M84285">
        <v>1</v>
      </c>
      <c r="N84285" t="s">
        <v>103642</v>
      </c>
    </row>
    <row r="84286" spans="1:14" x14ac:dyDescent="0.3">
      <c r="A84286" s="1">
        <v>165621483556123</v>
      </c>
      <c r="B84286">
        <v>5526450</v>
      </c>
      <c r="C84286" t="s">
        <v>12</v>
      </c>
      <c r="D84286" s="2" t="s">
        <v>79441</v>
      </c>
      <c r="E84286" s="2" t="s">
        <v>79244</v>
      </c>
      <c r="F84286">
        <v>65</v>
      </c>
      <c r="G84286" t="s">
        <v>103668</v>
      </c>
      <c r="H84286">
        <v>0</v>
      </c>
      <c r="I84286">
        <v>1</v>
      </c>
      <c r="J84286">
        <v>0</v>
      </c>
      <c r="K84286">
        <v>0</v>
      </c>
      <c r="L84286">
        <v>0</v>
      </c>
      <c r="M84286">
        <v>1</v>
      </c>
      <c r="N84286" t="s">
        <v>103643</v>
      </c>
    </row>
    <row r="84287" spans="1:14" x14ac:dyDescent="0.3">
      <c r="A84287" s="1">
        <v>4798948386948</v>
      </c>
      <c r="B84287">
        <v>5771580</v>
      </c>
      <c r="C84287" t="s">
        <v>12</v>
      </c>
      <c r="D84287" s="2" t="s">
        <v>79445</v>
      </c>
      <c r="E84287" s="2" t="s">
        <v>79244</v>
      </c>
      <c r="F84287">
        <v>54</v>
      </c>
      <c r="G84287" t="s">
        <v>103668</v>
      </c>
      <c r="H84287">
        <v>0</v>
      </c>
      <c r="I84287">
        <v>1</v>
      </c>
      <c r="J84287">
        <v>1</v>
      </c>
      <c r="K84287">
        <v>0</v>
      </c>
      <c r="L84287">
        <v>0</v>
      </c>
      <c r="M84287">
        <v>0</v>
      </c>
      <c r="N84287" t="s">
        <v>103643</v>
      </c>
    </row>
    <row r="84288" spans="1:14" x14ac:dyDescent="0.3">
      <c r="A84288" s="1">
        <v>697638761175188</v>
      </c>
      <c r="B84288">
        <v>5526452</v>
      </c>
      <c r="C84288" t="s">
        <v>12</v>
      </c>
      <c r="D84288" s="2" t="s">
        <v>79441</v>
      </c>
      <c r="E84288" s="2" t="s">
        <v>79244</v>
      </c>
      <c r="F84288">
        <v>61</v>
      </c>
      <c r="G84288" t="s">
        <v>103668</v>
      </c>
      <c r="H84288">
        <v>0</v>
      </c>
      <c r="I84288">
        <v>1</v>
      </c>
      <c r="J84288">
        <v>0</v>
      </c>
      <c r="K84288">
        <v>0</v>
      </c>
      <c r="L84288">
        <v>0</v>
      </c>
      <c r="M84288">
        <v>0</v>
      </c>
      <c r="N84288" t="s">
        <v>103642</v>
      </c>
    </row>
    <row r="84289" spans="1:14" x14ac:dyDescent="0.3">
      <c r="A84289" s="1">
        <v>7668931429826</v>
      </c>
      <c r="B84289">
        <v>5526448</v>
      </c>
      <c r="C84289" t="s">
        <v>16</v>
      </c>
      <c r="D84289" s="2" t="s">
        <v>79441</v>
      </c>
      <c r="E84289" s="2" t="s">
        <v>79244</v>
      </c>
      <c r="F84289">
        <v>60</v>
      </c>
      <c r="G84289" t="s">
        <v>103668</v>
      </c>
      <c r="H84289">
        <v>0</v>
      </c>
      <c r="I84289">
        <v>1</v>
      </c>
      <c r="J84289">
        <v>0</v>
      </c>
      <c r="K84289">
        <v>0</v>
      </c>
      <c r="L84289">
        <v>0</v>
      </c>
      <c r="M84289">
        <v>1</v>
      </c>
      <c r="N84289" t="s">
        <v>103642</v>
      </c>
    </row>
    <row r="84290" spans="1:14" x14ac:dyDescent="0.3">
      <c r="A84290" s="1">
        <v>9644256847587</v>
      </c>
      <c r="B84290">
        <v>5526445</v>
      </c>
      <c r="C84290" t="s">
        <v>16</v>
      </c>
      <c r="D84290" s="2" t="s">
        <v>79441</v>
      </c>
      <c r="E84290" s="2" t="s">
        <v>79244</v>
      </c>
      <c r="F84290">
        <v>74</v>
      </c>
      <c r="G84290" t="s">
        <v>103668</v>
      </c>
      <c r="H84290">
        <v>0</v>
      </c>
      <c r="I84290">
        <v>1</v>
      </c>
      <c r="J84290">
        <v>0</v>
      </c>
      <c r="K84290">
        <v>0</v>
      </c>
      <c r="L84290">
        <v>0</v>
      </c>
      <c r="M84290">
        <v>1</v>
      </c>
      <c r="N84290" t="s">
        <v>103642</v>
      </c>
    </row>
    <row r="84291" spans="1:14" x14ac:dyDescent="0.3">
      <c r="A84291" s="1">
        <v>25462195398998</v>
      </c>
      <c r="B84291">
        <v>5526446</v>
      </c>
      <c r="C84291" t="s">
        <v>12</v>
      </c>
      <c r="D84291" s="2" t="s">
        <v>79441</v>
      </c>
      <c r="E84291" s="2" t="s">
        <v>79244</v>
      </c>
      <c r="F84291">
        <v>72</v>
      </c>
      <c r="G84291" t="s">
        <v>103668</v>
      </c>
      <c r="H84291">
        <v>0</v>
      </c>
      <c r="I84291">
        <v>0</v>
      </c>
      <c r="J84291">
        <v>0</v>
      </c>
      <c r="K84291">
        <v>0</v>
      </c>
      <c r="L84291">
        <v>0</v>
      </c>
      <c r="M84291">
        <v>0</v>
      </c>
      <c r="N84291" t="s">
        <v>103642</v>
      </c>
    </row>
    <row r="84292" spans="1:14" x14ac:dyDescent="0.3">
      <c r="A84292" s="1">
        <v>62287434447</v>
      </c>
      <c r="B84292">
        <v>5526442</v>
      </c>
      <c r="C84292" t="s">
        <v>12</v>
      </c>
      <c r="D84292" s="2" t="s">
        <v>79441</v>
      </c>
      <c r="E84292" s="2" t="s">
        <v>79244</v>
      </c>
      <c r="F84292">
        <v>55</v>
      </c>
      <c r="G84292" t="s">
        <v>103668</v>
      </c>
      <c r="H84292">
        <v>0</v>
      </c>
      <c r="I84292">
        <v>1</v>
      </c>
      <c r="J84292">
        <v>0</v>
      </c>
      <c r="K84292">
        <v>0</v>
      </c>
      <c r="L84292">
        <v>0</v>
      </c>
      <c r="M84292">
        <v>1</v>
      </c>
      <c r="N84292" t="s">
        <v>103643</v>
      </c>
    </row>
    <row r="84293" spans="1:14" x14ac:dyDescent="0.3">
      <c r="A84293" s="1">
        <v>26587882289733</v>
      </c>
      <c r="B84293">
        <v>5526447</v>
      </c>
      <c r="C84293" t="s">
        <v>16</v>
      </c>
      <c r="D84293" s="2" t="s">
        <v>79441</v>
      </c>
      <c r="E84293" s="2" t="s">
        <v>79244</v>
      </c>
      <c r="F84293">
        <v>73</v>
      </c>
      <c r="G84293" t="s">
        <v>103671</v>
      </c>
      <c r="H84293">
        <v>0</v>
      </c>
      <c r="I84293">
        <v>1</v>
      </c>
      <c r="J84293">
        <v>1</v>
      </c>
      <c r="K84293">
        <v>0</v>
      </c>
      <c r="L84293">
        <v>0</v>
      </c>
      <c r="M84293">
        <v>1</v>
      </c>
      <c r="N84293" t="s">
        <v>103642</v>
      </c>
    </row>
    <row r="84294" spans="1:14" x14ac:dyDescent="0.3">
      <c r="A84294" s="1">
        <v>611484467886318</v>
      </c>
      <c r="B84294">
        <v>5717048</v>
      </c>
      <c r="C84294" t="s">
        <v>12</v>
      </c>
      <c r="D84294" s="2" t="s">
        <v>79446</v>
      </c>
      <c r="E84294" s="2" t="s">
        <v>79238</v>
      </c>
      <c r="F84294">
        <v>39</v>
      </c>
      <c r="G84294" t="s">
        <v>103668</v>
      </c>
      <c r="H84294">
        <v>0</v>
      </c>
      <c r="I84294">
        <v>0</v>
      </c>
      <c r="J84294">
        <v>0</v>
      </c>
      <c r="K84294">
        <v>0</v>
      </c>
      <c r="L84294">
        <v>0</v>
      </c>
      <c r="M84294">
        <v>1</v>
      </c>
      <c r="N84294" t="s">
        <v>103642</v>
      </c>
    </row>
    <row r="84295" spans="1:14" x14ac:dyDescent="0.3">
      <c r="A84295" s="1">
        <v>56388739177796</v>
      </c>
      <c r="B84295">
        <v>5717044</v>
      </c>
      <c r="C84295" t="s">
        <v>12</v>
      </c>
      <c r="D84295" s="2" t="s">
        <v>79447</v>
      </c>
      <c r="E84295" s="2" t="s">
        <v>79238</v>
      </c>
      <c r="F84295">
        <v>87</v>
      </c>
      <c r="G84295" t="s">
        <v>103668</v>
      </c>
      <c r="H84295">
        <v>0</v>
      </c>
      <c r="I84295">
        <v>0</v>
      </c>
      <c r="J84295">
        <v>0</v>
      </c>
      <c r="K84295">
        <v>0</v>
      </c>
      <c r="L84295">
        <v>0</v>
      </c>
      <c r="M84295">
        <v>0</v>
      </c>
      <c r="N84295" t="s">
        <v>103642</v>
      </c>
    </row>
    <row r="84296" spans="1:14" x14ac:dyDescent="0.3">
      <c r="A84296" s="1">
        <v>1459269679814</v>
      </c>
      <c r="B84296">
        <v>5717025</v>
      </c>
      <c r="C84296" t="s">
        <v>12</v>
      </c>
      <c r="D84296" s="2" t="s">
        <v>79448</v>
      </c>
      <c r="E84296" s="2" t="s">
        <v>79238</v>
      </c>
      <c r="F84296">
        <v>30</v>
      </c>
      <c r="G84296" t="s">
        <v>103668</v>
      </c>
      <c r="H84296">
        <v>1</v>
      </c>
      <c r="I84296">
        <v>0</v>
      </c>
      <c r="J84296">
        <v>0</v>
      </c>
      <c r="K84296">
        <v>0</v>
      </c>
      <c r="L84296">
        <v>0</v>
      </c>
      <c r="M84296">
        <v>1</v>
      </c>
      <c r="N84296" t="s">
        <v>103642</v>
      </c>
    </row>
    <row r="84297" spans="1:14" x14ac:dyDescent="0.3">
      <c r="A84297" s="1">
        <v>6615436659165</v>
      </c>
      <c r="B84297">
        <v>5717026</v>
      </c>
      <c r="C84297" t="s">
        <v>12</v>
      </c>
      <c r="D84297" s="2" t="s">
        <v>79449</v>
      </c>
      <c r="E84297" s="2" t="s">
        <v>79238</v>
      </c>
      <c r="F84297">
        <v>36</v>
      </c>
      <c r="G84297" t="s">
        <v>103668</v>
      </c>
      <c r="H84297">
        <v>0</v>
      </c>
      <c r="I84297">
        <v>0</v>
      </c>
      <c r="J84297">
        <v>0</v>
      </c>
      <c r="K84297">
        <v>0</v>
      </c>
      <c r="L84297">
        <v>0</v>
      </c>
      <c r="M84297">
        <v>1</v>
      </c>
      <c r="N84297" t="s">
        <v>103642</v>
      </c>
    </row>
    <row r="84298" spans="1:14" x14ac:dyDescent="0.3">
      <c r="A84298" s="1">
        <v>18616929971531</v>
      </c>
      <c r="B84298">
        <v>5729682</v>
      </c>
      <c r="C84298" t="s">
        <v>16</v>
      </c>
      <c r="D84298" s="2" t="s">
        <v>79450</v>
      </c>
      <c r="E84298" s="2" t="s">
        <v>79244</v>
      </c>
      <c r="F84298">
        <v>11</v>
      </c>
      <c r="G84298" t="s">
        <v>103671</v>
      </c>
      <c r="H84298">
        <v>0</v>
      </c>
      <c r="I84298">
        <v>0</v>
      </c>
      <c r="J84298">
        <v>0</v>
      </c>
      <c r="K84298">
        <v>0</v>
      </c>
      <c r="L84298">
        <v>2</v>
      </c>
      <c r="M84298">
        <v>1</v>
      </c>
      <c r="N84298" t="s">
        <v>103642</v>
      </c>
    </row>
    <row r="84299" spans="1:14" x14ac:dyDescent="0.3">
      <c r="A84299" s="1">
        <v>5392773328565</v>
      </c>
      <c r="B84299">
        <v>5717083</v>
      </c>
      <c r="C84299" t="s">
        <v>16</v>
      </c>
      <c r="D84299" s="2" t="s">
        <v>79451</v>
      </c>
      <c r="E84299" s="2" t="s">
        <v>79238</v>
      </c>
      <c r="F84299">
        <v>38</v>
      </c>
      <c r="G84299" t="s">
        <v>103671</v>
      </c>
      <c r="H84299">
        <v>0</v>
      </c>
      <c r="I84299">
        <v>0</v>
      </c>
      <c r="J84299">
        <v>0</v>
      </c>
      <c r="K84299">
        <v>0</v>
      </c>
      <c r="L84299">
        <v>0</v>
      </c>
      <c r="M84299">
        <v>1</v>
      </c>
      <c r="N84299" t="s">
        <v>103642</v>
      </c>
    </row>
    <row r="84300" spans="1:14" x14ac:dyDescent="0.3">
      <c r="A84300" s="1">
        <v>713176182817734</v>
      </c>
      <c r="B84300">
        <v>5765818</v>
      </c>
      <c r="C84300" t="s">
        <v>16</v>
      </c>
      <c r="D84300" s="2" t="s">
        <v>79452</v>
      </c>
      <c r="E84300" s="2" t="s">
        <v>79238</v>
      </c>
      <c r="F84300">
        <v>67</v>
      </c>
      <c r="G84300" t="s">
        <v>103668</v>
      </c>
      <c r="H84300">
        <v>0</v>
      </c>
      <c r="I84300">
        <v>1</v>
      </c>
      <c r="J84300">
        <v>1</v>
      </c>
      <c r="K84300">
        <v>0</v>
      </c>
      <c r="L84300">
        <v>0</v>
      </c>
      <c r="M84300">
        <v>0</v>
      </c>
      <c r="N84300" t="s">
        <v>103642</v>
      </c>
    </row>
    <row r="84301" spans="1:14" x14ac:dyDescent="0.3">
      <c r="A84301" s="1">
        <v>7885947368982</v>
      </c>
      <c r="B84301">
        <v>5648394</v>
      </c>
      <c r="C84301" t="s">
        <v>12</v>
      </c>
      <c r="D84301" s="2" t="s">
        <v>79453</v>
      </c>
      <c r="E84301" s="2" t="s">
        <v>79238</v>
      </c>
      <c r="F84301">
        <v>36</v>
      </c>
      <c r="G84301" t="s">
        <v>103668</v>
      </c>
      <c r="H84301">
        <v>0</v>
      </c>
      <c r="I84301">
        <v>0</v>
      </c>
      <c r="J84301">
        <v>0</v>
      </c>
      <c r="K84301">
        <v>0</v>
      </c>
      <c r="L84301">
        <v>0</v>
      </c>
      <c r="M84301">
        <v>1</v>
      </c>
      <c r="N84301" t="s">
        <v>103642</v>
      </c>
    </row>
    <row r="84302" spans="1:14" x14ac:dyDescent="0.3">
      <c r="A84302" s="1">
        <v>11585747952647</v>
      </c>
      <c r="B84302">
        <v>5765798</v>
      </c>
      <c r="C84302" t="s">
        <v>12</v>
      </c>
      <c r="D84302" s="2" t="s">
        <v>79454</v>
      </c>
      <c r="E84302" s="2" t="s">
        <v>79238</v>
      </c>
      <c r="F84302">
        <v>55</v>
      </c>
      <c r="G84302" t="s">
        <v>727</v>
      </c>
      <c r="H84302">
        <v>0</v>
      </c>
      <c r="I84302">
        <v>1</v>
      </c>
      <c r="J84302">
        <v>0</v>
      </c>
      <c r="K84302">
        <v>0</v>
      </c>
      <c r="L84302">
        <v>0</v>
      </c>
      <c r="M84302">
        <v>0</v>
      </c>
      <c r="N84302" t="s">
        <v>103642</v>
      </c>
    </row>
    <row r="84303" spans="1:14" x14ac:dyDescent="0.3">
      <c r="A84303" s="1">
        <v>9433847718919</v>
      </c>
      <c r="B84303">
        <v>5717067</v>
      </c>
      <c r="C84303" t="s">
        <v>16</v>
      </c>
      <c r="D84303" s="2" t="s">
        <v>31122</v>
      </c>
      <c r="E84303" s="2" t="s">
        <v>79238</v>
      </c>
      <c r="F84303">
        <v>56</v>
      </c>
      <c r="G84303" t="s">
        <v>103671</v>
      </c>
      <c r="H84303">
        <v>0</v>
      </c>
      <c r="I84303">
        <v>0</v>
      </c>
      <c r="J84303">
        <v>0</v>
      </c>
      <c r="K84303">
        <v>0</v>
      </c>
      <c r="L84303">
        <v>0</v>
      </c>
      <c r="M84303">
        <v>1</v>
      </c>
      <c r="N84303" t="s">
        <v>103642</v>
      </c>
    </row>
    <row r="84304" spans="1:14" x14ac:dyDescent="0.3">
      <c r="A84304" s="1">
        <v>3245499429538</v>
      </c>
      <c r="B84304">
        <v>5717061</v>
      </c>
      <c r="C84304" t="s">
        <v>12</v>
      </c>
      <c r="D84304" s="2" t="s">
        <v>79455</v>
      </c>
      <c r="E84304" s="2" t="s">
        <v>79238</v>
      </c>
      <c r="F84304">
        <v>69</v>
      </c>
      <c r="G84304" t="s">
        <v>103668</v>
      </c>
      <c r="H84304">
        <v>0</v>
      </c>
      <c r="I84304">
        <v>1</v>
      </c>
      <c r="J84304">
        <v>1</v>
      </c>
      <c r="K84304">
        <v>0</v>
      </c>
      <c r="L84304">
        <v>0</v>
      </c>
      <c r="M84304">
        <v>0</v>
      </c>
      <c r="N84304" t="s">
        <v>103642</v>
      </c>
    </row>
    <row r="84305" spans="1:14" x14ac:dyDescent="0.3">
      <c r="A84305" s="1">
        <v>61983478225693</v>
      </c>
      <c r="B84305">
        <v>5737170</v>
      </c>
      <c r="C84305" t="s">
        <v>12</v>
      </c>
      <c r="D84305" s="2" t="s">
        <v>79456</v>
      </c>
      <c r="E84305" s="2" t="s">
        <v>79244</v>
      </c>
      <c r="F84305">
        <v>57</v>
      </c>
      <c r="G84305" t="s">
        <v>103671</v>
      </c>
      <c r="H84305">
        <v>0</v>
      </c>
      <c r="I84305">
        <v>0</v>
      </c>
      <c r="J84305">
        <v>0</v>
      </c>
      <c r="K84305">
        <v>0</v>
      </c>
      <c r="L84305">
        <v>0</v>
      </c>
      <c r="M84305">
        <v>1</v>
      </c>
      <c r="N84305" t="s">
        <v>103642</v>
      </c>
    </row>
    <row r="84306" spans="1:14" x14ac:dyDescent="0.3">
      <c r="A84306" s="1">
        <v>746627851376</v>
      </c>
      <c r="B84306">
        <v>5724267</v>
      </c>
      <c r="C84306" t="s">
        <v>16</v>
      </c>
      <c r="D84306" s="2" t="s">
        <v>79457</v>
      </c>
      <c r="E84306" s="2" t="s">
        <v>79244</v>
      </c>
      <c r="F84306">
        <v>53</v>
      </c>
      <c r="G84306" t="s">
        <v>103671</v>
      </c>
      <c r="H84306">
        <v>0</v>
      </c>
      <c r="I84306">
        <v>1</v>
      </c>
      <c r="J84306">
        <v>0</v>
      </c>
      <c r="K84306">
        <v>0</v>
      </c>
      <c r="L84306">
        <v>0</v>
      </c>
      <c r="M84306">
        <v>1</v>
      </c>
      <c r="N84306" t="s">
        <v>103642</v>
      </c>
    </row>
    <row r="84307" spans="1:14" x14ac:dyDescent="0.3">
      <c r="A84307" s="1">
        <v>98743716385937</v>
      </c>
      <c r="B84307">
        <v>5723897</v>
      </c>
      <c r="C84307" t="s">
        <v>12</v>
      </c>
      <c r="D84307" s="2" t="s">
        <v>79458</v>
      </c>
      <c r="E84307" s="2" t="s">
        <v>79244</v>
      </c>
      <c r="F84307">
        <v>42</v>
      </c>
      <c r="G84307" t="s">
        <v>103671</v>
      </c>
      <c r="H84307">
        <v>1</v>
      </c>
      <c r="I84307">
        <v>0</v>
      </c>
      <c r="J84307">
        <v>0</v>
      </c>
      <c r="K84307">
        <v>0</v>
      </c>
      <c r="L84307">
        <v>0</v>
      </c>
      <c r="M84307">
        <v>1</v>
      </c>
      <c r="N84307" t="s">
        <v>103642</v>
      </c>
    </row>
    <row r="84308" spans="1:14" x14ac:dyDescent="0.3">
      <c r="A84308" s="1">
        <v>734843316493732</v>
      </c>
      <c r="B84308">
        <v>5723902</v>
      </c>
      <c r="C84308" t="s">
        <v>16</v>
      </c>
      <c r="D84308" s="2" t="s">
        <v>79459</v>
      </c>
      <c r="E84308" s="2" t="s">
        <v>79244</v>
      </c>
      <c r="F84308">
        <v>7</v>
      </c>
      <c r="G84308" t="s">
        <v>103671</v>
      </c>
      <c r="H84308">
        <v>0</v>
      </c>
      <c r="I84308">
        <v>0</v>
      </c>
      <c r="J84308">
        <v>0</v>
      </c>
      <c r="K84308">
        <v>0</v>
      </c>
      <c r="L84308">
        <v>0</v>
      </c>
      <c r="M84308">
        <v>1</v>
      </c>
      <c r="N84308" t="s">
        <v>103642</v>
      </c>
    </row>
    <row r="84309" spans="1:14" x14ac:dyDescent="0.3">
      <c r="A84309" s="1">
        <v>895337647674</v>
      </c>
      <c r="B84309">
        <v>5721065</v>
      </c>
      <c r="C84309" t="s">
        <v>12</v>
      </c>
      <c r="D84309" s="2" t="s">
        <v>79460</v>
      </c>
      <c r="E84309" s="2" t="s">
        <v>79244</v>
      </c>
      <c r="F84309">
        <v>63</v>
      </c>
      <c r="G84309" t="s">
        <v>103671</v>
      </c>
      <c r="H84309">
        <v>0</v>
      </c>
      <c r="I84309">
        <v>1</v>
      </c>
      <c r="J84309">
        <v>1</v>
      </c>
      <c r="K84309">
        <v>0</v>
      </c>
      <c r="L84309">
        <v>0</v>
      </c>
      <c r="M84309">
        <v>1</v>
      </c>
      <c r="N84309" t="s">
        <v>103642</v>
      </c>
    </row>
    <row r="84310" spans="1:14" x14ac:dyDescent="0.3">
      <c r="A84310" s="1">
        <v>9324526861477</v>
      </c>
      <c r="B84310">
        <v>5721070</v>
      </c>
      <c r="C84310" t="s">
        <v>16</v>
      </c>
      <c r="D84310" s="2" t="s">
        <v>79461</v>
      </c>
      <c r="E84310" s="2" t="s">
        <v>79244</v>
      </c>
      <c r="F84310">
        <v>69</v>
      </c>
      <c r="G84310" t="s">
        <v>103671</v>
      </c>
      <c r="H84310">
        <v>0</v>
      </c>
      <c r="I84310">
        <v>1</v>
      </c>
      <c r="J84310">
        <v>1</v>
      </c>
      <c r="K84310">
        <v>0</v>
      </c>
      <c r="L84310">
        <v>0</v>
      </c>
      <c r="M84310">
        <v>1</v>
      </c>
      <c r="N84310" t="s">
        <v>103642</v>
      </c>
    </row>
    <row r="84311" spans="1:14" x14ac:dyDescent="0.3">
      <c r="A84311" s="1">
        <v>646357165983</v>
      </c>
      <c r="B84311">
        <v>5769996</v>
      </c>
      <c r="C84311" t="s">
        <v>16</v>
      </c>
      <c r="D84311" s="2" t="s">
        <v>79462</v>
      </c>
      <c r="E84311" s="2" t="s">
        <v>79244</v>
      </c>
      <c r="F84311">
        <v>15</v>
      </c>
      <c r="G84311" t="s">
        <v>103668</v>
      </c>
      <c r="H84311">
        <v>0</v>
      </c>
      <c r="I84311">
        <v>0</v>
      </c>
      <c r="J84311">
        <v>0</v>
      </c>
      <c r="K84311">
        <v>0</v>
      </c>
      <c r="L84311">
        <v>0</v>
      </c>
      <c r="M84311">
        <v>0</v>
      </c>
      <c r="N84311" t="s">
        <v>103642</v>
      </c>
    </row>
    <row r="84312" spans="1:14" x14ac:dyDescent="0.3">
      <c r="A84312" s="1">
        <v>99858336791621</v>
      </c>
      <c r="B84312">
        <v>5725266</v>
      </c>
      <c r="C84312" t="s">
        <v>12</v>
      </c>
      <c r="D84312" s="2" t="s">
        <v>79463</v>
      </c>
      <c r="E84312" s="2" t="s">
        <v>79244</v>
      </c>
      <c r="F84312">
        <v>27</v>
      </c>
      <c r="G84312" t="s">
        <v>103671</v>
      </c>
      <c r="H84312">
        <v>0</v>
      </c>
      <c r="I84312">
        <v>0</v>
      </c>
      <c r="J84312">
        <v>0</v>
      </c>
      <c r="K84312">
        <v>0</v>
      </c>
      <c r="L84312">
        <v>0</v>
      </c>
      <c r="M84312">
        <v>1</v>
      </c>
      <c r="N84312" t="s">
        <v>103642</v>
      </c>
    </row>
    <row r="84313" spans="1:14" x14ac:dyDescent="0.3">
      <c r="A84313" s="1">
        <v>59811141539</v>
      </c>
      <c r="B84313">
        <v>5772100</v>
      </c>
      <c r="C84313" t="s">
        <v>12</v>
      </c>
      <c r="D84313" s="2" t="s">
        <v>79464</v>
      </c>
      <c r="E84313" s="2" t="s">
        <v>79244</v>
      </c>
      <c r="F84313">
        <v>66</v>
      </c>
      <c r="G84313" t="s">
        <v>234</v>
      </c>
      <c r="H84313">
        <v>0</v>
      </c>
      <c r="I84313">
        <v>0</v>
      </c>
      <c r="J84313">
        <v>0</v>
      </c>
      <c r="K84313">
        <v>0</v>
      </c>
      <c r="L84313">
        <v>0</v>
      </c>
      <c r="M84313">
        <v>0</v>
      </c>
      <c r="N84313" t="s">
        <v>103643</v>
      </c>
    </row>
    <row r="84314" spans="1:14" x14ac:dyDescent="0.3">
      <c r="A84314" s="1">
        <v>68141571252</v>
      </c>
      <c r="B84314">
        <v>5717012</v>
      </c>
      <c r="C84314" t="s">
        <v>16</v>
      </c>
      <c r="D84314" s="2" t="s">
        <v>79465</v>
      </c>
      <c r="E84314" s="2" t="s">
        <v>79238</v>
      </c>
      <c r="F84314">
        <v>48</v>
      </c>
      <c r="G84314" t="s">
        <v>103668</v>
      </c>
      <c r="H84314">
        <v>0</v>
      </c>
      <c r="I84314">
        <v>0</v>
      </c>
      <c r="J84314">
        <v>0</v>
      </c>
      <c r="K84314">
        <v>0</v>
      </c>
      <c r="L84314">
        <v>0</v>
      </c>
      <c r="M84314">
        <v>1</v>
      </c>
      <c r="N84314" t="s">
        <v>103642</v>
      </c>
    </row>
    <row r="84315" spans="1:14" x14ac:dyDescent="0.3">
      <c r="A84315" s="1">
        <v>713176182817734</v>
      </c>
      <c r="B84315">
        <v>5717040</v>
      </c>
      <c r="C84315" t="s">
        <v>16</v>
      </c>
      <c r="D84315" s="2" t="s">
        <v>79466</v>
      </c>
      <c r="E84315" s="2" t="s">
        <v>79238</v>
      </c>
      <c r="F84315">
        <v>67</v>
      </c>
      <c r="G84315" t="s">
        <v>103668</v>
      </c>
      <c r="H84315">
        <v>0</v>
      </c>
      <c r="I84315">
        <v>1</v>
      </c>
      <c r="J84315">
        <v>1</v>
      </c>
      <c r="K84315">
        <v>0</v>
      </c>
      <c r="L84315">
        <v>0</v>
      </c>
      <c r="M84315">
        <v>0</v>
      </c>
      <c r="N84315" t="s">
        <v>103643</v>
      </c>
    </row>
    <row r="84316" spans="1:14" x14ac:dyDescent="0.3">
      <c r="A84316" s="1">
        <v>2323294785123</v>
      </c>
      <c r="B84316">
        <v>5765347</v>
      </c>
      <c r="C84316" t="s">
        <v>16</v>
      </c>
      <c r="D84316" s="2" t="s">
        <v>79467</v>
      </c>
      <c r="E84316" s="2" t="s">
        <v>79238</v>
      </c>
      <c r="F84316">
        <v>17</v>
      </c>
      <c r="G84316" t="s">
        <v>103668</v>
      </c>
      <c r="H84316">
        <v>0</v>
      </c>
      <c r="I84316">
        <v>0</v>
      </c>
      <c r="J84316">
        <v>0</v>
      </c>
      <c r="K84316">
        <v>0</v>
      </c>
      <c r="L84316">
        <v>0</v>
      </c>
      <c r="M84316">
        <v>0</v>
      </c>
      <c r="N84316" t="s">
        <v>103642</v>
      </c>
    </row>
    <row r="84317" spans="1:14" x14ac:dyDescent="0.3">
      <c r="A84317" s="1">
        <v>427953664236372</v>
      </c>
      <c r="B84317">
        <v>5717000</v>
      </c>
      <c r="C84317" t="s">
        <v>12</v>
      </c>
      <c r="D84317" s="2" t="s">
        <v>79468</v>
      </c>
      <c r="E84317" s="2" t="s">
        <v>79238</v>
      </c>
      <c r="F84317">
        <v>34</v>
      </c>
      <c r="G84317" t="s">
        <v>103671</v>
      </c>
      <c r="H84317">
        <v>0</v>
      </c>
      <c r="I84317">
        <v>0</v>
      </c>
      <c r="J84317">
        <v>0</v>
      </c>
      <c r="K84317">
        <v>0</v>
      </c>
      <c r="L84317">
        <v>0</v>
      </c>
      <c r="M84317">
        <v>1</v>
      </c>
      <c r="N84317" t="s">
        <v>103642</v>
      </c>
    </row>
    <row r="84318" spans="1:14" x14ac:dyDescent="0.3">
      <c r="A84318" s="1">
        <v>55148757387247</v>
      </c>
      <c r="B84318">
        <v>5710229</v>
      </c>
      <c r="C84318" t="s">
        <v>12</v>
      </c>
      <c r="D84318" s="2" t="s">
        <v>79469</v>
      </c>
      <c r="E84318" s="2" t="s">
        <v>79244</v>
      </c>
      <c r="F84318">
        <v>44</v>
      </c>
      <c r="G84318" t="s">
        <v>103657</v>
      </c>
      <c r="H84318">
        <v>0</v>
      </c>
      <c r="I84318">
        <v>0</v>
      </c>
      <c r="J84318">
        <v>0</v>
      </c>
      <c r="K84318">
        <v>0</v>
      </c>
      <c r="L84318">
        <v>0</v>
      </c>
      <c r="M84318">
        <v>0</v>
      </c>
      <c r="N84318" t="s">
        <v>103643</v>
      </c>
    </row>
    <row r="84319" spans="1:14" x14ac:dyDescent="0.3">
      <c r="A84319" s="1">
        <v>541271385588723</v>
      </c>
      <c r="B84319">
        <v>5713205</v>
      </c>
      <c r="C84319" t="s">
        <v>12</v>
      </c>
      <c r="D84319" s="2" t="s">
        <v>79470</v>
      </c>
      <c r="E84319" s="2" t="s">
        <v>79244</v>
      </c>
      <c r="F84319">
        <v>16</v>
      </c>
      <c r="G84319" t="s">
        <v>103657</v>
      </c>
      <c r="H84319">
        <v>0</v>
      </c>
      <c r="I84319">
        <v>0</v>
      </c>
      <c r="J84319">
        <v>0</v>
      </c>
      <c r="K84319">
        <v>0</v>
      </c>
      <c r="L84319">
        <v>0</v>
      </c>
      <c r="M84319">
        <v>1</v>
      </c>
      <c r="N84319" t="s">
        <v>103643</v>
      </c>
    </row>
    <row r="84320" spans="1:14" x14ac:dyDescent="0.3">
      <c r="A84320" s="1">
        <v>622294484835392</v>
      </c>
      <c r="B84320">
        <v>5709415</v>
      </c>
      <c r="C84320" t="s">
        <v>16</v>
      </c>
      <c r="D84320" s="2" t="s">
        <v>79471</v>
      </c>
      <c r="E84320" s="2" t="s">
        <v>79244</v>
      </c>
      <c r="F84320">
        <v>7</v>
      </c>
      <c r="G84320" t="s">
        <v>51</v>
      </c>
      <c r="H84320">
        <v>0</v>
      </c>
      <c r="I84320">
        <v>0</v>
      </c>
      <c r="J84320">
        <v>0</v>
      </c>
      <c r="K84320">
        <v>0</v>
      </c>
      <c r="L84320">
        <v>0</v>
      </c>
      <c r="M84320">
        <v>0</v>
      </c>
      <c r="N84320" t="s">
        <v>103642</v>
      </c>
    </row>
    <row r="84321" spans="1:14" x14ac:dyDescent="0.3">
      <c r="A84321" s="1">
        <v>381291323955179</v>
      </c>
      <c r="B84321">
        <v>5710285</v>
      </c>
      <c r="C84321" t="s">
        <v>12</v>
      </c>
      <c r="D84321" s="2" t="s">
        <v>79472</v>
      </c>
      <c r="E84321" s="2" t="s">
        <v>79238</v>
      </c>
      <c r="F84321">
        <v>18</v>
      </c>
      <c r="G84321" t="s">
        <v>103657</v>
      </c>
      <c r="H84321">
        <v>1</v>
      </c>
      <c r="I84321">
        <v>0</v>
      </c>
      <c r="J84321">
        <v>0</v>
      </c>
      <c r="K84321">
        <v>0</v>
      </c>
      <c r="L84321">
        <v>0</v>
      </c>
      <c r="M84321">
        <v>1</v>
      </c>
      <c r="N84321" t="s">
        <v>103643</v>
      </c>
    </row>
    <row r="84322" spans="1:14" x14ac:dyDescent="0.3">
      <c r="A84322" s="1">
        <v>424921121388576</v>
      </c>
      <c r="B84322">
        <v>5714164</v>
      </c>
      <c r="C84322" t="s">
        <v>12</v>
      </c>
      <c r="D84322" s="2" t="s">
        <v>79473</v>
      </c>
      <c r="E84322" s="2" t="s">
        <v>79244</v>
      </c>
      <c r="F84322">
        <v>4</v>
      </c>
      <c r="G84322" t="s">
        <v>103657</v>
      </c>
      <c r="H84322">
        <v>0</v>
      </c>
      <c r="I84322">
        <v>0</v>
      </c>
      <c r="J84322">
        <v>0</v>
      </c>
      <c r="K84322">
        <v>0</v>
      </c>
      <c r="L84322">
        <v>0</v>
      </c>
      <c r="M84322">
        <v>1</v>
      </c>
      <c r="N84322" t="s">
        <v>103642</v>
      </c>
    </row>
    <row r="84323" spans="1:14" x14ac:dyDescent="0.3">
      <c r="A84323" s="1">
        <v>66576862213851</v>
      </c>
      <c r="B84323">
        <v>5714159</v>
      </c>
      <c r="C84323" t="s">
        <v>12</v>
      </c>
      <c r="D84323" s="2" t="s">
        <v>79474</v>
      </c>
      <c r="E84323" s="2" t="s">
        <v>79244</v>
      </c>
      <c r="F84323">
        <v>21</v>
      </c>
      <c r="G84323" t="s">
        <v>103657</v>
      </c>
      <c r="H84323">
        <v>0</v>
      </c>
      <c r="I84323">
        <v>0</v>
      </c>
      <c r="J84323">
        <v>0</v>
      </c>
      <c r="K84323">
        <v>0</v>
      </c>
      <c r="L84323">
        <v>0</v>
      </c>
      <c r="M84323">
        <v>1</v>
      </c>
      <c r="N84323" t="s">
        <v>103642</v>
      </c>
    </row>
    <row r="84324" spans="1:14" x14ac:dyDescent="0.3">
      <c r="A84324" s="1">
        <v>5731536387562</v>
      </c>
      <c r="B84324">
        <v>5773793</v>
      </c>
      <c r="C84324" t="s">
        <v>12</v>
      </c>
      <c r="D84324" s="2" t="s">
        <v>79475</v>
      </c>
      <c r="E84324" s="2" t="s">
        <v>79262</v>
      </c>
      <c r="F84324">
        <v>49</v>
      </c>
      <c r="G84324" t="s">
        <v>103665</v>
      </c>
      <c r="H84324">
        <v>0</v>
      </c>
      <c r="I84324">
        <v>1</v>
      </c>
      <c r="J84324">
        <v>1</v>
      </c>
      <c r="K84324">
        <v>0</v>
      </c>
      <c r="L84324">
        <v>0</v>
      </c>
      <c r="M84324">
        <v>0</v>
      </c>
      <c r="N84324" t="s">
        <v>103642</v>
      </c>
    </row>
    <row r="84325" spans="1:14" x14ac:dyDescent="0.3">
      <c r="A84325" s="1">
        <v>779158728282</v>
      </c>
      <c r="B84325">
        <v>5699865</v>
      </c>
      <c r="C84325" t="s">
        <v>12</v>
      </c>
      <c r="D84325" s="2" t="s">
        <v>79476</v>
      </c>
      <c r="E84325" s="2" t="s">
        <v>79262</v>
      </c>
      <c r="F84325">
        <v>22</v>
      </c>
      <c r="G84325" t="s">
        <v>334</v>
      </c>
      <c r="H84325">
        <v>1</v>
      </c>
      <c r="I84325">
        <v>0</v>
      </c>
      <c r="J84325">
        <v>0</v>
      </c>
      <c r="K84325">
        <v>0</v>
      </c>
      <c r="L84325">
        <v>0</v>
      </c>
      <c r="M84325">
        <v>0</v>
      </c>
      <c r="N84325" t="s">
        <v>103642</v>
      </c>
    </row>
    <row r="84326" spans="1:14" x14ac:dyDescent="0.3">
      <c r="A84326" s="1">
        <v>779158728282</v>
      </c>
      <c r="B84326">
        <v>5699864</v>
      </c>
      <c r="C84326" t="s">
        <v>12</v>
      </c>
      <c r="D84326" s="2" t="s">
        <v>79476</v>
      </c>
      <c r="E84326" s="2" t="s">
        <v>79262</v>
      </c>
      <c r="F84326">
        <v>22</v>
      </c>
      <c r="G84326" t="s">
        <v>334</v>
      </c>
      <c r="H84326">
        <v>1</v>
      </c>
      <c r="I84326">
        <v>0</v>
      </c>
      <c r="J84326">
        <v>0</v>
      </c>
      <c r="K84326">
        <v>0</v>
      </c>
      <c r="L84326">
        <v>0</v>
      </c>
      <c r="M84326">
        <v>1</v>
      </c>
      <c r="N84326" t="s">
        <v>103642</v>
      </c>
    </row>
    <row r="84327" spans="1:14" x14ac:dyDescent="0.3">
      <c r="A84327" s="1">
        <v>366747272883875</v>
      </c>
      <c r="B84327">
        <v>5701974</v>
      </c>
      <c r="C84327" t="s">
        <v>16</v>
      </c>
      <c r="D84327" s="2" t="s">
        <v>79477</v>
      </c>
      <c r="E84327" s="2" t="s">
        <v>79262</v>
      </c>
      <c r="F84327">
        <v>41</v>
      </c>
      <c r="G84327" t="s">
        <v>103651</v>
      </c>
      <c r="H84327">
        <v>0</v>
      </c>
      <c r="I84327">
        <v>0</v>
      </c>
      <c r="J84327">
        <v>0</v>
      </c>
      <c r="K84327">
        <v>0</v>
      </c>
      <c r="L84327">
        <v>0</v>
      </c>
      <c r="M84327">
        <v>0</v>
      </c>
      <c r="N84327" t="s">
        <v>103642</v>
      </c>
    </row>
    <row r="84328" spans="1:14" x14ac:dyDescent="0.3">
      <c r="A84328" s="1">
        <v>682251136719256</v>
      </c>
      <c r="B84328">
        <v>5701990</v>
      </c>
      <c r="C84328" t="s">
        <v>16</v>
      </c>
      <c r="D84328" s="2" t="s">
        <v>79478</v>
      </c>
      <c r="E84328" s="2" t="s">
        <v>79262</v>
      </c>
      <c r="F84328">
        <v>8</v>
      </c>
      <c r="G84328" t="s">
        <v>103651</v>
      </c>
      <c r="H84328">
        <v>1</v>
      </c>
      <c r="I84328">
        <v>0</v>
      </c>
      <c r="J84328">
        <v>0</v>
      </c>
      <c r="K84328">
        <v>0</v>
      </c>
      <c r="L84328">
        <v>0</v>
      </c>
      <c r="M84328">
        <v>1</v>
      </c>
      <c r="N84328" t="s">
        <v>103642</v>
      </c>
    </row>
    <row r="84329" spans="1:14" x14ac:dyDescent="0.3">
      <c r="A84329" s="1">
        <v>2557776296253</v>
      </c>
      <c r="B84329">
        <v>5775916</v>
      </c>
      <c r="C84329" t="s">
        <v>12</v>
      </c>
      <c r="D84329" s="2" t="s">
        <v>79479</v>
      </c>
      <c r="E84329" s="2" t="s">
        <v>79262</v>
      </c>
      <c r="F84329">
        <v>19</v>
      </c>
      <c r="G84329" t="s">
        <v>103665</v>
      </c>
      <c r="H84329">
        <v>0</v>
      </c>
      <c r="I84329">
        <v>0</v>
      </c>
      <c r="J84329">
        <v>0</v>
      </c>
      <c r="K84329">
        <v>0</v>
      </c>
      <c r="L84329">
        <v>0</v>
      </c>
      <c r="M84329">
        <v>0</v>
      </c>
      <c r="N84329" t="s">
        <v>103642</v>
      </c>
    </row>
    <row r="84330" spans="1:14" x14ac:dyDescent="0.3">
      <c r="A84330" s="1">
        <v>28927686693684</v>
      </c>
      <c r="B84330">
        <v>5702002</v>
      </c>
      <c r="C84330" t="s">
        <v>12</v>
      </c>
      <c r="D84330" s="2" t="s">
        <v>79480</v>
      </c>
      <c r="E84330" s="2" t="s">
        <v>79262</v>
      </c>
      <c r="F84330">
        <v>16</v>
      </c>
      <c r="G84330" t="s">
        <v>103651</v>
      </c>
      <c r="H84330">
        <v>1</v>
      </c>
      <c r="I84330">
        <v>0</v>
      </c>
      <c r="J84330">
        <v>0</v>
      </c>
      <c r="K84330">
        <v>0</v>
      </c>
      <c r="L84330">
        <v>0</v>
      </c>
      <c r="M84330">
        <v>1</v>
      </c>
      <c r="N84330" t="s">
        <v>103642</v>
      </c>
    </row>
    <row r="84331" spans="1:14" x14ac:dyDescent="0.3">
      <c r="A84331" s="1">
        <v>9721377584291</v>
      </c>
      <c r="B84331">
        <v>5701742</v>
      </c>
      <c r="C84331" t="s">
        <v>16</v>
      </c>
      <c r="D84331" s="2" t="s">
        <v>79481</v>
      </c>
      <c r="E84331" s="2" t="s">
        <v>79262</v>
      </c>
      <c r="F84331">
        <v>35</v>
      </c>
      <c r="G84331" t="s">
        <v>103651</v>
      </c>
      <c r="H84331">
        <v>0</v>
      </c>
      <c r="I84331">
        <v>0</v>
      </c>
      <c r="J84331">
        <v>0</v>
      </c>
      <c r="K84331">
        <v>0</v>
      </c>
      <c r="L84331">
        <v>0</v>
      </c>
      <c r="M84331">
        <v>0</v>
      </c>
      <c r="N84331" t="s">
        <v>103642</v>
      </c>
    </row>
    <row r="84332" spans="1:14" x14ac:dyDescent="0.3">
      <c r="A84332" s="1">
        <v>8597353776388</v>
      </c>
      <c r="B84332">
        <v>5701749</v>
      </c>
      <c r="C84332" t="s">
        <v>12</v>
      </c>
      <c r="D84332" s="2" t="s">
        <v>79482</v>
      </c>
      <c r="E84332" s="2" t="s">
        <v>79262</v>
      </c>
      <c r="F84332">
        <v>5</v>
      </c>
      <c r="G84332" t="s">
        <v>103651</v>
      </c>
      <c r="H84332">
        <v>1</v>
      </c>
      <c r="I84332">
        <v>0</v>
      </c>
      <c r="J84332">
        <v>0</v>
      </c>
      <c r="K84332">
        <v>0</v>
      </c>
      <c r="L84332">
        <v>0</v>
      </c>
      <c r="M84332">
        <v>1</v>
      </c>
      <c r="N84332" t="s">
        <v>103643</v>
      </c>
    </row>
    <row r="84333" spans="1:14" x14ac:dyDescent="0.3">
      <c r="A84333" s="1">
        <v>168736272229</v>
      </c>
      <c r="B84333">
        <v>5777614</v>
      </c>
      <c r="C84333" t="s">
        <v>12</v>
      </c>
      <c r="D84333" s="2" t="s">
        <v>79483</v>
      </c>
      <c r="E84333" s="2" t="s">
        <v>79262</v>
      </c>
      <c r="F84333">
        <v>30</v>
      </c>
      <c r="G84333" t="s">
        <v>103665</v>
      </c>
      <c r="H84333">
        <v>0</v>
      </c>
      <c r="I84333">
        <v>0</v>
      </c>
      <c r="J84333">
        <v>0</v>
      </c>
      <c r="K84333">
        <v>0</v>
      </c>
      <c r="L84333">
        <v>0</v>
      </c>
      <c r="M84333">
        <v>0</v>
      </c>
      <c r="N84333" t="s">
        <v>103642</v>
      </c>
    </row>
    <row r="84334" spans="1:14" x14ac:dyDescent="0.3">
      <c r="A84334" s="1">
        <v>9677695819421</v>
      </c>
      <c r="B84334">
        <v>5704618</v>
      </c>
      <c r="C84334" t="s">
        <v>12</v>
      </c>
      <c r="D84334" s="2" t="s">
        <v>79484</v>
      </c>
      <c r="E84334" s="2" t="s">
        <v>79262</v>
      </c>
      <c r="F84334">
        <v>55</v>
      </c>
      <c r="G84334" t="s">
        <v>103665</v>
      </c>
      <c r="H84334">
        <v>0</v>
      </c>
      <c r="I84334">
        <v>0</v>
      </c>
      <c r="J84334">
        <v>0</v>
      </c>
      <c r="K84334">
        <v>0</v>
      </c>
      <c r="L84334">
        <v>0</v>
      </c>
      <c r="M84334">
        <v>1</v>
      </c>
      <c r="N84334" t="s">
        <v>103642</v>
      </c>
    </row>
    <row r="84335" spans="1:14" x14ac:dyDescent="0.3">
      <c r="A84335" s="1">
        <v>8992393489838</v>
      </c>
      <c r="B84335">
        <v>5702083</v>
      </c>
      <c r="C84335" t="s">
        <v>16</v>
      </c>
      <c r="D84335" s="2" t="s">
        <v>79485</v>
      </c>
      <c r="E84335" s="2" t="s">
        <v>79262</v>
      </c>
      <c r="F84335">
        <v>4</v>
      </c>
      <c r="G84335" t="s">
        <v>103651</v>
      </c>
      <c r="H84335">
        <v>0</v>
      </c>
      <c r="I84335">
        <v>0</v>
      </c>
      <c r="J84335">
        <v>0</v>
      </c>
      <c r="K84335">
        <v>0</v>
      </c>
      <c r="L84335">
        <v>0</v>
      </c>
      <c r="M84335">
        <v>1</v>
      </c>
      <c r="N84335" t="s">
        <v>103643</v>
      </c>
    </row>
    <row r="84336" spans="1:14" x14ac:dyDescent="0.3">
      <c r="A84336" s="1">
        <v>833332372725574</v>
      </c>
      <c r="B84336">
        <v>5702071</v>
      </c>
      <c r="C84336" t="s">
        <v>12</v>
      </c>
      <c r="D84336" s="2" t="s">
        <v>79486</v>
      </c>
      <c r="E84336" s="2" t="s">
        <v>79262</v>
      </c>
      <c r="F84336">
        <v>33</v>
      </c>
      <c r="G84336" t="s">
        <v>103651</v>
      </c>
      <c r="H84336">
        <v>0</v>
      </c>
      <c r="I84336">
        <v>0</v>
      </c>
      <c r="J84336">
        <v>0</v>
      </c>
      <c r="K84336">
        <v>0</v>
      </c>
      <c r="L84336">
        <v>0</v>
      </c>
      <c r="M84336">
        <v>1</v>
      </c>
      <c r="N84336" t="s">
        <v>103643</v>
      </c>
    </row>
    <row r="84337" spans="1:14" x14ac:dyDescent="0.3">
      <c r="A84337" s="1">
        <v>9174639363543</v>
      </c>
      <c r="B84337">
        <v>5712637</v>
      </c>
      <c r="C84337" t="s">
        <v>12</v>
      </c>
      <c r="D84337" s="2" t="s">
        <v>79487</v>
      </c>
      <c r="E84337" s="2" t="s">
        <v>79262</v>
      </c>
      <c r="F84337">
        <v>34</v>
      </c>
      <c r="G84337" t="s">
        <v>51</v>
      </c>
      <c r="H84337">
        <v>0</v>
      </c>
      <c r="I84337">
        <v>0</v>
      </c>
      <c r="J84337">
        <v>0</v>
      </c>
      <c r="K84337">
        <v>0</v>
      </c>
      <c r="L84337">
        <v>0</v>
      </c>
      <c r="M84337">
        <v>1</v>
      </c>
      <c r="N84337" t="s">
        <v>103643</v>
      </c>
    </row>
    <row r="84338" spans="1:14" x14ac:dyDescent="0.3">
      <c r="A84338" s="1">
        <v>589194383</v>
      </c>
      <c r="B84338">
        <v>5715794</v>
      </c>
      <c r="C84338" t="s">
        <v>12</v>
      </c>
      <c r="D84338" s="2" t="s">
        <v>79488</v>
      </c>
      <c r="E84338" s="2" t="s">
        <v>79262</v>
      </c>
      <c r="F84338">
        <v>13</v>
      </c>
      <c r="G84338" t="s">
        <v>103657</v>
      </c>
      <c r="H84338">
        <v>0</v>
      </c>
      <c r="I84338">
        <v>0</v>
      </c>
      <c r="J84338">
        <v>0</v>
      </c>
      <c r="K84338">
        <v>0</v>
      </c>
      <c r="L84338">
        <v>0</v>
      </c>
      <c r="M84338">
        <v>1</v>
      </c>
      <c r="N84338" t="s">
        <v>103643</v>
      </c>
    </row>
    <row r="84339" spans="1:14" x14ac:dyDescent="0.3">
      <c r="A84339" s="1">
        <v>79746379595144</v>
      </c>
      <c r="B84339">
        <v>5714127</v>
      </c>
      <c r="C84339" t="s">
        <v>12</v>
      </c>
      <c r="D84339" s="2" t="s">
        <v>79489</v>
      </c>
      <c r="E84339" s="2" t="s">
        <v>79262</v>
      </c>
      <c r="F84339">
        <v>72</v>
      </c>
      <c r="G84339" t="s">
        <v>51</v>
      </c>
      <c r="H84339">
        <v>0</v>
      </c>
      <c r="I84339">
        <v>1</v>
      </c>
      <c r="J84339">
        <v>0</v>
      </c>
      <c r="K84339">
        <v>0</v>
      </c>
      <c r="L84339">
        <v>0</v>
      </c>
      <c r="M84339">
        <v>0</v>
      </c>
      <c r="N84339" t="s">
        <v>103642</v>
      </c>
    </row>
    <row r="84340" spans="1:14" x14ac:dyDescent="0.3">
      <c r="A84340" s="1">
        <v>419942495683383</v>
      </c>
      <c r="B84340">
        <v>5714191</v>
      </c>
      <c r="C84340" t="s">
        <v>12</v>
      </c>
      <c r="D84340" s="2" t="s">
        <v>79490</v>
      </c>
      <c r="E84340" s="2" t="s">
        <v>79262</v>
      </c>
      <c r="F84340">
        <v>20</v>
      </c>
      <c r="G84340" t="s">
        <v>51</v>
      </c>
      <c r="H84340">
        <v>0</v>
      </c>
      <c r="I84340">
        <v>0</v>
      </c>
      <c r="J84340">
        <v>0</v>
      </c>
      <c r="K84340">
        <v>0</v>
      </c>
      <c r="L84340">
        <v>0</v>
      </c>
      <c r="M84340">
        <v>1</v>
      </c>
      <c r="N84340" t="s">
        <v>103643</v>
      </c>
    </row>
    <row r="84341" spans="1:14" x14ac:dyDescent="0.3">
      <c r="A84341" s="1">
        <v>356694364863584</v>
      </c>
      <c r="B84341">
        <v>5717564</v>
      </c>
      <c r="C84341" t="s">
        <v>16</v>
      </c>
      <c r="D84341" s="2" t="s">
        <v>79491</v>
      </c>
      <c r="E84341" s="2" t="s">
        <v>79262</v>
      </c>
      <c r="F84341">
        <v>24</v>
      </c>
      <c r="G84341" t="s">
        <v>103657</v>
      </c>
      <c r="H84341">
        <v>0</v>
      </c>
      <c r="I84341">
        <v>0</v>
      </c>
      <c r="J84341">
        <v>0</v>
      </c>
      <c r="K84341">
        <v>0</v>
      </c>
      <c r="L84341">
        <v>0</v>
      </c>
      <c r="M84341">
        <v>1</v>
      </c>
      <c r="N84341" t="s">
        <v>103643</v>
      </c>
    </row>
    <row r="84342" spans="1:14" x14ac:dyDescent="0.3">
      <c r="A84342" s="1">
        <v>41541475957433</v>
      </c>
      <c r="B84342">
        <v>5717656</v>
      </c>
      <c r="C84342" t="s">
        <v>12</v>
      </c>
      <c r="D84342" s="2" t="s">
        <v>79492</v>
      </c>
      <c r="E84342" s="2" t="s">
        <v>79262</v>
      </c>
      <c r="F84342">
        <v>23</v>
      </c>
      <c r="G84342" t="s">
        <v>51</v>
      </c>
      <c r="H84342">
        <v>0</v>
      </c>
      <c r="I84342">
        <v>0</v>
      </c>
      <c r="J84342">
        <v>0</v>
      </c>
      <c r="K84342">
        <v>0</v>
      </c>
      <c r="L84342">
        <v>0</v>
      </c>
      <c r="M84342">
        <v>1</v>
      </c>
      <c r="N84342" t="s">
        <v>103642</v>
      </c>
    </row>
    <row r="84343" spans="1:14" x14ac:dyDescent="0.3">
      <c r="A84343" s="1">
        <v>589174477144137</v>
      </c>
      <c r="B84343">
        <v>5774954</v>
      </c>
      <c r="C84343" t="s">
        <v>16</v>
      </c>
      <c r="D84343" s="2" t="s">
        <v>79493</v>
      </c>
      <c r="E84343" s="2" t="s">
        <v>79262</v>
      </c>
      <c r="F84343">
        <v>52</v>
      </c>
      <c r="G84343" t="s">
        <v>51</v>
      </c>
      <c r="H84343">
        <v>0</v>
      </c>
      <c r="I84343">
        <v>0</v>
      </c>
      <c r="J84343">
        <v>0</v>
      </c>
      <c r="K84343">
        <v>0</v>
      </c>
      <c r="L84343">
        <v>0</v>
      </c>
      <c r="M84343">
        <v>0</v>
      </c>
      <c r="N84343" t="s">
        <v>103642</v>
      </c>
    </row>
    <row r="84344" spans="1:14" x14ac:dyDescent="0.3">
      <c r="A84344" s="1">
        <v>74177673797166</v>
      </c>
      <c r="B84344">
        <v>5718020</v>
      </c>
      <c r="C84344" t="s">
        <v>16</v>
      </c>
      <c r="D84344" s="2" t="s">
        <v>79494</v>
      </c>
      <c r="E84344" s="2" t="s">
        <v>79262</v>
      </c>
      <c r="F84344">
        <v>69</v>
      </c>
      <c r="G84344" t="s">
        <v>51</v>
      </c>
      <c r="H84344">
        <v>0</v>
      </c>
      <c r="I84344">
        <v>1</v>
      </c>
      <c r="J84344">
        <v>0</v>
      </c>
      <c r="K84344">
        <v>0</v>
      </c>
      <c r="L84344">
        <v>0</v>
      </c>
      <c r="M84344">
        <v>1</v>
      </c>
      <c r="N84344" t="s">
        <v>103642</v>
      </c>
    </row>
    <row r="84345" spans="1:14" x14ac:dyDescent="0.3">
      <c r="A84345" s="1">
        <v>69667449353875</v>
      </c>
      <c r="B84345">
        <v>5776115</v>
      </c>
      <c r="C84345" t="s">
        <v>16</v>
      </c>
      <c r="D84345" s="2" t="s">
        <v>79495</v>
      </c>
      <c r="E84345" s="2" t="s">
        <v>79262</v>
      </c>
      <c r="F84345">
        <v>61</v>
      </c>
      <c r="G84345" t="s">
        <v>51</v>
      </c>
      <c r="H84345">
        <v>0</v>
      </c>
      <c r="I84345">
        <v>1</v>
      </c>
      <c r="J84345">
        <v>0</v>
      </c>
      <c r="K84345">
        <v>0</v>
      </c>
      <c r="L84345">
        <v>0</v>
      </c>
      <c r="M84345">
        <v>0</v>
      </c>
      <c r="N84345" t="s">
        <v>103642</v>
      </c>
    </row>
    <row r="84346" spans="1:14" x14ac:dyDescent="0.3">
      <c r="A84346" s="1">
        <v>59717786376771</v>
      </c>
      <c r="B84346">
        <v>5715015</v>
      </c>
      <c r="C84346" t="s">
        <v>12</v>
      </c>
      <c r="D84346" s="2" t="s">
        <v>79496</v>
      </c>
      <c r="E84346" s="2" t="s">
        <v>79273</v>
      </c>
      <c r="F84346">
        <v>4</v>
      </c>
      <c r="G84346" t="s">
        <v>103657</v>
      </c>
      <c r="H84346">
        <v>0</v>
      </c>
      <c r="I84346">
        <v>0</v>
      </c>
      <c r="J84346">
        <v>0</v>
      </c>
      <c r="K84346">
        <v>0</v>
      </c>
      <c r="L84346">
        <v>0</v>
      </c>
      <c r="M84346">
        <v>1</v>
      </c>
      <c r="N84346" t="s">
        <v>103642</v>
      </c>
    </row>
    <row r="84347" spans="1:14" x14ac:dyDescent="0.3">
      <c r="A84347" s="1">
        <v>278727776983145</v>
      </c>
      <c r="B84347">
        <v>5719543</v>
      </c>
      <c r="C84347" t="s">
        <v>12</v>
      </c>
      <c r="D84347" s="2" t="s">
        <v>79497</v>
      </c>
      <c r="E84347" s="2" t="s">
        <v>79273</v>
      </c>
      <c r="F84347">
        <v>48</v>
      </c>
      <c r="G84347" t="s">
        <v>103657</v>
      </c>
      <c r="H84347">
        <v>1</v>
      </c>
      <c r="I84347">
        <v>0</v>
      </c>
      <c r="J84347">
        <v>0</v>
      </c>
      <c r="K84347">
        <v>1</v>
      </c>
      <c r="L84347">
        <v>0</v>
      </c>
      <c r="M84347">
        <v>1</v>
      </c>
      <c r="N84347" t="s">
        <v>103643</v>
      </c>
    </row>
    <row r="84348" spans="1:14" x14ac:dyDescent="0.3">
      <c r="A84348" s="1">
        <v>617964589354</v>
      </c>
      <c r="B84348">
        <v>5720615</v>
      </c>
      <c r="C84348" t="s">
        <v>12</v>
      </c>
      <c r="D84348" s="2" t="s">
        <v>79498</v>
      </c>
      <c r="E84348" s="2" t="s">
        <v>79273</v>
      </c>
      <c r="F84348">
        <v>42</v>
      </c>
      <c r="G84348" t="s">
        <v>103657</v>
      </c>
      <c r="H84348">
        <v>0</v>
      </c>
      <c r="I84348">
        <v>1</v>
      </c>
      <c r="J84348">
        <v>0</v>
      </c>
      <c r="K84348">
        <v>0</v>
      </c>
      <c r="L84348">
        <v>0</v>
      </c>
      <c r="M84348">
        <v>1</v>
      </c>
      <c r="N84348" t="s">
        <v>103642</v>
      </c>
    </row>
    <row r="84349" spans="1:14" x14ac:dyDescent="0.3">
      <c r="A84349" s="1">
        <v>76945958668486</v>
      </c>
      <c r="B84349">
        <v>5718484</v>
      </c>
      <c r="C84349" t="s">
        <v>12</v>
      </c>
      <c r="D84349" s="2" t="s">
        <v>79499</v>
      </c>
      <c r="E84349" s="2" t="s">
        <v>79273</v>
      </c>
      <c r="F84349">
        <v>51</v>
      </c>
      <c r="G84349" t="s">
        <v>51</v>
      </c>
      <c r="H84349">
        <v>0</v>
      </c>
      <c r="I84349">
        <v>0</v>
      </c>
      <c r="J84349">
        <v>0</v>
      </c>
      <c r="K84349">
        <v>0</v>
      </c>
      <c r="L84349">
        <v>0</v>
      </c>
      <c r="M84349">
        <v>1</v>
      </c>
      <c r="N84349" t="s">
        <v>103642</v>
      </c>
    </row>
    <row r="84350" spans="1:14" x14ac:dyDescent="0.3">
      <c r="A84350" s="1">
        <v>76945958668486</v>
      </c>
      <c r="B84350">
        <v>5718495</v>
      </c>
      <c r="C84350" t="s">
        <v>12</v>
      </c>
      <c r="D84350" s="2" t="s">
        <v>79500</v>
      </c>
      <c r="E84350" s="2" t="s">
        <v>79273</v>
      </c>
      <c r="F84350">
        <v>51</v>
      </c>
      <c r="G84350" t="s">
        <v>51</v>
      </c>
      <c r="H84350">
        <v>0</v>
      </c>
      <c r="I84350">
        <v>0</v>
      </c>
      <c r="J84350">
        <v>0</v>
      </c>
      <c r="K84350">
        <v>0</v>
      </c>
      <c r="L84350">
        <v>0</v>
      </c>
      <c r="M84350">
        <v>0</v>
      </c>
      <c r="N84350" t="s">
        <v>103642</v>
      </c>
    </row>
    <row r="84351" spans="1:14" x14ac:dyDescent="0.3">
      <c r="A84351" s="1">
        <v>565311312251356</v>
      </c>
      <c r="B84351">
        <v>5700448</v>
      </c>
      <c r="C84351" t="s">
        <v>12</v>
      </c>
      <c r="D84351" s="2" t="s">
        <v>79501</v>
      </c>
      <c r="E84351" s="2" t="s">
        <v>79287</v>
      </c>
      <c r="F84351">
        <v>6</v>
      </c>
      <c r="G84351" t="s">
        <v>51</v>
      </c>
      <c r="H84351">
        <v>0</v>
      </c>
      <c r="I84351">
        <v>0</v>
      </c>
      <c r="J84351">
        <v>0</v>
      </c>
      <c r="K84351">
        <v>0</v>
      </c>
      <c r="L84351">
        <v>0</v>
      </c>
      <c r="M84351">
        <v>0</v>
      </c>
      <c r="N84351" t="s">
        <v>103642</v>
      </c>
    </row>
    <row r="84352" spans="1:14" x14ac:dyDescent="0.3">
      <c r="A84352" s="1">
        <v>899683236452242</v>
      </c>
      <c r="B84352">
        <v>5698297</v>
      </c>
      <c r="C84352" t="s">
        <v>12</v>
      </c>
      <c r="D84352" s="2" t="s">
        <v>46458</v>
      </c>
      <c r="E84352" s="2" t="s">
        <v>79287</v>
      </c>
      <c r="F84352">
        <v>26</v>
      </c>
      <c r="G84352" t="s">
        <v>103670</v>
      </c>
      <c r="H84352">
        <v>0</v>
      </c>
      <c r="I84352">
        <v>0</v>
      </c>
      <c r="J84352">
        <v>0</v>
      </c>
      <c r="K84352">
        <v>0</v>
      </c>
      <c r="L84352">
        <v>0</v>
      </c>
      <c r="M84352">
        <v>1</v>
      </c>
      <c r="N84352" t="s">
        <v>103642</v>
      </c>
    </row>
    <row r="84353" spans="1:14" x14ac:dyDescent="0.3">
      <c r="A84353" s="1">
        <v>14979379593</v>
      </c>
      <c r="B84353">
        <v>5699209</v>
      </c>
      <c r="C84353" t="s">
        <v>16</v>
      </c>
      <c r="D84353" s="2" t="s">
        <v>79502</v>
      </c>
      <c r="E84353" s="2" t="s">
        <v>79287</v>
      </c>
      <c r="F84353">
        <v>41</v>
      </c>
      <c r="G84353" t="s">
        <v>51</v>
      </c>
      <c r="H84353">
        <v>0</v>
      </c>
      <c r="I84353">
        <v>0</v>
      </c>
      <c r="J84353">
        <v>0</v>
      </c>
      <c r="K84353">
        <v>0</v>
      </c>
      <c r="L84353">
        <v>0</v>
      </c>
      <c r="M84353">
        <v>1</v>
      </c>
      <c r="N84353" t="s">
        <v>103642</v>
      </c>
    </row>
    <row r="84354" spans="1:14" x14ac:dyDescent="0.3">
      <c r="A84354" s="1">
        <v>811952173917</v>
      </c>
      <c r="B84354">
        <v>5726619</v>
      </c>
      <c r="C84354" t="s">
        <v>16</v>
      </c>
      <c r="D84354" s="2" t="s">
        <v>79503</v>
      </c>
      <c r="E84354" s="2" t="s">
        <v>79330</v>
      </c>
      <c r="F84354">
        <v>19</v>
      </c>
      <c r="G84354" t="s">
        <v>103661</v>
      </c>
      <c r="H84354">
        <v>1</v>
      </c>
      <c r="I84354">
        <v>0</v>
      </c>
      <c r="J84354">
        <v>0</v>
      </c>
      <c r="K84354">
        <v>0</v>
      </c>
      <c r="L84354">
        <v>0</v>
      </c>
      <c r="M84354">
        <v>0</v>
      </c>
      <c r="N84354" t="s">
        <v>103643</v>
      </c>
    </row>
    <row r="84355" spans="1:14" x14ac:dyDescent="0.3">
      <c r="A84355" s="1">
        <v>741793938247</v>
      </c>
      <c r="B84355">
        <v>5700759</v>
      </c>
      <c r="C84355" t="s">
        <v>16</v>
      </c>
      <c r="D84355" s="2" t="s">
        <v>79504</v>
      </c>
      <c r="E84355" s="2" t="s">
        <v>79287</v>
      </c>
      <c r="F84355">
        <v>39</v>
      </c>
      <c r="G84355" t="s">
        <v>51</v>
      </c>
      <c r="H84355">
        <v>0</v>
      </c>
      <c r="I84355">
        <v>1</v>
      </c>
      <c r="J84355">
        <v>0</v>
      </c>
      <c r="K84355">
        <v>0</v>
      </c>
      <c r="L84355">
        <v>0</v>
      </c>
      <c r="M84355">
        <v>1</v>
      </c>
      <c r="N84355" t="s">
        <v>103642</v>
      </c>
    </row>
    <row r="84356" spans="1:14" x14ac:dyDescent="0.3">
      <c r="A84356" s="1">
        <v>3548853167833</v>
      </c>
      <c r="B84356">
        <v>5725330</v>
      </c>
      <c r="C84356" t="s">
        <v>12</v>
      </c>
      <c r="D84356" s="2" t="s">
        <v>79505</v>
      </c>
      <c r="E84356" s="2" t="s">
        <v>79330</v>
      </c>
      <c r="F84356">
        <v>6</v>
      </c>
      <c r="G84356" t="s">
        <v>51</v>
      </c>
      <c r="H84356">
        <v>0</v>
      </c>
      <c r="I84356">
        <v>0</v>
      </c>
      <c r="J84356">
        <v>0</v>
      </c>
      <c r="K84356">
        <v>0</v>
      </c>
      <c r="L84356">
        <v>0</v>
      </c>
      <c r="M84356">
        <v>1</v>
      </c>
      <c r="N84356" t="s">
        <v>103643</v>
      </c>
    </row>
    <row r="84357" spans="1:14" x14ac:dyDescent="0.3">
      <c r="A84357" s="1">
        <v>62646762825296</v>
      </c>
      <c r="B84357">
        <v>5712492</v>
      </c>
      <c r="C84357" t="s">
        <v>12</v>
      </c>
      <c r="D84357" s="2" t="s">
        <v>79506</v>
      </c>
      <c r="E84357" s="2" t="s">
        <v>79238</v>
      </c>
      <c r="F84357">
        <v>41</v>
      </c>
      <c r="G84357" t="s">
        <v>51</v>
      </c>
      <c r="H84357">
        <v>0</v>
      </c>
      <c r="I84357">
        <v>0</v>
      </c>
      <c r="J84357">
        <v>0</v>
      </c>
      <c r="K84357">
        <v>0</v>
      </c>
      <c r="L84357">
        <v>0</v>
      </c>
      <c r="M84357">
        <v>1</v>
      </c>
      <c r="N84357" t="s">
        <v>103643</v>
      </c>
    </row>
    <row r="84358" spans="1:14" x14ac:dyDescent="0.3">
      <c r="A84358" s="1">
        <v>6332137852286</v>
      </c>
      <c r="B84358">
        <v>5706474</v>
      </c>
      <c r="C84358" t="s">
        <v>16</v>
      </c>
      <c r="D84358" s="2" t="s">
        <v>79507</v>
      </c>
      <c r="E84358" s="2" t="s">
        <v>79287</v>
      </c>
      <c r="F84358">
        <v>28</v>
      </c>
      <c r="G84358" t="s">
        <v>103657</v>
      </c>
      <c r="H84358">
        <v>0</v>
      </c>
      <c r="I84358">
        <v>0</v>
      </c>
      <c r="J84358">
        <v>0</v>
      </c>
      <c r="K84358">
        <v>0</v>
      </c>
      <c r="L84358">
        <v>0</v>
      </c>
      <c r="M84358">
        <v>1</v>
      </c>
      <c r="N84358" t="s">
        <v>103643</v>
      </c>
    </row>
    <row r="84359" spans="1:14" x14ac:dyDescent="0.3">
      <c r="A84359" s="1">
        <v>89266967988455</v>
      </c>
      <c r="B84359">
        <v>5703725</v>
      </c>
      <c r="C84359" t="s">
        <v>12</v>
      </c>
      <c r="D84359" s="2" t="s">
        <v>79508</v>
      </c>
      <c r="E84359" s="2" t="s">
        <v>79238</v>
      </c>
      <c r="F84359">
        <v>21</v>
      </c>
      <c r="G84359" t="s">
        <v>51</v>
      </c>
      <c r="H84359">
        <v>0</v>
      </c>
      <c r="I84359">
        <v>0</v>
      </c>
      <c r="J84359">
        <v>0</v>
      </c>
      <c r="K84359">
        <v>0</v>
      </c>
      <c r="L84359">
        <v>0</v>
      </c>
      <c r="M84359">
        <v>1</v>
      </c>
      <c r="N84359" t="s">
        <v>103642</v>
      </c>
    </row>
    <row r="84360" spans="1:14" x14ac:dyDescent="0.3">
      <c r="A84360" s="1">
        <v>67715331475978</v>
      </c>
      <c r="B84360">
        <v>5704791</v>
      </c>
      <c r="C84360" t="s">
        <v>16</v>
      </c>
      <c r="D84360" s="2" t="s">
        <v>79509</v>
      </c>
      <c r="E84360" s="2" t="s">
        <v>79238</v>
      </c>
      <c r="F84360">
        <v>8</v>
      </c>
      <c r="G84360" t="s">
        <v>51</v>
      </c>
      <c r="H84360">
        <v>0</v>
      </c>
      <c r="I84360">
        <v>0</v>
      </c>
      <c r="J84360">
        <v>0</v>
      </c>
      <c r="K84360">
        <v>0</v>
      </c>
      <c r="L84360">
        <v>0</v>
      </c>
      <c r="M84360">
        <v>1</v>
      </c>
      <c r="N84360" t="s">
        <v>103642</v>
      </c>
    </row>
    <row r="84361" spans="1:14" x14ac:dyDescent="0.3">
      <c r="A84361" s="1">
        <v>351598493651</v>
      </c>
      <c r="B84361">
        <v>5704797</v>
      </c>
      <c r="C84361" t="s">
        <v>12</v>
      </c>
      <c r="D84361" s="2" t="s">
        <v>79510</v>
      </c>
      <c r="E84361" s="2" t="s">
        <v>79238</v>
      </c>
      <c r="F84361">
        <v>44</v>
      </c>
      <c r="G84361" t="s">
        <v>51</v>
      </c>
      <c r="H84361">
        <v>0</v>
      </c>
      <c r="I84361">
        <v>0</v>
      </c>
      <c r="J84361">
        <v>0</v>
      </c>
      <c r="K84361">
        <v>0</v>
      </c>
      <c r="L84361">
        <v>0</v>
      </c>
      <c r="M84361">
        <v>1</v>
      </c>
      <c r="N84361" t="s">
        <v>103642</v>
      </c>
    </row>
    <row r="84362" spans="1:14" x14ac:dyDescent="0.3">
      <c r="A84362" s="1">
        <v>735818739186</v>
      </c>
      <c r="B84362">
        <v>5706924</v>
      </c>
      <c r="C84362" t="s">
        <v>16</v>
      </c>
      <c r="D84362" s="2" t="s">
        <v>79511</v>
      </c>
      <c r="E84362" s="2" t="s">
        <v>79238</v>
      </c>
      <c r="F84362">
        <v>32</v>
      </c>
      <c r="G84362" t="s">
        <v>103657</v>
      </c>
      <c r="H84362">
        <v>0</v>
      </c>
      <c r="I84362">
        <v>0</v>
      </c>
      <c r="J84362">
        <v>0</v>
      </c>
      <c r="K84362">
        <v>1</v>
      </c>
      <c r="L84362">
        <v>0</v>
      </c>
      <c r="M84362">
        <v>1</v>
      </c>
      <c r="N84362" t="s">
        <v>103642</v>
      </c>
    </row>
    <row r="84363" spans="1:14" x14ac:dyDescent="0.3">
      <c r="A84363" s="1">
        <v>649387763383</v>
      </c>
      <c r="B84363">
        <v>5712937</v>
      </c>
      <c r="C84363" t="s">
        <v>12</v>
      </c>
      <c r="D84363" s="2" t="s">
        <v>79512</v>
      </c>
      <c r="E84363" s="2" t="s">
        <v>79238</v>
      </c>
      <c r="F84363">
        <v>31</v>
      </c>
      <c r="G84363" t="s">
        <v>103657</v>
      </c>
      <c r="H84363">
        <v>0</v>
      </c>
      <c r="I84363">
        <v>1</v>
      </c>
      <c r="J84363">
        <v>0</v>
      </c>
      <c r="K84363">
        <v>0</v>
      </c>
      <c r="L84363">
        <v>0</v>
      </c>
      <c r="M84363">
        <v>1</v>
      </c>
      <c r="N84363" t="s">
        <v>103643</v>
      </c>
    </row>
    <row r="84364" spans="1:14" x14ac:dyDescent="0.3">
      <c r="A84364" s="1">
        <v>5688853787864</v>
      </c>
      <c r="B84364">
        <v>5709886</v>
      </c>
      <c r="C84364" t="s">
        <v>12</v>
      </c>
      <c r="D84364" s="2" t="s">
        <v>79513</v>
      </c>
      <c r="E84364" s="2" t="s">
        <v>79238</v>
      </c>
      <c r="F84364">
        <v>31</v>
      </c>
      <c r="G84364" t="s">
        <v>103657</v>
      </c>
      <c r="H84364">
        <v>0</v>
      </c>
      <c r="I84364">
        <v>0</v>
      </c>
      <c r="J84364">
        <v>0</v>
      </c>
      <c r="K84364">
        <v>0</v>
      </c>
      <c r="L84364">
        <v>0</v>
      </c>
      <c r="M84364">
        <v>1</v>
      </c>
      <c r="N84364" t="s">
        <v>103642</v>
      </c>
    </row>
    <row r="84365" spans="1:14" x14ac:dyDescent="0.3">
      <c r="A84365" s="1">
        <v>76342912517925</v>
      </c>
      <c r="B84365">
        <v>5762839</v>
      </c>
      <c r="C84365" t="s">
        <v>12</v>
      </c>
      <c r="D84365" s="2" t="s">
        <v>79514</v>
      </c>
      <c r="E84365" s="2" t="s">
        <v>79238</v>
      </c>
      <c r="F84365">
        <v>36</v>
      </c>
      <c r="G84365" t="s">
        <v>51</v>
      </c>
      <c r="H84365">
        <v>0</v>
      </c>
      <c r="I84365">
        <v>0</v>
      </c>
      <c r="J84365">
        <v>0</v>
      </c>
      <c r="K84365">
        <v>0</v>
      </c>
      <c r="L84365">
        <v>0</v>
      </c>
      <c r="M84365">
        <v>0</v>
      </c>
      <c r="N84365" t="s">
        <v>103642</v>
      </c>
    </row>
    <row r="84366" spans="1:14" x14ac:dyDescent="0.3">
      <c r="A84366" s="1">
        <v>6964384676978</v>
      </c>
      <c r="B84366">
        <v>5712868</v>
      </c>
      <c r="C84366" t="s">
        <v>12</v>
      </c>
      <c r="D84366" s="2" t="s">
        <v>79515</v>
      </c>
      <c r="E84366" s="2" t="s">
        <v>79244</v>
      </c>
      <c r="F84366">
        <v>27</v>
      </c>
      <c r="G84366" t="s">
        <v>51</v>
      </c>
      <c r="H84366">
        <v>0</v>
      </c>
      <c r="I84366">
        <v>0</v>
      </c>
      <c r="J84366">
        <v>0</v>
      </c>
      <c r="K84366">
        <v>0</v>
      </c>
      <c r="L84366">
        <v>0</v>
      </c>
      <c r="M84366">
        <v>1</v>
      </c>
      <c r="N84366" t="s">
        <v>103642</v>
      </c>
    </row>
    <row r="84367" spans="1:14" x14ac:dyDescent="0.3">
      <c r="A84367" s="1">
        <v>336923586119</v>
      </c>
      <c r="B84367">
        <v>5710171</v>
      </c>
      <c r="C84367" t="s">
        <v>12</v>
      </c>
      <c r="D84367" s="2" t="s">
        <v>79516</v>
      </c>
      <c r="E84367" s="2" t="s">
        <v>79244</v>
      </c>
      <c r="F84367">
        <v>38</v>
      </c>
      <c r="G84367" t="s">
        <v>51</v>
      </c>
      <c r="H84367">
        <v>0</v>
      </c>
      <c r="I84367">
        <v>0</v>
      </c>
      <c r="J84367">
        <v>0</v>
      </c>
      <c r="K84367">
        <v>0</v>
      </c>
      <c r="L84367">
        <v>0</v>
      </c>
      <c r="M84367">
        <v>0</v>
      </c>
      <c r="N84367" t="s">
        <v>103643</v>
      </c>
    </row>
    <row r="84368" spans="1:14" x14ac:dyDescent="0.3">
      <c r="A84368" s="1">
        <v>47597894811874</v>
      </c>
      <c r="B84368">
        <v>5709723</v>
      </c>
      <c r="C84368" t="s">
        <v>12</v>
      </c>
      <c r="D84368" s="2" t="s">
        <v>79517</v>
      </c>
      <c r="E84368" s="2" t="s">
        <v>79244</v>
      </c>
      <c r="F84368">
        <v>30</v>
      </c>
      <c r="G84368" t="s">
        <v>103657</v>
      </c>
      <c r="H84368">
        <v>0</v>
      </c>
      <c r="I84368">
        <v>0</v>
      </c>
      <c r="J84368">
        <v>0</v>
      </c>
      <c r="K84368">
        <v>0</v>
      </c>
      <c r="L84368">
        <v>0</v>
      </c>
      <c r="M84368">
        <v>1</v>
      </c>
      <c r="N84368" t="s">
        <v>103642</v>
      </c>
    </row>
    <row r="84369" spans="1:14" x14ac:dyDescent="0.3">
      <c r="A84369" s="1">
        <v>79596664893731</v>
      </c>
      <c r="B84369">
        <v>5713923</v>
      </c>
      <c r="C84369" t="s">
        <v>12</v>
      </c>
      <c r="D84369" s="2" t="s">
        <v>79518</v>
      </c>
      <c r="E84369" s="2" t="s">
        <v>79244</v>
      </c>
      <c r="F84369">
        <v>19</v>
      </c>
      <c r="G84369" t="s">
        <v>51</v>
      </c>
      <c r="H84369">
        <v>0</v>
      </c>
      <c r="I84369">
        <v>0</v>
      </c>
      <c r="J84369">
        <v>0</v>
      </c>
      <c r="K84369">
        <v>0</v>
      </c>
      <c r="L84369">
        <v>0</v>
      </c>
      <c r="M84369">
        <v>1</v>
      </c>
      <c r="N84369" t="s">
        <v>103642</v>
      </c>
    </row>
    <row r="84370" spans="1:14" x14ac:dyDescent="0.3">
      <c r="A84370" s="1">
        <v>69667449353875</v>
      </c>
      <c r="B84370">
        <v>5713409</v>
      </c>
      <c r="C84370" t="s">
        <v>16</v>
      </c>
      <c r="D84370" s="2" t="s">
        <v>79519</v>
      </c>
      <c r="E84370" s="2" t="s">
        <v>79244</v>
      </c>
      <c r="F84370">
        <v>61</v>
      </c>
      <c r="G84370" t="s">
        <v>51</v>
      </c>
      <c r="H84370">
        <v>0</v>
      </c>
      <c r="I84370">
        <v>1</v>
      </c>
      <c r="J84370">
        <v>0</v>
      </c>
      <c r="K84370">
        <v>0</v>
      </c>
      <c r="L84370">
        <v>0</v>
      </c>
      <c r="M84370">
        <v>1</v>
      </c>
      <c r="N84370" t="s">
        <v>103642</v>
      </c>
    </row>
    <row r="84371" spans="1:14" x14ac:dyDescent="0.3">
      <c r="A84371" s="1">
        <v>64589166126597</v>
      </c>
      <c r="B84371">
        <v>5714017</v>
      </c>
      <c r="C84371" t="s">
        <v>12</v>
      </c>
      <c r="D84371" s="2" t="s">
        <v>79520</v>
      </c>
      <c r="E84371" s="2" t="s">
        <v>79244</v>
      </c>
      <c r="F84371">
        <v>18</v>
      </c>
      <c r="G84371" t="s">
        <v>103657</v>
      </c>
      <c r="H84371">
        <v>0</v>
      </c>
      <c r="I84371">
        <v>0</v>
      </c>
      <c r="J84371">
        <v>0</v>
      </c>
      <c r="K84371">
        <v>0</v>
      </c>
      <c r="L84371">
        <v>0</v>
      </c>
      <c r="M84371">
        <v>1</v>
      </c>
      <c r="N84371" t="s">
        <v>103643</v>
      </c>
    </row>
    <row r="84372" spans="1:14" x14ac:dyDescent="0.3">
      <c r="A84372" s="1">
        <v>227377417175574</v>
      </c>
      <c r="B84372">
        <v>5714059</v>
      </c>
      <c r="C84372" t="s">
        <v>12</v>
      </c>
      <c r="D84372" s="2" t="s">
        <v>79521</v>
      </c>
      <c r="E84372" s="2" t="s">
        <v>79244</v>
      </c>
      <c r="F84372">
        <v>50</v>
      </c>
      <c r="G84372" t="s">
        <v>51</v>
      </c>
      <c r="H84372">
        <v>0</v>
      </c>
      <c r="I84372">
        <v>0</v>
      </c>
      <c r="J84372">
        <v>0</v>
      </c>
      <c r="K84372">
        <v>0</v>
      </c>
      <c r="L84372">
        <v>0</v>
      </c>
      <c r="M84372">
        <v>1</v>
      </c>
      <c r="N84372" t="s">
        <v>103642</v>
      </c>
    </row>
    <row r="84373" spans="1:14" x14ac:dyDescent="0.3">
      <c r="A84373" s="1">
        <v>73471758951495</v>
      </c>
      <c r="B84373">
        <v>5717339</v>
      </c>
      <c r="C84373" t="s">
        <v>12</v>
      </c>
      <c r="D84373" s="2" t="s">
        <v>79522</v>
      </c>
      <c r="E84373" s="2" t="s">
        <v>79262</v>
      </c>
      <c r="F84373">
        <v>9</v>
      </c>
      <c r="G84373" t="s">
        <v>51</v>
      </c>
      <c r="H84373">
        <v>0</v>
      </c>
      <c r="I84373">
        <v>0</v>
      </c>
      <c r="J84373">
        <v>0</v>
      </c>
      <c r="K84373">
        <v>0</v>
      </c>
      <c r="L84373">
        <v>0</v>
      </c>
      <c r="M84373">
        <v>0</v>
      </c>
      <c r="N84373" t="s">
        <v>103642</v>
      </c>
    </row>
    <row r="84374" spans="1:14" x14ac:dyDescent="0.3">
      <c r="A84374" s="1">
        <v>77587453265217</v>
      </c>
      <c r="B84374">
        <v>5715478</v>
      </c>
      <c r="C84374" t="s">
        <v>12</v>
      </c>
      <c r="D84374" s="2" t="s">
        <v>79523</v>
      </c>
      <c r="E84374" s="2" t="s">
        <v>79262</v>
      </c>
      <c r="F84374">
        <v>35</v>
      </c>
      <c r="G84374" t="s">
        <v>51</v>
      </c>
      <c r="H84374">
        <v>0</v>
      </c>
      <c r="I84374">
        <v>0</v>
      </c>
      <c r="J84374">
        <v>0</v>
      </c>
      <c r="K84374">
        <v>0</v>
      </c>
      <c r="L84374">
        <v>0</v>
      </c>
      <c r="M84374">
        <v>0</v>
      </c>
      <c r="N84374" t="s">
        <v>103642</v>
      </c>
    </row>
    <row r="84375" spans="1:14" x14ac:dyDescent="0.3">
      <c r="A84375" s="1">
        <v>24162294331997</v>
      </c>
      <c r="B84375">
        <v>5714785</v>
      </c>
      <c r="C84375" t="s">
        <v>12</v>
      </c>
      <c r="D84375" s="2" t="s">
        <v>79524</v>
      </c>
      <c r="E84375" s="2" t="s">
        <v>79262</v>
      </c>
      <c r="F84375">
        <v>73</v>
      </c>
      <c r="G84375" t="s">
        <v>103669</v>
      </c>
      <c r="H84375">
        <v>0</v>
      </c>
      <c r="I84375">
        <v>0</v>
      </c>
      <c r="J84375">
        <v>0</v>
      </c>
      <c r="K84375">
        <v>0</v>
      </c>
      <c r="L84375">
        <v>0</v>
      </c>
      <c r="M84375">
        <v>1</v>
      </c>
      <c r="N84375" t="s">
        <v>103643</v>
      </c>
    </row>
    <row r="84376" spans="1:14" x14ac:dyDescent="0.3">
      <c r="A84376" s="1">
        <v>24162294331997</v>
      </c>
      <c r="B84376">
        <v>5714791</v>
      </c>
      <c r="C84376" t="s">
        <v>12</v>
      </c>
      <c r="D84376" s="2" t="s">
        <v>79525</v>
      </c>
      <c r="E84376" s="2" t="s">
        <v>79262</v>
      </c>
      <c r="F84376">
        <v>73</v>
      </c>
      <c r="G84376" t="s">
        <v>103669</v>
      </c>
      <c r="H84376">
        <v>0</v>
      </c>
      <c r="I84376">
        <v>0</v>
      </c>
      <c r="J84376">
        <v>0</v>
      </c>
      <c r="K84376">
        <v>0</v>
      </c>
      <c r="L84376">
        <v>0</v>
      </c>
      <c r="M84376">
        <v>0</v>
      </c>
      <c r="N84376" t="s">
        <v>103642</v>
      </c>
    </row>
    <row r="84377" spans="1:14" x14ac:dyDescent="0.3">
      <c r="A84377" s="1">
        <v>62365941254489</v>
      </c>
      <c r="B84377">
        <v>5777009</v>
      </c>
      <c r="C84377" t="s">
        <v>16</v>
      </c>
      <c r="D84377" s="2" t="s">
        <v>79526</v>
      </c>
      <c r="E84377" s="2" t="s">
        <v>79262</v>
      </c>
      <c r="F84377">
        <v>64</v>
      </c>
      <c r="G84377" t="s">
        <v>51</v>
      </c>
      <c r="H84377">
        <v>0</v>
      </c>
      <c r="I84377">
        <v>0</v>
      </c>
      <c r="J84377">
        <v>0</v>
      </c>
      <c r="K84377">
        <v>0</v>
      </c>
      <c r="L84377">
        <v>0</v>
      </c>
      <c r="M84377">
        <v>0</v>
      </c>
      <c r="N84377" t="s">
        <v>103642</v>
      </c>
    </row>
    <row r="84378" spans="1:14" x14ac:dyDescent="0.3">
      <c r="A84378" s="1">
        <v>1176518787634</v>
      </c>
      <c r="B84378">
        <v>5712616</v>
      </c>
      <c r="C84378" t="s">
        <v>12</v>
      </c>
      <c r="D84378" s="2" t="s">
        <v>79527</v>
      </c>
      <c r="E84378" s="2" t="s">
        <v>79262</v>
      </c>
      <c r="F84378">
        <v>37</v>
      </c>
      <c r="G84378" t="s">
        <v>51</v>
      </c>
      <c r="H84378">
        <v>0</v>
      </c>
      <c r="I84378">
        <v>0</v>
      </c>
      <c r="J84378">
        <v>0</v>
      </c>
      <c r="K84378">
        <v>0</v>
      </c>
      <c r="L84378">
        <v>0</v>
      </c>
      <c r="M84378">
        <v>1</v>
      </c>
      <c r="N84378" t="s">
        <v>103642</v>
      </c>
    </row>
    <row r="84379" spans="1:14" x14ac:dyDescent="0.3">
      <c r="A84379" s="1">
        <v>967338499837</v>
      </c>
      <c r="B84379">
        <v>5707007</v>
      </c>
      <c r="C84379" t="s">
        <v>12</v>
      </c>
      <c r="D84379" s="2" t="s">
        <v>75298</v>
      </c>
      <c r="E84379" s="2" t="s">
        <v>79287</v>
      </c>
      <c r="F84379">
        <v>60</v>
      </c>
      <c r="G84379" t="s">
        <v>51</v>
      </c>
      <c r="H84379">
        <v>0</v>
      </c>
      <c r="I84379">
        <v>0</v>
      </c>
      <c r="J84379">
        <v>0</v>
      </c>
      <c r="K84379">
        <v>0</v>
      </c>
      <c r="L84379">
        <v>0</v>
      </c>
      <c r="M84379">
        <v>0</v>
      </c>
      <c r="N84379" t="s">
        <v>103642</v>
      </c>
    </row>
    <row r="84380" spans="1:14" x14ac:dyDescent="0.3">
      <c r="A84380" s="1">
        <v>36299185938136</v>
      </c>
      <c r="B84380">
        <v>5706610</v>
      </c>
      <c r="C84380" t="s">
        <v>12</v>
      </c>
      <c r="D84380" s="2" t="s">
        <v>79528</v>
      </c>
      <c r="E84380" s="2" t="s">
        <v>79287</v>
      </c>
      <c r="F84380">
        <v>25</v>
      </c>
      <c r="G84380" t="s">
        <v>103657</v>
      </c>
      <c r="H84380">
        <v>0</v>
      </c>
      <c r="I84380">
        <v>0</v>
      </c>
      <c r="J84380">
        <v>0</v>
      </c>
      <c r="K84380">
        <v>0</v>
      </c>
      <c r="L84380">
        <v>0</v>
      </c>
      <c r="M84380">
        <v>0</v>
      </c>
      <c r="N84380" t="s">
        <v>103642</v>
      </c>
    </row>
    <row r="84381" spans="1:14" x14ac:dyDescent="0.3">
      <c r="A84381" s="1">
        <v>36299185938136</v>
      </c>
      <c r="B84381">
        <v>5706604</v>
      </c>
      <c r="C84381" t="s">
        <v>12</v>
      </c>
      <c r="D84381" s="2" t="s">
        <v>79529</v>
      </c>
      <c r="E84381" s="2" t="s">
        <v>79287</v>
      </c>
      <c r="F84381">
        <v>25</v>
      </c>
      <c r="G84381" t="s">
        <v>103657</v>
      </c>
      <c r="H84381">
        <v>0</v>
      </c>
      <c r="I84381">
        <v>0</v>
      </c>
      <c r="J84381">
        <v>0</v>
      </c>
      <c r="K84381">
        <v>0</v>
      </c>
      <c r="L84381">
        <v>0</v>
      </c>
      <c r="M84381">
        <v>0</v>
      </c>
      <c r="N84381" t="s">
        <v>103642</v>
      </c>
    </row>
    <row r="84382" spans="1:14" x14ac:dyDescent="0.3">
      <c r="A84382" s="1">
        <v>89271294663334</v>
      </c>
      <c r="B84382">
        <v>5703463</v>
      </c>
      <c r="C84382" t="s">
        <v>12</v>
      </c>
      <c r="D84382" s="2" t="s">
        <v>79530</v>
      </c>
      <c r="E84382" s="2" t="s">
        <v>79287</v>
      </c>
      <c r="F84382">
        <v>24</v>
      </c>
      <c r="G84382" t="s">
        <v>51</v>
      </c>
      <c r="H84382">
        <v>0</v>
      </c>
      <c r="I84382">
        <v>0</v>
      </c>
      <c r="J84382">
        <v>0</v>
      </c>
      <c r="K84382">
        <v>0</v>
      </c>
      <c r="L84382">
        <v>0</v>
      </c>
      <c r="M84382">
        <v>1</v>
      </c>
      <c r="N84382" t="s">
        <v>103642</v>
      </c>
    </row>
    <row r="84383" spans="1:14" x14ac:dyDescent="0.3">
      <c r="A84383" s="1">
        <v>99599829577539</v>
      </c>
      <c r="B84383">
        <v>5712198</v>
      </c>
      <c r="C84383" t="s">
        <v>16</v>
      </c>
      <c r="D84383" s="2" t="s">
        <v>79531</v>
      </c>
      <c r="E84383" s="2" t="s">
        <v>79238</v>
      </c>
      <c r="F84383">
        <v>63</v>
      </c>
      <c r="G84383" t="s">
        <v>51</v>
      </c>
      <c r="H84383">
        <v>1</v>
      </c>
      <c r="I84383">
        <v>0</v>
      </c>
      <c r="J84383">
        <v>0</v>
      </c>
      <c r="K84383">
        <v>0</v>
      </c>
      <c r="L84383">
        <v>0</v>
      </c>
      <c r="M84383">
        <v>0</v>
      </c>
      <c r="N84383" t="s">
        <v>103642</v>
      </c>
    </row>
    <row r="84384" spans="1:14" x14ac:dyDescent="0.3">
      <c r="A84384" s="1">
        <v>14573555796493</v>
      </c>
      <c r="B84384">
        <v>5747952</v>
      </c>
      <c r="C84384" t="s">
        <v>16</v>
      </c>
      <c r="D84384" s="2" t="s">
        <v>79532</v>
      </c>
      <c r="E84384" s="2" t="s">
        <v>79262</v>
      </c>
      <c r="F84384">
        <v>55</v>
      </c>
      <c r="G84384" t="s">
        <v>103647</v>
      </c>
      <c r="H84384">
        <v>0</v>
      </c>
      <c r="I84384">
        <v>1</v>
      </c>
      <c r="J84384">
        <v>1</v>
      </c>
      <c r="K84384">
        <v>0</v>
      </c>
      <c r="L84384">
        <v>0</v>
      </c>
      <c r="M84384">
        <v>1</v>
      </c>
      <c r="N84384" t="s">
        <v>103642</v>
      </c>
    </row>
    <row r="84385" spans="1:14" x14ac:dyDescent="0.3">
      <c r="A84385" s="1">
        <v>1418449298163</v>
      </c>
      <c r="B84385">
        <v>5751765</v>
      </c>
      <c r="C84385" t="s">
        <v>12</v>
      </c>
      <c r="D84385" s="2" t="s">
        <v>79533</v>
      </c>
      <c r="E84385" s="2" t="s">
        <v>79262</v>
      </c>
      <c r="F84385">
        <v>78</v>
      </c>
      <c r="G84385" t="s">
        <v>25</v>
      </c>
      <c r="H84385">
        <v>0</v>
      </c>
      <c r="I84385">
        <v>1</v>
      </c>
      <c r="J84385">
        <v>0</v>
      </c>
      <c r="K84385">
        <v>0</v>
      </c>
      <c r="L84385">
        <v>0</v>
      </c>
      <c r="M84385">
        <v>1</v>
      </c>
      <c r="N84385" t="s">
        <v>103642</v>
      </c>
    </row>
    <row r="84386" spans="1:14" x14ac:dyDescent="0.3">
      <c r="A84386" s="1">
        <v>141683256337</v>
      </c>
      <c r="B84386">
        <v>5747965</v>
      </c>
      <c r="C84386" t="s">
        <v>12</v>
      </c>
      <c r="D84386" s="2" t="s">
        <v>79534</v>
      </c>
      <c r="E84386" s="2" t="s">
        <v>79262</v>
      </c>
      <c r="F84386">
        <v>50</v>
      </c>
      <c r="G84386" t="s">
        <v>469</v>
      </c>
      <c r="H84386">
        <v>0</v>
      </c>
      <c r="I84386">
        <v>0</v>
      </c>
      <c r="J84386">
        <v>0</v>
      </c>
      <c r="K84386">
        <v>0</v>
      </c>
      <c r="L84386">
        <v>0</v>
      </c>
      <c r="M84386">
        <v>1</v>
      </c>
      <c r="N84386" t="s">
        <v>103642</v>
      </c>
    </row>
    <row r="84387" spans="1:14" x14ac:dyDescent="0.3">
      <c r="A84387" s="1">
        <v>34968882282571</v>
      </c>
      <c r="B84387">
        <v>5748237</v>
      </c>
      <c r="C84387" t="s">
        <v>12</v>
      </c>
      <c r="D84387" s="2" t="s">
        <v>79535</v>
      </c>
      <c r="E84387" s="2" t="s">
        <v>79262</v>
      </c>
      <c r="F84387">
        <v>55</v>
      </c>
      <c r="G84387" t="s">
        <v>25</v>
      </c>
      <c r="H84387">
        <v>0</v>
      </c>
      <c r="I84387">
        <v>0</v>
      </c>
      <c r="J84387">
        <v>0</v>
      </c>
      <c r="K84387">
        <v>0</v>
      </c>
      <c r="L84387">
        <v>0</v>
      </c>
      <c r="M84387">
        <v>1</v>
      </c>
      <c r="N84387" t="s">
        <v>103642</v>
      </c>
    </row>
    <row r="84388" spans="1:14" x14ac:dyDescent="0.3">
      <c r="A84388" s="1">
        <v>9718762256415</v>
      </c>
      <c r="B84388">
        <v>5748134</v>
      </c>
      <c r="C84388" t="s">
        <v>16</v>
      </c>
      <c r="D84388" s="2" t="s">
        <v>79536</v>
      </c>
      <c r="E84388" s="2" t="s">
        <v>79262</v>
      </c>
      <c r="F84388">
        <v>23</v>
      </c>
      <c r="G84388" t="s">
        <v>19</v>
      </c>
      <c r="H84388">
        <v>0</v>
      </c>
      <c r="I84388">
        <v>0</v>
      </c>
      <c r="J84388">
        <v>0</v>
      </c>
      <c r="K84388">
        <v>0</v>
      </c>
      <c r="L84388">
        <v>0</v>
      </c>
      <c r="M84388">
        <v>1</v>
      </c>
      <c r="N84388" t="s">
        <v>103642</v>
      </c>
    </row>
    <row r="84389" spans="1:14" x14ac:dyDescent="0.3">
      <c r="A84389" s="1">
        <v>982656912653512</v>
      </c>
      <c r="B84389">
        <v>5752975</v>
      </c>
      <c r="C84389" t="s">
        <v>12</v>
      </c>
      <c r="D84389" s="2" t="s">
        <v>79537</v>
      </c>
      <c r="E84389" s="2" t="s">
        <v>79262</v>
      </c>
      <c r="F84389">
        <v>40</v>
      </c>
      <c r="G84389" t="s">
        <v>103647</v>
      </c>
      <c r="H84389">
        <v>0</v>
      </c>
      <c r="I84389">
        <v>0</v>
      </c>
      <c r="J84389">
        <v>0</v>
      </c>
      <c r="K84389">
        <v>0</v>
      </c>
      <c r="L84389">
        <v>0</v>
      </c>
      <c r="M84389">
        <v>1</v>
      </c>
      <c r="N84389" t="s">
        <v>103642</v>
      </c>
    </row>
    <row r="84390" spans="1:14" x14ac:dyDescent="0.3">
      <c r="A84390" s="1">
        <v>9229634577569</v>
      </c>
      <c r="B84390">
        <v>5701904</v>
      </c>
      <c r="C84390" t="s">
        <v>12</v>
      </c>
      <c r="D84390" s="2" t="s">
        <v>79538</v>
      </c>
      <c r="E84390" s="2" t="s">
        <v>79262</v>
      </c>
      <c r="F84390">
        <v>26</v>
      </c>
      <c r="G84390" t="s">
        <v>103651</v>
      </c>
      <c r="H84390">
        <v>0</v>
      </c>
      <c r="I84390">
        <v>0</v>
      </c>
      <c r="J84390">
        <v>0</v>
      </c>
      <c r="K84390">
        <v>0</v>
      </c>
      <c r="L84390">
        <v>0</v>
      </c>
      <c r="M84390">
        <v>1</v>
      </c>
      <c r="N84390" t="s">
        <v>103643</v>
      </c>
    </row>
    <row r="84391" spans="1:14" x14ac:dyDescent="0.3">
      <c r="A84391" s="1">
        <v>93539237979152</v>
      </c>
      <c r="B84391">
        <v>5773265</v>
      </c>
      <c r="C84391" t="s">
        <v>12</v>
      </c>
      <c r="D84391" s="2" t="s">
        <v>79539</v>
      </c>
      <c r="E84391" s="2" t="s">
        <v>79262</v>
      </c>
      <c r="F84391">
        <v>37</v>
      </c>
      <c r="G84391" t="s">
        <v>103665</v>
      </c>
      <c r="H84391">
        <v>1</v>
      </c>
      <c r="I84391">
        <v>1</v>
      </c>
      <c r="J84391">
        <v>0</v>
      </c>
      <c r="K84391">
        <v>0</v>
      </c>
      <c r="L84391">
        <v>0</v>
      </c>
      <c r="M84391">
        <v>0</v>
      </c>
      <c r="N84391" t="s">
        <v>103642</v>
      </c>
    </row>
    <row r="84392" spans="1:14" x14ac:dyDescent="0.3">
      <c r="A84392" s="1">
        <v>969978268153717</v>
      </c>
      <c r="B84392">
        <v>5773750</v>
      </c>
      <c r="C84392" t="s">
        <v>12</v>
      </c>
      <c r="D84392" s="2" t="s">
        <v>79540</v>
      </c>
      <c r="E84392" s="2" t="s">
        <v>79262</v>
      </c>
      <c r="F84392">
        <v>21</v>
      </c>
      <c r="G84392" t="s">
        <v>103665</v>
      </c>
      <c r="H84392">
        <v>0</v>
      </c>
      <c r="I84392">
        <v>0</v>
      </c>
      <c r="J84392">
        <v>0</v>
      </c>
      <c r="K84392">
        <v>0</v>
      </c>
      <c r="L84392">
        <v>0</v>
      </c>
      <c r="M84392">
        <v>0</v>
      </c>
      <c r="N84392" t="s">
        <v>103642</v>
      </c>
    </row>
    <row r="84393" spans="1:14" x14ac:dyDescent="0.3">
      <c r="A84393" s="1">
        <v>43799846488412</v>
      </c>
      <c r="B84393">
        <v>5775177</v>
      </c>
      <c r="C84393" t="s">
        <v>12</v>
      </c>
      <c r="D84393" s="2" t="s">
        <v>79541</v>
      </c>
      <c r="E84393" s="2" t="s">
        <v>79262</v>
      </c>
      <c r="F84393">
        <v>28</v>
      </c>
      <c r="G84393" t="s">
        <v>103665</v>
      </c>
      <c r="H84393">
        <v>1</v>
      </c>
      <c r="I84393">
        <v>0</v>
      </c>
      <c r="J84393">
        <v>0</v>
      </c>
      <c r="K84393">
        <v>0</v>
      </c>
      <c r="L84393">
        <v>0</v>
      </c>
      <c r="M84393">
        <v>0</v>
      </c>
      <c r="N84393" t="s">
        <v>103642</v>
      </c>
    </row>
    <row r="84394" spans="1:14" x14ac:dyDescent="0.3">
      <c r="A84394" s="1">
        <v>557483537882114</v>
      </c>
      <c r="B84394">
        <v>5701077</v>
      </c>
      <c r="C84394" t="s">
        <v>12</v>
      </c>
      <c r="D84394" s="2" t="s">
        <v>79542</v>
      </c>
      <c r="E84394" s="2" t="s">
        <v>79262</v>
      </c>
      <c r="F84394">
        <v>26</v>
      </c>
      <c r="G84394" t="s">
        <v>334</v>
      </c>
      <c r="H84394">
        <v>0</v>
      </c>
      <c r="I84394">
        <v>0</v>
      </c>
      <c r="J84394">
        <v>0</v>
      </c>
      <c r="K84394">
        <v>0</v>
      </c>
      <c r="L84394">
        <v>0</v>
      </c>
      <c r="M84394">
        <v>0</v>
      </c>
      <c r="N84394" t="s">
        <v>103643</v>
      </c>
    </row>
    <row r="84395" spans="1:14" x14ac:dyDescent="0.3">
      <c r="A84395" s="1">
        <v>888153111555622</v>
      </c>
      <c r="B84395">
        <v>5700211</v>
      </c>
      <c r="C84395" t="s">
        <v>12</v>
      </c>
      <c r="D84395" s="2" t="s">
        <v>79543</v>
      </c>
      <c r="E84395" s="2" t="s">
        <v>79262</v>
      </c>
      <c r="F84395">
        <v>65</v>
      </c>
      <c r="G84395" t="s">
        <v>103665</v>
      </c>
      <c r="H84395">
        <v>0</v>
      </c>
      <c r="I84395">
        <v>1</v>
      </c>
      <c r="J84395">
        <v>0</v>
      </c>
      <c r="K84395">
        <v>0</v>
      </c>
      <c r="L84395">
        <v>0</v>
      </c>
      <c r="M84395">
        <v>1</v>
      </c>
      <c r="N84395" t="s">
        <v>103642</v>
      </c>
    </row>
    <row r="84396" spans="1:14" x14ac:dyDescent="0.3">
      <c r="A84396" s="1">
        <v>75587723617748</v>
      </c>
      <c r="B84396">
        <v>5718015</v>
      </c>
      <c r="C84396" t="s">
        <v>12</v>
      </c>
      <c r="D84396" s="2" t="s">
        <v>79544</v>
      </c>
      <c r="E84396" s="2" t="s">
        <v>79262</v>
      </c>
      <c r="F84396">
        <v>60</v>
      </c>
      <c r="G84396" t="s">
        <v>473</v>
      </c>
      <c r="H84396">
        <v>0</v>
      </c>
      <c r="I84396">
        <v>0</v>
      </c>
      <c r="J84396">
        <v>0</v>
      </c>
      <c r="K84396">
        <v>0</v>
      </c>
      <c r="L84396">
        <v>0</v>
      </c>
      <c r="M84396">
        <v>1</v>
      </c>
      <c r="N84396" t="s">
        <v>103642</v>
      </c>
    </row>
    <row r="84397" spans="1:14" x14ac:dyDescent="0.3">
      <c r="A84397" s="1">
        <v>528656676574</v>
      </c>
      <c r="B84397">
        <v>5780043</v>
      </c>
      <c r="C84397" t="s">
        <v>12</v>
      </c>
      <c r="D84397" s="2" t="s">
        <v>79545</v>
      </c>
      <c r="E84397" s="2" t="s">
        <v>79273</v>
      </c>
      <c r="F84397">
        <v>55</v>
      </c>
      <c r="G84397" t="s">
        <v>103647</v>
      </c>
      <c r="H84397">
        <v>0</v>
      </c>
      <c r="I84397">
        <v>0</v>
      </c>
      <c r="J84397">
        <v>0</v>
      </c>
      <c r="K84397">
        <v>0</v>
      </c>
      <c r="L84397">
        <v>0</v>
      </c>
      <c r="M84397">
        <v>0</v>
      </c>
      <c r="N84397" t="s">
        <v>103642</v>
      </c>
    </row>
    <row r="84398" spans="1:14" x14ac:dyDescent="0.3">
      <c r="A84398" s="1">
        <v>98174678555894</v>
      </c>
      <c r="B84398">
        <v>5707209</v>
      </c>
      <c r="C84398" t="s">
        <v>16</v>
      </c>
      <c r="D84398" s="2" t="s">
        <v>79546</v>
      </c>
      <c r="E84398" s="2" t="s">
        <v>79287</v>
      </c>
      <c r="F84398">
        <v>78</v>
      </c>
      <c r="G84398" t="s">
        <v>103647</v>
      </c>
      <c r="H84398">
        <v>0</v>
      </c>
      <c r="I84398">
        <v>1</v>
      </c>
      <c r="J84398">
        <v>0</v>
      </c>
      <c r="K84398">
        <v>0</v>
      </c>
      <c r="L84398">
        <v>0</v>
      </c>
      <c r="M84398">
        <v>1</v>
      </c>
      <c r="N84398" t="s">
        <v>103642</v>
      </c>
    </row>
    <row r="84399" spans="1:14" x14ac:dyDescent="0.3">
      <c r="A84399" s="1">
        <v>49857225882957</v>
      </c>
      <c r="B84399">
        <v>5788163</v>
      </c>
      <c r="C84399" t="s">
        <v>12</v>
      </c>
      <c r="D84399" s="2" t="s">
        <v>79547</v>
      </c>
      <c r="E84399" s="2" t="s">
        <v>79330</v>
      </c>
      <c r="F84399">
        <v>76</v>
      </c>
      <c r="G84399" t="s">
        <v>103647</v>
      </c>
      <c r="H84399">
        <v>0</v>
      </c>
      <c r="I84399">
        <v>1</v>
      </c>
      <c r="J84399">
        <v>0</v>
      </c>
      <c r="K84399">
        <v>0</v>
      </c>
      <c r="L84399">
        <v>0</v>
      </c>
      <c r="M84399">
        <v>0</v>
      </c>
      <c r="N84399" t="s">
        <v>103642</v>
      </c>
    </row>
    <row r="84400" spans="1:14" x14ac:dyDescent="0.3">
      <c r="A84400" s="1">
        <v>74185212628167</v>
      </c>
      <c r="B84400">
        <v>5712537</v>
      </c>
      <c r="C84400" t="s">
        <v>16</v>
      </c>
      <c r="D84400" s="2" t="s">
        <v>79548</v>
      </c>
      <c r="E84400" s="2" t="s">
        <v>79244</v>
      </c>
      <c r="F84400">
        <v>66</v>
      </c>
      <c r="G84400" t="s">
        <v>25</v>
      </c>
      <c r="H84400">
        <v>0</v>
      </c>
      <c r="I84400">
        <v>1</v>
      </c>
      <c r="J84400">
        <v>0</v>
      </c>
      <c r="K84400">
        <v>0</v>
      </c>
      <c r="L84400">
        <v>0</v>
      </c>
      <c r="M84400">
        <v>1</v>
      </c>
      <c r="N84400" t="s">
        <v>103642</v>
      </c>
    </row>
    <row r="84401" spans="1:14" x14ac:dyDescent="0.3">
      <c r="A84401" s="1">
        <v>181626273147333</v>
      </c>
      <c r="B84401">
        <v>5714636</v>
      </c>
      <c r="C84401" t="s">
        <v>16</v>
      </c>
      <c r="D84401" s="2" t="s">
        <v>79549</v>
      </c>
      <c r="E84401" s="2" t="s">
        <v>79262</v>
      </c>
      <c r="F84401">
        <v>28</v>
      </c>
      <c r="G84401" t="s">
        <v>19</v>
      </c>
      <c r="H84401">
        <v>0</v>
      </c>
      <c r="I84401">
        <v>1</v>
      </c>
      <c r="J84401">
        <v>0</v>
      </c>
      <c r="K84401">
        <v>0</v>
      </c>
      <c r="L84401">
        <v>1</v>
      </c>
      <c r="M84401">
        <v>1</v>
      </c>
      <c r="N84401" t="s">
        <v>103642</v>
      </c>
    </row>
    <row r="84402" spans="1:14" x14ac:dyDescent="0.3">
      <c r="A84402" s="1">
        <v>578657197239986</v>
      </c>
      <c r="B84402">
        <v>5692278</v>
      </c>
      <c r="C84402" t="s">
        <v>12</v>
      </c>
      <c r="D84402" s="2" t="s">
        <v>79550</v>
      </c>
      <c r="E84402" s="2" t="s">
        <v>79262</v>
      </c>
      <c r="F84402">
        <v>89</v>
      </c>
      <c r="G84402" t="s">
        <v>19</v>
      </c>
      <c r="H84402">
        <v>0</v>
      </c>
      <c r="I84402">
        <v>1</v>
      </c>
      <c r="J84402">
        <v>1</v>
      </c>
      <c r="K84402">
        <v>0</v>
      </c>
      <c r="L84402">
        <v>0</v>
      </c>
      <c r="M84402">
        <v>1</v>
      </c>
      <c r="N84402" t="s">
        <v>103643</v>
      </c>
    </row>
    <row r="84403" spans="1:14" x14ac:dyDescent="0.3">
      <c r="A84403" s="1">
        <v>852935725787956</v>
      </c>
      <c r="B84403">
        <v>5717860</v>
      </c>
      <c r="C84403" t="s">
        <v>16</v>
      </c>
      <c r="D84403" s="2" t="s">
        <v>79551</v>
      </c>
      <c r="E84403" s="2" t="s">
        <v>79262</v>
      </c>
      <c r="F84403">
        <v>54</v>
      </c>
      <c r="G84403" t="s">
        <v>25</v>
      </c>
      <c r="H84403">
        <v>0</v>
      </c>
      <c r="I84403">
        <v>1</v>
      </c>
      <c r="J84403">
        <v>0</v>
      </c>
      <c r="K84403">
        <v>0</v>
      </c>
      <c r="L84403">
        <v>0</v>
      </c>
      <c r="M84403">
        <v>1</v>
      </c>
      <c r="N84403" t="s">
        <v>103642</v>
      </c>
    </row>
    <row r="84404" spans="1:14" x14ac:dyDescent="0.3">
      <c r="A84404" s="1">
        <v>59127259913</v>
      </c>
      <c r="B84404">
        <v>5771496</v>
      </c>
      <c r="C84404" t="s">
        <v>12</v>
      </c>
      <c r="D84404" s="2" t="s">
        <v>79552</v>
      </c>
      <c r="E84404" s="2" t="s">
        <v>79262</v>
      </c>
      <c r="F84404">
        <v>62</v>
      </c>
      <c r="G84404" t="s">
        <v>19</v>
      </c>
      <c r="H84404">
        <v>0</v>
      </c>
      <c r="I84404">
        <v>0</v>
      </c>
      <c r="J84404">
        <v>0</v>
      </c>
      <c r="K84404">
        <v>0</v>
      </c>
      <c r="L84404">
        <v>0</v>
      </c>
      <c r="M84404">
        <v>0</v>
      </c>
      <c r="N84404" t="s">
        <v>103642</v>
      </c>
    </row>
    <row r="84405" spans="1:14" x14ac:dyDescent="0.3">
      <c r="A84405" s="1">
        <v>27839116673924</v>
      </c>
      <c r="B84405">
        <v>5704283</v>
      </c>
      <c r="C84405" t="s">
        <v>12</v>
      </c>
      <c r="D84405" s="2" t="s">
        <v>79553</v>
      </c>
      <c r="E84405" s="2" t="s">
        <v>79262</v>
      </c>
      <c r="F84405">
        <v>65</v>
      </c>
      <c r="G84405" t="s">
        <v>103647</v>
      </c>
      <c r="H84405">
        <v>0</v>
      </c>
      <c r="I84405">
        <v>1</v>
      </c>
      <c r="J84405">
        <v>0</v>
      </c>
      <c r="K84405">
        <v>0</v>
      </c>
      <c r="L84405">
        <v>0</v>
      </c>
      <c r="M84405">
        <v>1</v>
      </c>
      <c r="N84405" t="s">
        <v>103642</v>
      </c>
    </row>
    <row r="84406" spans="1:14" x14ac:dyDescent="0.3">
      <c r="A84406" s="1">
        <v>32191224879851</v>
      </c>
      <c r="B84406">
        <v>5748173</v>
      </c>
      <c r="C84406" t="s">
        <v>12</v>
      </c>
      <c r="D84406" s="2" t="s">
        <v>79554</v>
      </c>
      <c r="E84406" s="2" t="s">
        <v>79262</v>
      </c>
      <c r="F84406">
        <v>56</v>
      </c>
      <c r="G84406" t="s">
        <v>19</v>
      </c>
      <c r="H84406">
        <v>0</v>
      </c>
      <c r="I84406">
        <v>0</v>
      </c>
      <c r="J84406">
        <v>0</v>
      </c>
      <c r="K84406">
        <v>0</v>
      </c>
      <c r="L84406">
        <v>0</v>
      </c>
      <c r="M84406">
        <v>1</v>
      </c>
      <c r="N84406" t="s">
        <v>103642</v>
      </c>
    </row>
    <row r="84407" spans="1:14" x14ac:dyDescent="0.3">
      <c r="A84407" s="1">
        <v>973839832936178</v>
      </c>
      <c r="B84407">
        <v>5765418</v>
      </c>
      <c r="C84407" t="s">
        <v>12</v>
      </c>
      <c r="D84407" s="2" t="s">
        <v>79555</v>
      </c>
      <c r="E84407" s="2" t="s">
        <v>79262</v>
      </c>
      <c r="F84407">
        <v>42</v>
      </c>
      <c r="G84407" t="s">
        <v>103647</v>
      </c>
      <c r="H84407">
        <v>0</v>
      </c>
      <c r="I84407">
        <v>1</v>
      </c>
      <c r="J84407">
        <v>0</v>
      </c>
      <c r="K84407">
        <v>0</v>
      </c>
      <c r="L84407">
        <v>0</v>
      </c>
      <c r="M84407">
        <v>1</v>
      </c>
      <c r="N84407" t="s">
        <v>103642</v>
      </c>
    </row>
    <row r="84408" spans="1:14" x14ac:dyDescent="0.3">
      <c r="A84408" s="1">
        <v>74446814953385</v>
      </c>
      <c r="B84408">
        <v>5768964</v>
      </c>
      <c r="C84408" t="s">
        <v>12</v>
      </c>
      <c r="D84408" s="2" t="s">
        <v>79556</v>
      </c>
      <c r="E84408" s="2" t="s">
        <v>79262</v>
      </c>
      <c r="F84408">
        <v>60</v>
      </c>
      <c r="G84408" t="s">
        <v>469</v>
      </c>
      <c r="H84408">
        <v>0</v>
      </c>
      <c r="I84408">
        <v>0</v>
      </c>
      <c r="J84408">
        <v>0</v>
      </c>
      <c r="K84408">
        <v>0</v>
      </c>
      <c r="L84408">
        <v>0</v>
      </c>
      <c r="M84408">
        <v>1</v>
      </c>
      <c r="N84408" t="s">
        <v>103642</v>
      </c>
    </row>
    <row r="84409" spans="1:14" x14ac:dyDescent="0.3">
      <c r="A84409" s="1">
        <v>467885653282</v>
      </c>
      <c r="B84409">
        <v>5716108</v>
      </c>
      <c r="C84409" t="s">
        <v>12</v>
      </c>
      <c r="D84409" s="2" t="s">
        <v>79557</v>
      </c>
      <c r="E84409" s="2" t="s">
        <v>79262</v>
      </c>
      <c r="F84409">
        <v>57</v>
      </c>
      <c r="G84409" t="s">
        <v>103647</v>
      </c>
      <c r="H84409">
        <v>0</v>
      </c>
      <c r="I84409">
        <v>0</v>
      </c>
      <c r="J84409">
        <v>0</v>
      </c>
      <c r="K84409">
        <v>0</v>
      </c>
      <c r="L84409">
        <v>0</v>
      </c>
      <c r="M84409">
        <v>1</v>
      </c>
      <c r="N84409" t="s">
        <v>103642</v>
      </c>
    </row>
    <row r="84410" spans="1:14" x14ac:dyDescent="0.3">
      <c r="A84410" s="1">
        <v>8694748163753</v>
      </c>
      <c r="B84410">
        <v>5779552</v>
      </c>
      <c r="C84410" t="s">
        <v>12</v>
      </c>
      <c r="D84410" s="2" t="s">
        <v>79558</v>
      </c>
      <c r="E84410" s="2" t="s">
        <v>79273</v>
      </c>
      <c r="F84410">
        <v>34</v>
      </c>
      <c r="G84410" t="s">
        <v>19</v>
      </c>
      <c r="H84410">
        <v>0</v>
      </c>
      <c r="I84410">
        <v>0</v>
      </c>
      <c r="J84410">
        <v>0</v>
      </c>
      <c r="K84410">
        <v>0</v>
      </c>
      <c r="L84410">
        <v>0</v>
      </c>
      <c r="M84410">
        <v>0</v>
      </c>
      <c r="N84410" t="s">
        <v>103642</v>
      </c>
    </row>
    <row r="84411" spans="1:14" x14ac:dyDescent="0.3">
      <c r="A84411" s="1">
        <v>469264169441214</v>
      </c>
      <c r="B84411">
        <v>5700365</v>
      </c>
      <c r="C84411" t="s">
        <v>12</v>
      </c>
      <c r="D84411" s="2" t="s">
        <v>79559</v>
      </c>
      <c r="E84411" s="2" t="s">
        <v>79287</v>
      </c>
      <c r="F84411">
        <v>83</v>
      </c>
      <c r="G84411" t="s">
        <v>103647</v>
      </c>
      <c r="H84411">
        <v>0</v>
      </c>
      <c r="I84411">
        <v>1</v>
      </c>
      <c r="J84411">
        <v>1</v>
      </c>
      <c r="K84411">
        <v>0</v>
      </c>
      <c r="L84411">
        <v>0</v>
      </c>
      <c r="M84411">
        <v>1</v>
      </c>
      <c r="N84411" t="s">
        <v>103642</v>
      </c>
    </row>
    <row r="84412" spans="1:14" x14ac:dyDescent="0.3">
      <c r="A84412" s="1">
        <v>451473151531979</v>
      </c>
      <c r="B84412">
        <v>5730478</v>
      </c>
      <c r="C84412" t="s">
        <v>16</v>
      </c>
      <c r="D84412" s="2" t="s">
        <v>54614</v>
      </c>
      <c r="E84412" s="2" t="s">
        <v>79330</v>
      </c>
      <c r="F84412">
        <v>63</v>
      </c>
      <c r="G84412" t="s">
        <v>473</v>
      </c>
      <c r="H84412">
        <v>0</v>
      </c>
      <c r="I84412">
        <v>1</v>
      </c>
      <c r="J84412">
        <v>1</v>
      </c>
      <c r="K84412">
        <v>0</v>
      </c>
      <c r="L84412">
        <v>0</v>
      </c>
      <c r="M84412">
        <v>1</v>
      </c>
      <c r="N84412" t="s">
        <v>103642</v>
      </c>
    </row>
    <row r="84413" spans="1:14" x14ac:dyDescent="0.3">
      <c r="A84413" s="1">
        <v>156661321932</v>
      </c>
      <c r="B84413">
        <v>5779854</v>
      </c>
      <c r="C84413" t="s">
        <v>12</v>
      </c>
      <c r="D84413" s="2" t="s">
        <v>79560</v>
      </c>
      <c r="E84413" s="2" t="s">
        <v>79273</v>
      </c>
      <c r="F84413">
        <v>48</v>
      </c>
      <c r="G84413" t="s">
        <v>19</v>
      </c>
      <c r="H84413">
        <v>0</v>
      </c>
      <c r="I84413">
        <v>0</v>
      </c>
      <c r="J84413">
        <v>0</v>
      </c>
      <c r="K84413">
        <v>0</v>
      </c>
      <c r="L84413">
        <v>0</v>
      </c>
      <c r="M84413">
        <v>0</v>
      </c>
      <c r="N84413" t="s">
        <v>103642</v>
      </c>
    </row>
    <row r="84414" spans="1:14" x14ac:dyDescent="0.3">
      <c r="A84414" s="1">
        <v>26534389175</v>
      </c>
      <c r="B84414">
        <v>5704679</v>
      </c>
      <c r="C84414" t="s">
        <v>12</v>
      </c>
      <c r="D84414" s="2" t="s">
        <v>79561</v>
      </c>
      <c r="E84414" s="2" t="s">
        <v>79287</v>
      </c>
      <c r="F84414">
        <v>57</v>
      </c>
      <c r="G84414" t="s">
        <v>103647</v>
      </c>
      <c r="H84414">
        <v>0</v>
      </c>
      <c r="I84414">
        <v>0</v>
      </c>
      <c r="J84414">
        <v>0</v>
      </c>
      <c r="K84414">
        <v>0</v>
      </c>
      <c r="L84414">
        <v>0</v>
      </c>
      <c r="M84414">
        <v>1</v>
      </c>
      <c r="N84414" t="s">
        <v>103642</v>
      </c>
    </row>
    <row r="84415" spans="1:14" x14ac:dyDescent="0.3">
      <c r="A84415" s="1">
        <v>9939756962483</v>
      </c>
      <c r="B84415">
        <v>5733511</v>
      </c>
      <c r="C84415" t="s">
        <v>12</v>
      </c>
      <c r="D84415" s="2" t="s">
        <v>79562</v>
      </c>
      <c r="E84415" s="2" t="s">
        <v>79330</v>
      </c>
      <c r="F84415">
        <v>71</v>
      </c>
      <c r="G84415" t="s">
        <v>103647</v>
      </c>
      <c r="H84415">
        <v>0</v>
      </c>
      <c r="I84415">
        <v>1</v>
      </c>
      <c r="J84415">
        <v>0</v>
      </c>
      <c r="K84415">
        <v>0</v>
      </c>
      <c r="L84415">
        <v>0</v>
      </c>
      <c r="M84415">
        <v>1</v>
      </c>
      <c r="N84415" t="s">
        <v>103642</v>
      </c>
    </row>
    <row r="84416" spans="1:14" x14ac:dyDescent="0.3">
      <c r="A84416" s="1">
        <v>64875858368889</v>
      </c>
      <c r="B84416">
        <v>5733036</v>
      </c>
      <c r="C84416" t="s">
        <v>12</v>
      </c>
      <c r="D84416" s="2" t="s">
        <v>79563</v>
      </c>
      <c r="E84416" s="2" t="s">
        <v>79262</v>
      </c>
      <c r="F84416">
        <v>58</v>
      </c>
      <c r="G84416" t="s">
        <v>103647</v>
      </c>
      <c r="H84416">
        <v>0</v>
      </c>
      <c r="I84416">
        <v>0</v>
      </c>
      <c r="J84416">
        <v>0</v>
      </c>
      <c r="K84416">
        <v>0</v>
      </c>
      <c r="L84416">
        <v>0</v>
      </c>
      <c r="M84416">
        <v>0</v>
      </c>
      <c r="N84416" t="s">
        <v>103642</v>
      </c>
    </row>
    <row r="84417" spans="1:14" x14ac:dyDescent="0.3">
      <c r="A84417" s="1">
        <v>9966524961628</v>
      </c>
      <c r="B84417">
        <v>5710351</v>
      </c>
      <c r="C84417" t="s">
        <v>12</v>
      </c>
      <c r="D84417" s="2" t="s">
        <v>79564</v>
      </c>
      <c r="E84417" s="2" t="s">
        <v>79244</v>
      </c>
      <c r="F84417">
        <v>87</v>
      </c>
      <c r="G84417" t="s">
        <v>25</v>
      </c>
      <c r="H84417">
        <v>0</v>
      </c>
      <c r="I84417">
        <v>1</v>
      </c>
      <c r="J84417">
        <v>1</v>
      </c>
      <c r="K84417">
        <v>0</v>
      </c>
      <c r="L84417">
        <v>0</v>
      </c>
      <c r="M84417">
        <v>1</v>
      </c>
      <c r="N84417" t="s">
        <v>103642</v>
      </c>
    </row>
    <row r="84418" spans="1:14" x14ac:dyDescent="0.3">
      <c r="A84418" s="1">
        <v>97197855557657</v>
      </c>
      <c r="B84418">
        <v>5710227</v>
      </c>
      <c r="C84418" t="s">
        <v>12</v>
      </c>
      <c r="D84418" s="2" t="s">
        <v>64758</v>
      </c>
      <c r="E84418" s="2" t="s">
        <v>79244</v>
      </c>
      <c r="F84418">
        <v>57</v>
      </c>
      <c r="G84418" t="s">
        <v>25</v>
      </c>
      <c r="H84418">
        <v>0</v>
      </c>
      <c r="I84418">
        <v>1</v>
      </c>
      <c r="J84418">
        <v>0</v>
      </c>
      <c r="K84418">
        <v>0</v>
      </c>
      <c r="L84418">
        <v>0</v>
      </c>
      <c r="M84418">
        <v>1</v>
      </c>
      <c r="N84418" t="s">
        <v>103642</v>
      </c>
    </row>
    <row r="84419" spans="1:14" x14ac:dyDescent="0.3">
      <c r="A84419" s="1">
        <v>2654842773696</v>
      </c>
      <c r="B84419">
        <v>5732934</v>
      </c>
      <c r="C84419" t="s">
        <v>12</v>
      </c>
      <c r="D84419" s="2" t="s">
        <v>79565</v>
      </c>
      <c r="E84419" s="2" t="s">
        <v>79262</v>
      </c>
      <c r="F84419">
        <v>84</v>
      </c>
      <c r="G84419" t="s">
        <v>103647</v>
      </c>
      <c r="H84419">
        <v>0</v>
      </c>
      <c r="I84419">
        <v>1</v>
      </c>
      <c r="J84419">
        <v>0</v>
      </c>
      <c r="K84419">
        <v>0</v>
      </c>
      <c r="L84419">
        <v>0</v>
      </c>
      <c r="M84419">
        <v>1</v>
      </c>
      <c r="N84419" t="s">
        <v>103642</v>
      </c>
    </row>
    <row r="84420" spans="1:14" x14ac:dyDescent="0.3">
      <c r="A84420" s="1">
        <v>78858933679</v>
      </c>
      <c r="B84420">
        <v>5735664</v>
      </c>
      <c r="C84420" t="s">
        <v>16</v>
      </c>
      <c r="D84420" s="2" t="s">
        <v>79566</v>
      </c>
      <c r="E84420" s="2" t="s">
        <v>79273</v>
      </c>
      <c r="F84420">
        <v>83</v>
      </c>
      <c r="G84420" t="s">
        <v>469</v>
      </c>
      <c r="H84420">
        <v>0</v>
      </c>
      <c r="I84420">
        <v>1</v>
      </c>
      <c r="J84420">
        <v>0</v>
      </c>
      <c r="K84420">
        <v>0</v>
      </c>
      <c r="L84420">
        <v>0</v>
      </c>
      <c r="M84420">
        <v>1</v>
      </c>
      <c r="N84420" t="s">
        <v>103642</v>
      </c>
    </row>
    <row r="84421" spans="1:14" x14ac:dyDescent="0.3">
      <c r="A84421" s="1">
        <v>2986374988373</v>
      </c>
      <c r="B84421">
        <v>5736237</v>
      </c>
      <c r="C84421" t="s">
        <v>12</v>
      </c>
      <c r="D84421" s="2" t="s">
        <v>79567</v>
      </c>
      <c r="E84421" s="2" t="s">
        <v>79273</v>
      </c>
      <c r="F84421">
        <v>74</v>
      </c>
      <c r="G84421" t="s">
        <v>103647</v>
      </c>
      <c r="H84421">
        <v>0</v>
      </c>
      <c r="I84421">
        <v>0</v>
      </c>
      <c r="J84421">
        <v>0</v>
      </c>
      <c r="K84421">
        <v>0</v>
      </c>
      <c r="L84421">
        <v>0</v>
      </c>
      <c r="M84421">
        <v>1</v>
      </c>
      <c r="N84421" t="s">
        <v>103642</v>
      </c>
    </row>
    <row r="84422" spans="1:14" x14ac:dyDescent="0.3">
      <c r="A84422" s="1">
        <v>82548135619296</v>
      </c>
      <c r="B84422">
        <v>5730877</v>
      </c>
      <c r="C84422" t="s">
        <v>16</v>
      </c>
      <c r="D84422" s="2" t="s">
        <v>79568</v>
      </c>
      <c r="E84422" s="2" t="s">
        <v>79287</v>
      </c>
      <c r="F84422">
        <v>39</v>
      </c>
      <c r="G84422" t="s">
        <v>103647</v>
      </c>
      <c r="H84422">
        <v>0</v>
      </c>
      <c r="I84422">
        <v>0</v>
      </c>
      <c r="J84422">
        <v>0</v>
      </c>
      <c r="K84422">
        <v>0</v>
      </c>
      <c r="L84422">
        <v>0</v>
      </c>
      <c r="M84422">
        <v>0</v>
      </c>
      <c r="N84422" t="s">
        <v>103643</v>
      </c>
    </row>
    <row r="84423" spans="1:14" x14ac:dyDescent="0.3">
      <c r="A84423" s="1">
        <v>55929633493824</v>
      </c>
      <c r="B84423">
        <v>5736157</v>
      </c>
      <c r="C84423" t="s">
        <v>12</v>
      </c>
      <c r="D84423" s="2" t="s">
        <v>79569</v>
      </c>
      <c r="E84423" s="2" t="s">
        <v>79330</v>
      </c>
      <c r="F84423">
        <v>64</v>
      </c>
      <c r="G84423" t="s">
        <v>103647</v>
      </c>
      <c r="H84423">
        <v>0</v>
      </c>
      <c r="I84423">
        <v>1</v>
      </c>
      <c r="J84423">
        <v>1</v>
      </c>
      <c r="K84423">
        <v>0</v>
      </c>
      <c r="L84423">
        <v>0</v>
      </c>
      <c r="M84423">
        <v>1</v>
      </c>
      <c r="N84423" t="s">
        <v>103642</v>
      </c>
    </row>
    <row r="84424" spans="1:14" x14ac:dyDescent="0.3">
      <c r="A84424" s="1">
        <v>722144557288422</v>
      </c>
      <c r="B84424">
        <v>5731825</v>
      </c>
      <c r="C84424" t="s">
        <v>16</v>
      </c>
      <c r="D84424" s="2" t="s">
        <v>79570</v>
      </c>
      <c r="E84424" s="2" t="s">
        <v>79287</v>
      </c>
      <c r="F84424">
        <v>53</v>
      </c>
      <c r="G84424" t="s">
        <v>25</v>
      </c>
      <c r="H84424">
        <v>0</v>
      </c>
      <c r="I84424">
        <v>1</v>
      </c>
      <c r="J84424">
        <v>0</v>
      </c>
      <c r="K84424">
        <v>0</v>
      </c>
      <c r="L84424">
        <v>0</v>
      </c>
      <c r="M84424">
        <v>1</v>
      </c>
      <c r="N84424" t="s">
        <v>103642</v>
      </c>
    </row>
    <row r="84425" spans="1:14" x14ac:dyDescent="0.3">
      <c r="A84425" s="1">
        <v>99291868148386</v>
      </c>
      <c r="B84425">
        <v>5738441</v>
      </c>
      <c r="C84425" t="s">
        <v>12</v>
      </c>
      <c r="D84425" s="2" t="s">
        <v>79571</v>
      </c>
      <c r="E84425" s="2" t="s">
        <v>79330</v>
      </c>
      <c r="F84425">
        <v>36</v>
      </c>
      <c r="G84425" t="s">
        <v>25</v>
      </c>
      <c r="H84425">
        <v>0</v>
      </c>
      <c r="I84425">
        <v>0</v>
      </c>
      <c r="J84425">
        <v>0</v>
      </c>
      <c r="K84425">
        <v>0</v>
      </c>
      <c r="L84425">
        <v>0</v>
      </c>
      <c r="M84425">
        <v>1</v>
      </c>
      <c r="N84425" t="s">
        <v>103642</v>
      </c>
    </row>
    <row r="84426" spans="1:14" x14ac:dyDescent="0.3">
      <c r="A84426" s="1">
        <v>98867941315756</v>
      </c>
      <c r="B84426">
        <v>5730725</v>
      </c>
      <c r="C84426" t="s">
        <v>12</v>
      </c>
      <c r="D84426" s="2" t="s">
        <v>79572</v>
      </c>
      <c r="E84426" s="2" t="s">
        <v>79244</v>
      </c>
      <c r="F84426">
        <v>62</v>
      </c>
      <c r="G84426" t="s">
        <v>103647</v>
      </c>
      <c r="H84426">
        <v>0</v>
      </c>
      <c r="I84426">
        <v>0</v>
      </c>
      <c r="J84426">
        <v>0</v>
      </c>
      <c r="K84426">
        <v>0</v>
      </c>
      <c r="L84426">
        <v>0</v>
      </c>
      <c r="M84426">
        <v>1</v>
      </c>
      <c r="N84426" t="s">
        <v>103642</v>
      </c>
    </row>
    <row r="84427" spans="1:14" x14ac:dyDescent="0.3">
      <c r="A84427" s="1">
        <v>48288161561487</v>
      </c>
      <c r="B84427">
        <v>5732422</v>
      </c>
      <c r="C84427" t="s">
        <v>12</v>
      </c>
      <c r="D84427" s="2" t="s">
        <v>79573</v>
      </c>
      <c r="E84427" s="2" t="s">
        <v>79244</v>
      </c>
      <c r="F84427">
        <v>52</v>
      </c>
      <c r="G84427" t="s">
        <v>103647</v>
      </c>
      <c r="H84427">
        <v>0</v>
      </c>
      <c r="I84427">
        <v>0</v>
      </c>
      <c r="J84427">
        <v>0</v>
      </c>
      <c r="K84427">
        <v>0</v>
      </c>
      <c r="L84427">
        <v>0</v>
      </c>
      <c r="M84427">
        <v>1</v>
      </c>
      <c r="N84427" t="s">
        <v>103642</v>
      </c>
    </row>
    <row r="84428" spans="1:14" x14ac:dyDescent="0.3">
      <c r="A84428" s="1">
        <v>8835936357571</v>
      </c>
      <c r="B84428">
        <v>5733667</v>
      </c>
      <c r="C84428" t="s">
        <v>16</v>
      </c>
      <c r="D84428" s="2" t="s">
        <v>79574</v>
      </c>
      <c r="E84428" s="2" t="s">
        <v>79262</v>
      </c>
      <c r="F84428">
        <v>60</v>
      </c>
      <c r="G84428" t="s">
        <v>25</v>
      </c>
      <c r="H84428">
        <v>0</v>
      </c>
      <c r="I84428">
        <v>0</v>
      </c>
      <c r="J84428">
        <v>0</v>
      </c>
      <c r="K84428">
        <v>0</v>
      </c>
      <c r="L84428">
        <v>0</v>
      </c>
      <c r="M84428">
        <v>1</v>
      </c>
      <c r="N84428" t="s">
        <v>103642</v>
      </c>
    </row>
    <row r="84429" spans="1:14" x14ac:dyDescent="0.3">
      <c r="A84429" s="1">
        <v>216253342497</v>
      </c>
      <c r="B84429">
        <v>5734385</v>
      </c>
      <c r="C84429" t="s">
        <v>12</v>
      </c>
      <c r="D84429" s="2" t="s">
        <v>79575</v>
      </c>
      <c r="E84429" s="2" t="s">
        <v>79262</v>
      </c>
      <c r="F84429">
        <v>68</v>
      </c>
      <c r="G84429" t="s">
        <v>25</v>
      </c>
      <c r="H84429">
        <v>0</v>
      </c>
      <c r="I84429">
        <v>1</v>
      </c>
      <c r="J84429">
        <v>0</v>
      </c>
      <c r="K84429">
        <v>0</v>
      </c>
      <c r="L84429">
        <v>0</v>
      </c>
      <c r="M84429">
        <v>1</v>
      </c>
      <c r="N84429" t="s">
        <v>103642</v>
      </c>
    </row>
    <row r="84430" spans="1:14" x14ac:dyDescent="0.3">
      <c r="A84430" s="1">
        <v>99923962656791</v>
      </c>
      <c r="B84430">
        <v>5737500</v>
      </c>
      <c r="C84430" t="s">
        <v>16</v>
      </c>
      <c r="D84430" s="2" t="s">
        <v>79576</v>
      </c>
      <c r="E84430" s="2" t="s">
        <v>79273</v>
      </c>
      <c r="F84430">
        <v>71</v>
      </c>
      <c r="G84430" t="s">
        <v>25</v>
      </c>
      <c r="H84430">
        <v>0</v>
      </c>
      <c r="I84430">
        <v>1</v>
      </c>
      <c r="J84430">
        <v>0</v>
      </c>
      <c r="K84430">
        <v>0</v>
      </c>
      <c r="L84430">
        <v>0</v>
      </c>
      <c r="M84430">
        <v>0</v>
      </c>
      <c r="N84430" t="s">
        <v>103642</v>
      </c>
    </row>
    <row r="84431" spans="1:14" x14ac:dyDescent="0.3">
      <c r="A84431" s="1">
        <v>32656474372636</v>
      </c>
      <c r="B84431">
        <v>5749433</v>
      </c>
      <c r="C84431" t="s">
        <v>16</v>
      </c>
      <c r="D84431" s="2" t="s">
        <v>79577</v>
      </c>
      <c r="E84431" s="2" t="s">
        <v>79273</v>
      </c>
      <c r="F84431">
        <v>61</v>
      </c>
      <c r="G84431" t="s">
        <v>25</v>
      </c>
      <c r="H84431">
        <v>0</v>
      </c>
      <c r="I84431">
        <v>1</v>
      </c>
      <c r="J84431">
        <v>0</v>
      </c>
      <c r="K84431">
        <v>0</v>
      </c>
      <c r="L84431">
        <v>0</v>
      </c>
      <c r="M84431">
        <v>1</v>
      </c>
      <c r="N84431" t="s">
        <v>103642</v>
      </c>
    </row>
    <row r="84432" spans="1:14" x14ac:dyDescent="0.3">
      <c r="A84432" s="1">
        <v>82316164114395</v>
      </c>
      <c r="B84432">
        <v>5732156</v>
      </c>
      <c r="C84432" t="s">
        <v>16</v>
      </c>
      <c r="D84432" s="2" t="s">
        <v>79578</v>
      </c>
      <c r="E84432" s="2" t="s">
        <v>79287</v>
      </c>
      <c r="F84432">
        <v>74</v>
      </c>
      <c r="G84432" t="s">
        <v>469</v>
      </c>
      <c r="H84432">
        <v>0</v>
      </c>
      <c r="I84432">
        <v>1</v>
      </c>
      <c r="J84432">
        <v>0</v>
      </c>
      <c r="K84432">
        <v>0</v>
      </c>
      <c r="L84432">
        <v>0</v>
      </c>
      <c r="M84432">
        <v>1</v>
      </c>
      <c r="N84432" t="s">
        <v>103642</v>
      </c>
    </row>
    <row r="84433" spans="1:14" x14ac:dyDescent="0.3">
      <c r="A84433" s="1">
        <v>13446682984</v>
      </c>
      <c r="B84433">
        <v>5733584</v>
      </c>
      <c r="C84433" t="s">
        <v>16</v>
      </c>
      <c r="D84433" s="2" t="s">
        <v>79579</v>
      </c>
      <c r="E84433" s="2" t="s">
        <v>79330</v>
      </c>
      <c r="F84433">
        <v>53</v>
      </c>
      <c r="G84433" t="s">
        <v>25</v>
      </c>
      <c r="H84433">
        <v>0</v>
      </c>
      <c r="I84433">
        <v>0</v>
      </c>
      <c r="J84433">
        <v>0</v>
      </c>
      <c r="K84433">
        <v>1</v>
      </c>
      <c r="L84433">
        <v>0</v>
      </c>
      <c r="M84433">
        <v>1</v>
      </c>
      <c r="N84433" t="s">
        <v>103642</v>
      </c>
    </row>
    <row r="84434" spans="1:14" x14ac:dyDescent="0.3">
      <c r="A84434" s="1">
        <v>3541944645284</v>
      </c>
      <c r="B84434">
        <v>5732164</v>
      </c>
      <c r="C84434" t="s">
        <v>12</v>
      </c>
      <c r="D84434" s="2" t="s">
        <v>79580</v>
      </c>
      <c r="E84434" s="2" t="s">
        <v>79287</v>
      </c>
      <c r="F84434">
        <v>61</v>
      </c>
      <c r="G84434" t="s">
        <v>103647</v>
      </c>
      <c r="H84434">
        <v>0</v>
      </c>
      <c r="I84434">
        <v>0</v>
      </c>
      <c r="J84434">
        <v>0</v>
      </c>
      <c r="K84434">
        <v>0</v>
      </c>
      <c r="L84434">
        <v>0</v>
      </c>
      <c r="M84434">
        <v>1</v>
      </c>
      <c r="N84434" t="s">
        <v>103642</v>
      </c>
    </row>
    <row r="84435" spans="1:14" x14ac:dyDescent="0.3">
      <c r="A84435" s="1">
        <v>3325744157353</v>
      </c>
      <c r="B84435">
        <v>5738658</v>
      </c>
      <c r="C84435" t="s">
        <v>16</v>
      </c>
      <c r="D84435" s="2" t="s">
        <v>79581</v>
      </c>
      <c r="E84435" s="2" t="s">
        <v>79330</v>
      </c>
      <c r="F84435">
        <v>57</v>
      </c>
      <c r="G84435" t="s">
        <v>25</v>
      </c>
      <c r="H84435">
        <v>0</v>
      </c>
      <c r="I84435">
        <v>0</v>
      </c>
      <c r="J84435">
        <v>0</v>
      </c>
      <c r="K84435">
        <v>0</v>
      </c>
      <c r="L84435">
        <v>0</v>
      </c>
      <c r="M84435">
        <v>1</v>
      </c>
      <c r="N84435" t="s">
        <v>103642</v>
      </c>
    </row>
    <row r="84436" spans="1:14" x14ac:dyDescent="0.3">
      <c r="A84436" s="1">
        <v>66934514811766</v>
      </c>
      <c r="B84436">
        <v>5732719</v>
      </c>
      <c r="C84436" t="s">
        <v>12</v>
      </c>
      <c r="D84436" s="2" t="s">
        <v>79582</v>
      </c>
      <c r="E84436" s="2" t="s">
        <v>79244</v>
      </c>
      <c r="F84436">
        <v>76</v>
      </c>
      <c r="G84436" t="s">
        <v>469</v>
      </c>
      <c r="H84436">
        <v>0</v>
      </c>
      <c r="I84436">
        <v>1</v>
      </c>
      <c r="J84436">
        <v>1</v>
      </c>
      <c r="K84436">
        <v>0</v>
      </c>
      <c r="L84436">
        <v>0</v>
      </c>
      <c r="M84436">
        <v>1</v>
      </c>
      <c r="N84436" t="s">
        <v>103642</v>
      </c>
    </row>
    <row r="84437" spans="1:14" x14ac:dyDescent="0.3">
      <c r="A84437" s="1">
        <v>63822715746171</v>
      </c>
      <c r="B84437">
        <v>5732686</v>
      </c>
      <c r="C84437" t="s">
        <v>12</v>
      </c>
      <c r="D84437" s="2" t="s">
        <v>79583</v>
      </c>
      <c r="E84437" s="2" t="s">
        <v>79244</v>
      </c>
      <c r="F84437">
        <v>50</v>
      </c>
      <c r="G84437" t="s">
        <v>19</v>
      </c>
      <c r="H84437">
        <v>0</v>
      </c>
      <c r="I84437">
        <v>0</v>
      </c>
      <c r="J84437">
        <v>0</v>
      </c>
      <c r="K84437">
        <v>0</v>
      </c>
      <c r="L84437">
        <v>0</v>
      </c>
      <c r="M84437">
        <v>1</v>
      </c>
      <c r="N84437" t="s">
        <v>103642</v>
      </c>
    </row>
    <row r="84438" spans="1:14" x14ac:dyDescent="0.3">
      <c r="A84438" s="1">
        <v>4815581112898</v>
      </c>
      <c r="B84438">
        <v>5713970</v>
      </c>
      <c r="C84438" t="s">
        <v>12</v>
      </c>
      <c r="D84438" s="2" t="s">
        <v>79584</v>
      </c>
      <c r="E84438" s="2" t="s">
        <v>79262</v>
      </c>
      <c r="F84438">
        <v>63</v>
      </c>
      <c r="G84438" t="s">
        <v>103647</v>
      </c>
      <c r="H84438">
        <v>0</v>
      </c>
      <c r="I84438">
        <v>0</v>
      </c>
      <c r="J84438">
        <v>0</v>
      </c>
      <c r="K84438">
        <v>0</v>
      </c>
      <c r="L84438">
        <v>0</v>
      </c>
      <c r="M84438">
        <v>1</v>
      </c>
      <c r="N84438" t="s">
        <v>103642</v>
      </c>
    </row>
    <row r="84439" spans="1:14" x14ac:dyDescent="0.3">
      <c r="A84439" s="1">
        <v>449152718149</v>
      </c>
      <c r="B84439">
        <v>5732658</v>
      </c>
      <c r="C84439" t="s">
        <v>12</v>
      </c>
      <c r="D84439" s="2" t="s">
        <v>79585</v>
      </c>
      <c r="E84439" s="2" t="s">
        <v>79244</v>
      </c>
      <c r="F84439">
        <v>55</v>
      </c>
      <c r="G84439" t="s">
        <v>25</v>
      </c>
      <c r="H84439">
        <v>0</v>
      </c>
      <c r="I84439">
        <v>1</v>
      </c>
      <c r="J84439">
        <v>1</v>
      </c>
      <c r="K84439">
        <v>0</v>
      </c>
      <c r="L84439">
        <v>0</v>
      </c>
      <c r="M84439">
        <v>1</v>
      </c>
      <c r="N84439" t="s">
        <v>103642</v>
      </c>
    </row>
    <row r="84440" spans="1:14" x14ac:dyDescent="0.3">
      <c r="A84440" s="1">
        <v>83737776565839</v>
      </c>
      <c r="B84440">
        <v>5732618</v>
      </c>
      <c r="C84440" t="s">
        <v>12</v>
      </c>
      <c r="D84440" s="2" t="s">
        <v>79586</v>
      </c>
      <c r="E84440" s="2" t="s">
        <v>79244</v>
      </c>
      <c r="F84440">
        <v>61</v>
      </c>
      <c r="G84440" t="s">
        <v>25</v>
      </c>
      <c r="H84440">
        <v>0</v>
      </c>
      <c r="I84440">
        <v>0</v>
      </c>
      <c r="J84440">
        <v>1</v>
      </c>
      <c r="K84440">
        <v>0</v>
      </c>
      <c r="L84440">
        <v>0</v>
      </c>
      <c r="M84440">
        <v>1</v>
      </c>
      <c r="N84440" t="s">
        <v>103642</v>
      </c>
    </row>
    <row r="84441" spans="1:14" x14ac:dyDescent="0.3">
      <c r="A84441" s="1">
        <v>333342651143415</v>
      </c>
      <c r="B84441">
        <v>5732497</v>
      </c>
      <c r="C84441" t="s">
        <v>12</v>
      </c>
      <c r="D84441" s="2" t="s">
        <v>79587</v>
      </c>
      <c r="E84441" s="2" t="s">
        <v>79238</v>
      </c>
      <c r="F84441">
        <v>47</v>
      </c>
      <c r="G84441" t="s">
        <v>103647</v>
      </c>
      <c r="H84441">
        <v>1</v>
      </c>
      <c r="I84441">
        <v>1</v>
      </c>
      <c r="J84441">
        <v>0</v>
      </c>
      <c r="K84441">
        <v>0</v>
      </c>
      <c r="L84441">
        <v>0</v>
      </c>
      <c r="M84441">
        <v>1</v>
      </c>
      <c r="N84441" t="s">
        <v>103642</v>
      </c>
    </row>
    <row r="84442" spans="1:14" x14ac:dyDescent="0.3">
      <c r="A84442" s="1">
        <v>11957331234544</v>
      </c>
      <c r="B84442">
        <v>5732573</v>
      </c>
      <c r="C84442" t="s">
        <v>12</v>
      </c>
      <c r="D84442" s="2" t="s">
        <v>79588</v>
      </c>
      <c r="E84442" s="2" t="s">
        <v>79244</v>
      </c>
      <c r="F84442">
        <v>69</v>
      </c>
      <c r="G84442" t="s">
        <v>19</v>
      </c>
      <c r="H84442">
        <v>0</v>
      </c>
      <c r="I84442">
        <v>1</v>
      </c>
      <c r="J84442">
        <v>0</v>
      </c>
      <c r="K84442">
        <v>0</v>
      </c>
      <c r="L84442">
        <v>0</v>
      </c>
      <c r="M84442">
        <v>1</v>
      </c>
      <c r="N84442" t="s">
        <v>103642</v>
      </c>
    </row>
    <row r="84443" spans="1:14" x14ac:dyDescent="0.3">
      <c r="A84443" s="1">
        <v>5718567481274</v>
      </c>
      <c r="B84443">
        <v>5732612</v>
      </c>
      <c r="C84443" t="s">
        <v>12</v>
      </c>
      <c r="D84443" s="2" t="s">
        <v>79589</v>
      </c>
      <c r="E84443" s="2" t="s">
        <v>79244</v>
      </c>
      <c r="F84443">
        <v>24</v>
      </c>
      <c r="G84443" t="s">
        <v>25</v>
      </c>
      <c r="H84443">
        <v>0</v>
      </c>
      <c r="I84443">
        <v>0</v>
      </c>
      <c r="J84443">
        <v>0</v>
      </c>
      <c r="K84443">
        <v>0</v>
      </c>
      <c r="L84443">
        <v>0</v>
      </c>
      <c r="M84443">
        <v>1</v>
      </c>
      <c r="N84443" t="s">
        <v>103642</v>
      </c>
    </row>
    <row r="84444" spans="1:14" x14ac:dyDescent="0.3">
      <c r="A84444" s="1">
        <v>2359198742141</v>
      </c>
      <c r="B84444">
        <v>5732016</v>
      </c>
      <c r="C84444" t="s">
        <v>12</v>
      </c>
      <c r="D84444" s="2" t="s">
        <v>79590</v>
      </c>
      <c r="E84444" s="2" t="s">
        <v>79287</v>
      </c>
      <c r="F84444">
        <v>45</v>
      </c>
      <c r="G84444" t="s">
        <v>469</v>
      </c>
      <c r="H84444">
        <v>0</v>
      </c>
      <c r="I84444">
        <v>0</v>
      </c>
      <c r="J84444">
        <v>0</v>
      </c>
      <c r="K84444">
        <v>0</v>
      </c>
      <c r="L84444">
        <v>0</v>
      </c>
      <c r="M84444">
        <v>1</v>
      </c>
      <c r="N84444" t="s">
        <v>103642</v>
      </c>
    </row>
    <row r="84445" spans="1:14" x14ac:dyDescent="0.3">
      <c r="A84445" s="1">
        <v>6478111995296</v>
      </c>
      <c r="B84445">
        <v>5735947</v>
      </c>
      <c r="C84445" t="s">
        <v>12</v>
      </c>
      <c r="D84445" s="2" t="s">
        <v>79591</v>
      </c>
      <c r="E84445" s="2" t="s">
        <v>79330</v>
      </c>
      <c r="F84445">
        <v>62</v>
      </c>
      <c r="G84445" t="s">
        <v>19</v>
      </c>
      <c r="H84445">
        <v>0</v>
      </c>
      <c r="I84445">
        <v>0</v>
      </c>
      <c r="J84445">
        <v>0</v>
      </c>
      <c r="K84445">
        <v>0</v>
      </c>
      <c r="L84445">
        <v>0</v>
      </c>
      <c r="M84445">
        <v>1</v>
      </c>
      <c r="N84445" t="s">
        <v>103642</v>
      </c>
    </row>
    <row r="84446" spans="1:14" x14ac:dyDescent="0.3">
      <c r="A84446" s="1">
        <v>69417533973579</v>
      </c>
      <c r="B84446">
        <v>5730699</v>
      </c>
      <c r="C84446" t="s">
        <v>12</v>
      </c>
      <c r="D84446" s="2" t="s">
        <v>79592</v>
      </c>
      <c r="E84446" s="2" t="s">
        <v>79287</v>
      </c>
      <c r="F84446">
        <v>55</v>
      </c>
      <c r="G84446" t="s">
        <v>103647</v>
      </c>
      <c r="H84446">
        <v>0</v>
      </c>
      <c r="I84446">
        <v>0</v>
      </c>
      <c r="J84446">
        <v>0</v>
      </c>
      <c r="K84446">
        <v>0</v>
      </c>
      <c r="L84446">
        <v>0</v>
      </c>
      <c r="M84446">
        <v>0</v>
      </c>
      <c r="N84446" t="s">
        <v>103642</v>
      </c>
    </row>
    <row r="84447" spans="1:14" x14ac:dyDescent="0.3">
      <c r="A84447" s="1">
        <v>79236747224366</v>
      </c>
      <c r="B84447">
        <v>5734632</v>
      </c>
      <c r="C84447" t="s">
        <v>12</v>
      </c>
      <c r="D84447" s="2" t="s">
        <v>79593</v>
      </c>
      <c r="E84447" s="2" t="s">
        <v>79330</v>
      </c>
      <c r="F84447">
        <v>53</v>
      </c>
      <c r="G84447" t="s">
        <v>469</v>
      </c>
      <c r="H84447">
        <v>0</v>
      </c>
      <c r="I84447">
        <v>0</v>
      </c>
      <c r="J84447">
        <v>0</v>
      </c>
      <c r="K84447">
        <v>0</v>
      </c>
      <c r="L84447">
        <v>0</v>
      </c>
      <c r="M84447">
        <v>1</v>
      </c>
      <c r="N84447" t="s">
        <v>103642</v>
      </c>
    </row>
    <row r="84448" spans="1:14" x14ac:dyDescent="0.3">
      <c r="A84448" s="1">
        <v>35988868915721</v>
      </c>
      <c r="B84448">
        <v>5730681</v>
      </c>
      <c r="C84448" t="s">
        <v>16</v>
      </c>
      <c r="D84448" s="2" t="s">
        <v>79594</v>
      </c>
      <c r="E84448" s="2" t="s">
        <v>79287</v>
      </c>
      <c r="F84448">
        <v>76</v>
      </c>
      <c r="G84448" t="s">
        <v>103647</v>
      </c>
      <c r="H84448">
        <v>0</v>
      </c>
      <c r="I84448">
        <v>0</v>
      </c>
      <c r="J84448">
        <v>0</v>
      </c>
      <c r="K84448">
        <v>0</v>
      </c>
      <c r="L84448">
        <v>0</v>
      </c>
      <c r="M84448">
        <v>1</v>
      </c>
      <c r="N84448" t="s">
        <v>103642</v>
      </c>
    </row>
    <row r="84449" spans="1:14" x14ac:dyDescent="0.3">
      <c r="A84449" s="1">
        <v>257857136937361</v>
      </c>
      <c r="B84449">
        <v>5734654</v>
      </c>
      <c r="C84449" t="s">
        <v>16</v>
      </c>
      <c r="D84449" s="2" t="s">
        <v>79595</v>
      </c>
      <c r="E84449" s="2" t="s">
        <v>79330</v>
      </c>
      <c r="F84449">
        <v>18</v>
      </c>
      <c r="G84449" t="s">
        <v>469</v>
      </c>
      <c r="H84449">
        <v>0</v>
      </c>
      <c r="I84449">
        <v>0</v>
      </c>
      <c r="J84449">
        <v>0</v>
      </c>
      <c r="K84449">
        <v>0</v>
      </c>
      <c r="L84449">
        <v>0</v>
      </c>
      <c r="M84449">
        <v>0</v>
      </c>
      <c r="N84449" t="s">
        <v>103642</v>
      </c>
    </row>
    <row r="84450" spans="1:14" x14ac:dyDescent="0.3">
      <c r="A84450" s="1">
        <v>3178253265638</v>
      </c>
      <c r="B84450">
        <v>5732301</v>
      </c>
      <c r="C84450" t="s">
        <v>16</v>
      </c>
      <c r="D84450" s="2" t="s">
        <v>79596</v>
      </c>
      <c r="E84450" s="2" t="s">
        <v>79238</v>
      </c>
      <c r="F84450">
        <v>49</v>
      </c>
      <c r="G84450" t="s">
        <v>103647</v>
      </c>
      <c r="H84450">
        <v>0</v>
      </c>
      <c r="I84450">
        <v>0</v>
      </c>
      <c r="J84450">
        <v>0</v>
      </c>
      <c r="K84450">
        <v>0</v>
      </c>
      <c r="L84450">
        <v>0</v>
      </c>
      <c r="M84450">
        <v>1</v>
      </c>
      <c r="N84450" t="s">
        <v>103642</v>
      </c>
    </row>
    <row r="84451" spans="1:14" x14ac:dyDescent="0.3">
      <c r="A84451" s="1">
        <v>979556746937391</v>
      </c>
      <c r="B84451">
        <v>5732285</v>
      </c>
      <c r="C84451" t="s">
        <v>12</v>
      </c>
      <c r="D84451" s="2" t="s">
        <v>79597</v>
      </c>
      <c r="E84451" s="2" t="s">
        <v>79238</v>
      </c>
      <c r="F84451">
        <v>88</v>
      </c>
      <c r="G84451" t="s">
        <v>103647</v>
      </c>
      <c r="H84451">
        <v>0</v>
      </c>
      <c r="I84451">
        <v>1</v>
      </c>
      <c r="J84451">
        <v>0</v>
      </c>
      <c r="K84451">
        <v>0</v>
      </c>
      <c r="L84451">
        <v>0</v>
      </c>
      <c r="M84451">
        <v>1</v>
      </c>
      <c r="N84451" t="s">
        <v>103642</v>
      </c>
    </row>
    <row r="84452" spans="1:14" x14ac:dyDescent="0.3">
      <c r="A84452" s="1">
        <v>82133894513438</v>
      </c>
      <c r="B84452">
        <v>5732449</v>
      </c>
      <c r="C84452" t="s">
        <v>16</v>
      </c>
      <c r="D84452" s="2" t="s">
        <v>79598</v>
      </c>
      <c r="E84452" s="2" t="s">
        <v>79238</v>
      </c>
      <c r="F84452">
        <v>50</v>
      </c>
      <c r="G84452" t="s">
        <v>25</v>
      </c>
      <c r="H84452">
        <v>0</v>
      </c>
      <c r="I84452">
        <v>0</v>
      </c>
      <c r="J84452">
        <v>0</v>
      </c>
      <c r="K84452">
        <v>0</v>
      </c>
      <c r="L84452">
        <v>0</v>
      </c>
      <c r="M84452">
        <v>1</v>
      </c>
      <c r="N84452" t="s">
        <v>103643</v>
      </c>
    </row>
    <row r="84453" spans="1:14" x14ac:dyDescent="0.3">
      <c r="A84453" s="1">
        <v>822858421584</v>
      </c>
      <c r="B84453">
        <v>5695292</v>
      </c>
      <c r="C84453" t="s">
        <v>12</v>
      </c>
      <c r="D84453" s="2" t="s">
        <v>79599</v>
      </c>
      <c r="E84453" s="2" t="s">
        <v>79287</v>
      </c>
      <c r="F84453">
        <v>57</v>
      </c>
      <c r="G84453" t="s">
        <v>19</v>
      </c>
      <c r="H84453">
        <v>0</v>
      </c>
      <c r="I84453">
        <v>0</v>
      </c>
      <c r="J84453">
        <v>0</v>
      </c>
      <c r="K84453">
        <v>0</v>
      </c>
      <c r="L84453">
        <v>0</v>
      </c>
      <c r="M84453">
        <v>1</v>
      </c>
      <c r="N84453" t="s">
        <v>103642</v>
      </c>
    </row>
    <row r="84454" spans="1:14" x14ac:dyDescent="0.3">
      <c r="A84454" s="1">
        <v>568799667662658</v>
      </c>
      <c r="B84454">
        <v>5719370</v>
      </c>
      <c r="C84454" t="s">
        <v>16</v>
      </c>
      <c r="D84454" s="2" t="s">
        <v>79600</v>
      </c>
      <c r="E84454" s="2" t="s">
        <v>79330</v>
      </c>
      <c r="F84454">
        <v>68</v>
      </c>
      <c r="G84454" t="s">
        <v>19</v>
      </c>
      <c r="H84454">
        <v>0</v>
      </c>
      <c r="I84454">
        <v>1</v>
      </c>
      <c r="J84454">
        <v>0</v>
      </c>
      <c r="K84454">
        <v>0</v>
      </c>
      <c r="L84454">
        <v>0</v>
      </c>
      <c r="M84454">
        <v>1</v>
      </c>
      <c r="N84454" t="s">
        <v>103642</v>
      </c>
    </row>
    <row r="84455" spans="1:14" x14ac:dyDescent="0.3">
      <c r="A84455" s="1">
        <v>9287685236836</v>
      </c>
      <c r="B84455">
        <v>5694486</v>
      </c>
      <c r="C84455" t="s">
        <v>16</v>
      </c>
      <c r="D84455" s="2" t="s">
        <v>79601</v>
      </c>
      <c r="E84455" s="2" t="s">
        <v>79287</v>
      </c>
      <c r="F84455">
        <v>73</v>
      </c>
      <c r="G84455" t="s">
        <v>103647</v>
      </c>
      <c r="H84455">
        <v>0</v>
      </c>
      <c r="I84455">
        <v>0</v>
      </c>
      <c r="J84455">
        <v>0</v>
      </c>
      <c r="K84455">
        <v>0</v>
      </c>
      <c r="L84455">
        <v>0</v>
      </c>
      <c r="M84455">
        <v>1</v>
      </c>
      <c r="N84455" t="s">
        <v>103642</v>
      </c>
    </row>
    <row r="84456" spans="1:14" x14ac:dyDescent="0.3">
      <c r="A84456" s="1">
        <v>684627994463378</v>
      </c>
      <c r="B84456">
        <v>5721206</v>
      </c>
      <c r="C84456" t="s">
        <v>12</v>
      </c>
      <c r="D84456" s="2" t="s">
        <v>79602</v>
      </c>
      <c r="E84456" s="2" t="s">
        <v>79330</v>
      </c>
      <c r="F84456">
        <v>53</v>
      </c>
      <c r="G84456" t="s">
        <v>25</v>
      </c>
      <c r="H84456">
        <v>0</v>
      </c>
      <c r="I84456">
        <v>1</v>
      </c>
      <c r="J84456">
        <v>0</v>
      </c>
      <c r="K84456">
        <v>0</v>
      </c>
      <c r="L84456">
        <v>0</v>
      </c>
      <c r="M84456">
        <v>1</v>
      </c>
      <c r="N84456" t="s">
        <v>103642</v>
      </c>
    </row>
    <row r="84457" spans="1:14" x14ac:dyDescent="0.3">
      <c r="A84457" s="1">
        <v>7699943654888</v>
      </c>
      <c r="B84457">
        <v>5699849</v>
      </c>
      <c r="C84457" t="s">
        <v>12</v>
      </c>
      <c r="D84457" s="2" t="s">
        <v>79603</v>
      </c>
      <c r="E84457" s="2" t="s">
        <v>79238</v>
      </c>
      <c r="F84457">
        <v>65</v>
      </c>
      <c r="G84457" t="s">
        <v>25</v>
      </c>
      <c r="H84457">
        <v>0</v>
      </c>
      <c r="I84457">
        <v>1</v>
      </c>
      <c r="J84457">
        <v>0</v>
      </c>
      <c r="K84457">
        <v>0</v>
      </c>
      <c r="L84457">
        <v>0</v>
      </c>
      <c r="M84457">
        <v>1</v>
      </c>
      <c r="N84457" t="s">
        <v>103642</v>
      </c>
    </row>
    <row r="84458" spans="1:14" x14ac:dyDescent="0.3">
      <c r="A84458" s="1">
        <v>34214717161699</v>
      </c>
      <c r="B84458">
        <v>5703798</v>
      </c>
      <c r="C84458" t="s">
        <v>12</v>
      </c>
      <c r="D84458" s="2" t="s">
        <v>79604</v>
      </c>
      <c r="E84458" s="2" t="s">
        <v>79238</v>
      </c>
      <c r="F84458">
        <v>56</v>
      </c>
      <c r="G84458" t="s">
        <v>25</v>
      </c>
      <c r="H84458">
        <v>0</v>
      </c>
      <c r="I84458">
        <v>1</v>
      </c>
      <c r="J84458">
        <v>1</v>
      </c>
      <c r="K84458">
        <v>0</v>
      </c>
      <c r="L84458">
        <v>0</v>
      </c>
      <c r="M84458">
        <v>1</v>
      </c>
      <c r="N84458" t="s">
        <v>103642</v>
      </c>
    </row>
    <row r="84459" spans="1:14" x14ac:dyDescent="0.3">
      <c r="A84459" s="1">
        <v>7962293686827</v>
      </c>
      <c r="B84459">
        <v>5699879</v>
      </c>
      <c r="C84459" t="s">
        <v>12</v>
      </c>
      <c r="D84459" s="2" t="s">
        <v>34000</v>
      </c>
      <c r="E84459" s="2" t="s">
        <v>79238</v>
      </c>
      <c r="F84459">
        <v>70</v>
      </c>
      <c r="G84459" t="s">
        <v>25</v>
      </c>
      <c r="H84459">
        <v>0</v>
      </c>
      <c r="I84459">
        <v>1</v>
      </c>
      <c r="J84459">
        <v>0</v>
      </c>
      <c r="K84459">
        <v>0</v>
      </c>
      <c r="L84459">
        <v>0</v>
      </c>
      <c r="M84459">
        <v>0</v>
      </c>
      <c r="N84459" t="s">
        <v>103642</v>
      </c>
    </row>
    <row r="84460" spans="1:14" x14ac:dyDescent="0.3">
      <c r="A84460" s="1">
        <v>842431268964</v>
      </c>
      <c r="B84460">
        <v>5706148</v>
      </c>
      <c r="C84460" t="s">
        <v>12</v>
      </c>
      <c r="D84460" s="2" t="s">
        <v>79605</v>
      </c>
      <c r="E84460" s="2" t="s">
        <v>79244</v>
      </c>
      <c r="F84460">
        <v>58</v>
      </c>
      <c r="G84460" t="s">
        <v>19</v>
      </c>
      <c r="H84460">
        <v>0</v>
      </c>
      <c r="I84460">
        <v>0</v>
      </c>
      <c r="J84460">
        <v>0</v>
      </c>
      <c r="K84460">
        <v>0</v>
      </c>
      <c r="L84460">
        <v>0</v>
      </c>
      <c r="M84460">
        <v>1</v>
      </c>
      <c r="N84460" t="s">
        <v>103642</v>
      </c>
    </row>
    <row r="84461" spans="1:14" x14ac:dyDescent="0.3">
      <c r="A84461" s="1">
        <v>223257439453</v>
      </c>
      <c r="B84461">
        <v>5704363</v>
      </c>
      <c r="C84461" t="s">
        <v>12</v>
      </c>
      <c r="D84461" s="2" t="s">
        <v>79606</v>
      </c>
      <c r="E84461" s="2" t="s">
        <v>79244</v>
      </c>
      <c r="F84461">
        <v>87</v>
      </c>
      <c r="G84461" t="s">
        <v>103647</v>
      </c>
      <c r="H84461">
        <v>0</v>
      </c>
      <c r="I84461">
        <v>1</v>
      </c>
      <c r="J84461">
        <v>0</v>
      </c>
      <c r="K84461">
        <v>0</v>
      </c>
      <c r="L84461">
        <v>0</v>
      </c>
      <c r="M84461">
        <v>1</v>
      </c>
      <c r="N84461" t="s">
        <v>103642</v>
      </c>
    </row>
    <row r="84462" spans="1:14" x14ac:dyDescent="0.3">
      <c r="A84462" s="1">
        <v>97666394392345</v>
      </c>
      <c r="B84462">
        <v>5704061</v>
      </c>
      <c r="C84462" t="s">
        <v>12</v>
      </c>
      <c r="D84462" s="2" t="s">
        <v>79607</v>
      </c>
      <c r="E84462" s="2" t="s">
        <v>79244</v>
      </c>
      <c r="F84462">
        <v>84</v>
      </c>
      <c r="G84462" t="s">
        <v>103647</v>
      </c>
      <c r="H84462">
        <v>0</v>
      </c>
      <c r="I84462">
        <v>1</v>
      </c>
      <c r="J84462">
        <v>0</v>
      </c>
      <c r="K84462">
        <v>0</v>
      </c>
      <c r="L84462">
        <v>0</v>
      </c>
      <c r="M84462">
        <v>1</v>
      </c>
      <c r="N84462" t="s">
        <v>103642</v>
      </c>
    </row>
    <row r="84463" spans="1:14" x14ac:dyDescent="0.3">
      <c r="A84463" s="1">
        <v>6281567192612</v>
      </c>
      <c r="B84463">
        <v>5730534</v>
      </c>
      <c r="C84463" t="s">
        <v>12</v>
      </c>
      <c r="D84463" s="2" t="s">
        <v>79608</v>
      </c>
      <c r="E84463" s="2" t="s">
        <v>79287</v>
      </c>
      <c r="F84463">
        <v>67</v>
      </c>
      <c r="G84463" t="s">
        <v>25</v>
      </c>
      <c r="H84463">
        <v>0</v>
      </c>
      <c r="I84463">
        <v>1</v>
      </c>
      <c r="J84463">
        <v>0</v>
      </c>
      <c r="K84463">
        <v>0</v>
      </c>
      <c r="L84463">
        <v>0</v>
      </c>
      <c r="M84463">
        <v>0</v>
      </c>
      <c r="N84463" t="s">
        <v>103642</v>
      </c>
    </row>
    <row r="84464" spans="1:14" x14ac:dyDescent="0.3">
      <c r="A84464" s="1">
        <v>2692777879498</v>
      </c>
      <c r="B84464">
        <v>5785372</v>
      </c>
      <c r="C84464" t="s">
        <v>12</v>
      </c>
      <c r="D84464" s="2" t="s">
        <v>79609</v>
      </c>
      <c r="E84464" s="2" t="s">
        <v>79330</v>
      </c>
      <c r="F84464">
        <v>64</v>
      </c>
      <c r="G84464" t="s">
        <v>103647</v>
      </c>
      <c r="H84464">
        <v>0</v>
      </c>
      <c r="I84464">
        <v>0</v>
      </c>
      <c r="J84464">
        <v>0</v>
      </c>
      <c r="K84464">
        <v>0</v>
      </c>
      <c r="L84464">
        <v>0</v>
      </c>
      <c r="M84464">
        <v>0</v>
      </c>
      <c r="N84464" t="s">
        <v>103642</v>
      </c>
    </row>
    <row r="84465" spans="1:14" x14ac:dyDescent="0.3">
      <c r="A84465" s="1">
        <v>745882962671369</v>
      </c>
      <c r="B84465">
        <v>5735456</v>
      </c>
      <c r="C84465" t="s">
        <v>16</v>
      </c>
      <c r="D84465" s="2" t="s">
        <v>79610</v>
      </c>
      <c r="E84465" s="2" t="s">
        <v>79262</v>
      </c>
      <c r="F84465">
        <v>73</v>
      </c>
      <c r="G84465" t="s">
        <v>103647</v>
      </c>
      <c r="H84465">
        <v>0</v>
      </c>
      <c r="I84465">
        <v>1</v>
      </c>
      <c r="J84465">
        <v>1</v>
      </c>
      <c r="K84465">
        <v>0</v>
      </c>
      <c r="L84465">
        <v>0</v>
      </c>
      <c r="M84465">
        <v>1</v>
      </c>
      <c r="N84465" t="s">
        <v>103642</v>
      </c>
    </row>
    <row r="84466" spans="1:14" x14ac:dyDescent="0.3">
      <c r="A84466" s="1">
        <v>54479483629561</v>
      </c>
      <c r="B84466">
        <v>5751627</v>
      </c>
      <c r="C84466" t="s">
        <v>12</v>
      </c>
      <c r="D84466" s="2" t="s">
        <v>79611</v>
      </c>
      <c r="E84466" s="2" t="s">
        <v>79262</v>
      </c>
      <c r="F84466">
        <v>0</v>
      </c>
      <c r="G84466" t="s">
        <v>105</v>
      </c>
      <c r="H84466">
        <v>0</v>
      </c>
      <c r="I84466">
        <v>0</v>
      </c>
      <c r="J84466">
        <v>0</v>
      </c>
      <c r="K84466">
        <v>0</v>
      </c>
      <c r="L84466">
        <v>0</v>
      </c>
      <c r="M84466">
        <v>1</v>
      </c>
      <c r="N84466" t="s">
        <v>103642</v>
      </c>
    </row>
    <row r="84467" spans="1:14" x14ac:dyDescent="0.3">
      <c r="A84467" s="1">
        <v>6883755482363</v>
      </c>
      <c r="B84467">
        <v>5760278</v>
      </c>
      <c r="C84467" t="s">
        <v>16</v>
      </c>
      <c r="D84467" s="2" t="s">
        <v>79612</v>
      </c>
      <c r="E84467" s="2" t="s">
        <v>79262</v>
      </c>
      <c r="F84467">
        <v>1</v>
      </c>
      <c r="G84467" t="s">
        <v>105</v>
      </c>
      <c r="H84467">
        <v>0</v>
      </c>
      <c r="I84467">
        <v>0</v>
      </c>
      <c r="J84467">
        <v>0</v>
      </c>
      <c r="K84467">
        <v>0</v>
      </c>
      <c r="L84467">
        <v>0</v>
      </c>
      <c r="M84467">
        <v>1</v>
      </c>
      <c r="N84467" t="s">
        <v>103642</v>
      </c>
    </row>
    <row r="84468" spans="1:14" x14ac:dyDescent="0.3">
      <c r="A84468" s="1">
        <v>62325575644192</v>
      </c>
      <c r="B84468">
        <v>5734931</v>
      </c>
      <c r="C84468" t="s">
        <v>12</v>
      </c>
      <c r="D84468" s="2" t="s">
        <v>79613</v>
      </c>
      <c r="E84468" s="2" t="s">
        <v>79262</v>
      </c>
      <c r="F84468">
        <v>47</v>
      </c>
      <c r="G84468" t="s">
        <v>103647</v>
      </c>
      <c r="H84468">
        <v>0</v>
      </c>
      <c r="I84468">
        <v>0</v>
      </c>
      <c r="J84468">
        <v>0</v>
      </c>
      <c r="K84468">
        <v>0</v>
      </c>
      <c r="L84468">
        <v>0</v>
      </c>
      <c r="M84468">
        <v>1</v>
      </c>
      <c r="N84468" t="s">
        <v>103642</v>
      </c>
    </row>
    <row r="84469" spans="1:14" x14ac:dyDescent="0.3">
      <c r="A84469" s="1">
        <v>14675748794816</v>
      </c>
      <c r="B84469">
        <v>5761098</v>
      </c>
      <c r="C84469" t="s">
        <v>16</v>
      </c>
      <c r="D84469" s="2" t="s">
        <v>79614</v>
      </c>
      <c r="E84469" s="2" t="s">
        <v>79262</v>
      </c>
      <c r="F84469">
        <v>70</v>
      </c>
      <c r="G84469" t="s">
        <v>19</v>
      </c>
      <c r="H84469">
        <v>0</v>
      </c>
      <c r="I84469">
        <v>0</v>
      </c>
      <c r="J84469">
        <v>0</v>
      </c>
      <c r="K84469">
        <v>0</v>
      </c>
      <c r="L84469">
        <v>0</v>
      </c>
      <c r="M84469">
        <v>1</v>
      </c>
      <c r="N84469" t="s">
        <v>103642</v>
      </c>
    </row>
    <row r="84470" spans="1:14" x14ac:dyDescent="0.3">
      <c r="A84470" s="1">
        <v>137892259783675</v>
      </c>
      <c r="B84470">
        <v>5733641</v>
      </c>
      <c r="C84470" t="s">
        <v>16</v>
      </c>
      <c r="D84470" s="2" t="s">
        <v>79615</v>
      </c>
      <c r="E84470" s="2" t="s">
        <v>79262</v>
      </c>
      <c r="F84470">
        <v>72</v>
      </c>
      <c r="G84470" t="s">
        <v>103647</v>
      </c>
      <c r="H84470">
        <v>0</v>
      </c>
      <c r="I84470">
        <v>1</v>
      </c>
      <c r="J84470">
        <v>1</v>
      </c>
      <c r="K84470">
        <v>0</v>
      </c>
      <c r="L84470">
        <v>0</v>
      </c>
      <c r="M84470">
        <v>0</v>
      </c>
      <c r="N84470" t="s">
        <v>103642</v>
      </c>
    </row>
    <row r="84471" spans="1:14" x14ac:dyDescent="0.3">
      <c r="A84471" s="1">
        <v>89792547749857</v>
      </c>
      <c r="B84471">
        <v>5707470</v>
      </c>
      <c r="C84471" t="s">
        <v>12</v>
      </c>
      <c r="D84471" s="2" t="s">
        <v>79616</v>
      </c>
      <c r="E84471" s="2" t="s">
        <v>79262</v>
      </c>
      <c r="F84471">
        <v>76</v>
      </c>
      <c r="G84471" t="s">
        <v>103647</v>
      </c>
      <c r="H84471">
        <v>0</v>
      </c>
      <c r="I84471">
        <v>1</v>
      </c>
      <c r="J84471">
        <v>0</v>
      </c>
      <c r="K84471">
        <v>0</v>
      </c>
      <c r="L84471">
        <v>0</v>
      </c>
      <c r="M84471">
        <v>0</v>
      </c>
      <c r="N84471" t="s">
        <v>103642</v>
      </c>
    </row>
    <row r="84472" spans="1:14" x14ac:dyDescent="0.3">
      <c r="A84472" s="1">
        <v>45566941922138</v>
      </c>
      <c r="B84472">
        <v>5761021</v>
      </c>
      <c r="C84472" t="s">
        <v>16</v>
      </c>
      <c r="D84472" s="2" t="s">
        <v>79617</v>
      </c>
      <c r="E84472" s="2" t="s">
        <v>79262</v>
      </c>
      <c r="F84472">
        <v>77</v>
      </c>
      <c r="G84472" t="s">
        <v>103647</v>
      </c>
      <c r="H84472">
        <v>0</v>
      </c>
      <c r="I84472">
        <v>0</v>
      </c>
      <c r="J84472">
        <v>0</v>
      </c>
      <c r="K84472">
        <v>0</v>
      </c>
      <c r="L84472">
        <v>0</v>
      </c>
      <c r="M84472">
        <v>1</v>
      </c>
      <c r="N84472" t="s">
        <v>103643</v>
      </c>
    </row>
    <row r="84473" spans="1:14" x14ac:dyDescent="0.3">
      <c r="A84473" s="1">
        <v>74338994737767</v>
      </c>
      <c r="B84473">
        <v>5774493</v>
      </c>
      <c r="C84473" t="s">
        <v>12</v>
      </c>
      <c r="D84473" s="2" t="s">
        <v>79618</v>
      </c>
      <c r="E84473" s="2" t="s">
        <v>79262</v>
      </c>
      <c r="F84473">
        <v>62</v>
      </c>
      <c r="G84473" t="s">
        <v>19</v>
      </c>
      <c r="H84473">
        <v>0</v>
      </c>
      <c r="I84473">
        <v>0</v>
      </c>
      <c r="J84473">
        <v>0</v>
      </c>
      <c r="K84473">
        <v>0</v>
      </c>
      <c r="L84473">
        <v>0</v>
      </c>
      <c r="M84473">
        <v>0</v>
      </c>
      <c r="N84473" t="s">
        <v>103642</v>
      </c>
    </row>
    <row r="84474" spans="1:14" x14ac:dyDescent="0.3">
      <c r="A84474" s="1">
        <v>62652199374141</v>
      </c>
      <c r="B84474">
        <v>5691401</v>
      </c>
      <c r="C84474" t="s">
        <v>12</v>
      </c>
      <c r="D84474" s="2" t="s">
        <v>79619</v>
      </c>
      <c r="E84474" s="2" t="s">
        <v>79287</v>
      </c>
      <c r="F84474">
        <v>55</v>
      </c>
      <c r="G84474" t="s">
        <v>103647</v>
      </c>
      <c r="H84474">
        <v>0</v>
      </c>
      <c r="I84474">
        <v>0</v>
      </c>
      <c r="J84474">
        <v>0</v>
      </c>
      <c r="K84474">
        <v>0</v>
      </c>
      <c r="L84474">
        <v>0</v>
      </c>
      <c r="M84474">
        <v>1</v>
      </c>
      <c r="N84474" t="s">
        <v>103642</v>
      </c>
    </row>
    <row r="84475" spans="1:14" x14ac:dyDescent="0.3">
      <c r="A84475" s="1">
        <v>11111462625267</v>
      </c>
      <c r="B84475">
        <v>5715720</v>
      </c>
      <c r="C84475" t="s">
        <v>12</v>
      </c>
      <c r="D84475" s="2" t="s">
        <v>79620</v>
      </c>
      <c r="E84475" s="2" t="s">
        <v>79330</v>
      </c>
      <c r="F84475">
        <v>65</v>
      </c>
      <c r="G84475" t="s">
        <v>103647</v>
      </c>
      <c r="H84475">
        <v>0</v>
      </c>
      <c r="I84475">
        <v>1</v>
      </c>
      <c r="J84475">
        <v>0</v>
      </c>
      <c r="K84475">
        <v>0</v>
      </c>
      <c r="L84475">
        <v>0</v>
      </c>
      <c r="M84475">
        <v>1</v>
      </c>
      <c r="N84475" t="s">
        <v>103642</v>
      </c>
    </row>
    <row r="84476" spans="1:14" x14ac:dyDescent="0.3">
      <c r="A84476" s="1">
        <v>82373469111</v>
      </c>
      <c r="B84476">
        <v>5763941</v>
      </c>
      <c r="C84476" t="s">
        <v>16</v>
      </c>
      <c r="D84476" s="2" t="s">
        <v>79621</v>
      </c>
      <c r="E84476" s="2" t="s">
        <v>79262</v>
      </c>
      <c r="F84476">
        <v>1</v>
      </c>
      <c r="G84476" t="s">
        <v>105</v>
      </c>
      <c r="H84476">
        <v>0</v>
      </c>
      <c r="I84476">
        <v>0</v>
      </c>
      <c r="J84476">
        <v>0</v>
      </c>
      <c r="K84476">
        <v>0</v>
      </c>
      <c r="L84476">
        <v>0</v>
      </c>
      <c r="M84476">
        <v>1</v>
      </c>
      <c r="N84476" t="s">
        <v>103643</v>
      </c>
    </row>
    <row r="84477" spans="1:14" x14ac:dyDescent="0.3">
      <c r="A84477" s="1">
        <v>3134824527362</v>
      </c>
      <c r="B84477">
        <v>5703821</v>
      </c>
      <c r="C84477" t="s">
        <v>12</v>
      </c>
      <c r="D84477" s="2" t="s">
        <v>79622</v>
      </c>
      <c r="E84477" s="2" t="s">
        <v>79262</v>
      </c>
      <c r="F84477">
        <v>1</v>
      </c>
      <c r="G84477" t="s">
        <v>105</v>
      </c>
      <c r="H84477">
        <v>0</v>
      </c>
      <c r="I84477">
        <v>0</v>
      </c>
      <c r="J84477">
        <v>0</v>
      </c>
      <c r="K84477">
        <v>0</v>
      </c>
      <c r="L84477">
        <v>0</v>
      </c>
      <c r="M84477">
        <v>1</v>
      </c>
      <c r="N84477" t="s">
        <v>103642</v>
      </c>
    </row>
    <row r="84478" spans="1:14" x14ac:dyDescent="0.3">
      <c r="A84478" s="1">
        <v>2328598773215</v>
      </c>
      <c r="B84478">
        <v>5692658</v>
      </c>
      <c r="C84478" t="s">
        <v>12</v>
      </c>
      <c r="D84478" s="2" t="s">
        <v>79623</v>
      </c>
      <c r="E84478" s="2" t="s">
        <v>79287</v>
      </c>
      <c r="F84478">
        <v>33</v>
      </c>
      <c r="G84478" t="s">
        <v>652</v>
      </c>
      <c r="H84478">
        <v>0</v>
      </c>
      <c r="I84478">
        <v>0</v>
      </c>
      <c r="J84478">
        <v>0</v>
      </c>
      <c r="K84478">
        <v>0</v>
      </c>
      <c r="L84478">
        <v>0</v>
      </c>
      <c r="M84478">
        <v>0</v>
      </c>
      <c r="N84478" t="s">
        <v>103642</v>
      </c>
    </row>
    <row r="84479" spans="1:14" x14ac:dyDescent="0.3">
      <c r="A84479" s="1">
        <v>8658482545727</v>
      </c>
      <c r="B84479">
        <v>5713686</v>
      </c>
      <c r="C84479" t="s">
        <v>12</v>
      </c>
      <c r="D84479" s="2" t="s">
        <v>79624</v>
      </c>
      <c r="E84479" s="2" t="s">
        <v>79287</v>
      </c>
      <c r="F84479">
        <v>33</v>
      </c>
      <c r="G84479" t="s">
        <v>652</v>
      </c>
      <c r="H84479">
        <v>0</v>
      </c>
      <c r="I84479">
        <v>0</v>
      </c>
      <c r="J84479">
        <v>0</v>
      </c>
      <c r="K84479">
        <v>0</v>
      </c>
      <c r="L84479">
        <v>0</v>
      </c>
      <c r="M84479">
        <v>1</v>
      </c>
      <c r="N84479" t="s">
        <v>103643</v>
      </c>
    </row>
    <row r="84480" spans="1:14" x14ac:dyDescent="0.3">
      <c r="A84480" s="1">
        <v>992855552637268</v>
      </c>
      <c r="B84480">
        <v>5652418</v>
      </c>
      <c r="C84480" t="s">
        <v>12</v>
      </c>
      <c r="D84480" s="2" t="s">
        <v>79625</v>
      </c>
      <c r="E84480" s="2" t="s">
        <v>79287</v>
      </c>
      <c r="F84480">
        <v>28</v>
      </c>
      <c r="G84480" t="s">
        <v>652</v>
      </c>
      <c r="H84480">
        <v>1</v>
      </c>
      <c r="I84480">
        <v>0</v>
      </c>
      <c r="J84480">
        <v>0</v>
      </c>
      <c r="K84480">
        <v>0</v>
      </c>
      <c r="L84480">
        <v>0</v>
      </c>
      <c r="M84480">
        <v>1</v>
      </c>
      <c r="N84480" t="s">
        <v>103642</v>
      </c>
    </row>
    <row r="84481" spans="1:14" x14ac:dyDescent="0.3">
      <c r="A84481" s="1">
        <v>291261268713</v>
      </c>
      <c r="B84481">
        <v>5674747</v>
      </c>
      <c r="C84481" t="s">
        <v>12</v>
      </c>
      <c r="D84481" s="2" t="s">
        <v>79626</v>
      </c>
      <c r="E84481" s="2" t="s">
        <v>79287</v>
      </c>
      <c r="F84481">
        <v>17</v>
      </c>
      <c r="G84481" t="s">
        <v>652</v>
      </c>
      <c r="H84481">
        <v>0</v>
      </c>
      <c r="I84481">
        <v>0</v>
      </c>
      <c r="J84481">
        <v>0</v>
      </c>
      <c r="K84481">
        <v>0</v>
      </c>
      <c r="L84481">
        <v>0</v>
      </c>
      <c r="M84481">
        <v>1</v>
      </c>
      <c r="N84481" t="s">
        <v>103643</v>
      </c>
    </row>
    <row r="84482" spans="1:14" x14ac:dyDescent="0.3">
      <c r="A84482" s="1">
        <v>7339137469369</v>
      </c>
      <c r="B84482">
        <v>5757202</v>
      </c>
      <c r="C84482" t="s">
        <v>12</v>
      </c>
      <c r="D84482" s="2" t="s">
        <v>79627</v>
      </c>
      <c r="E84482" s="2" t="s">
        <v>79287</v>
      </c>
      <c r="F84482">
        <v>75</v>
      </c>
      <c r="G84482" t="s">
        <v>234</v>
      </c>
      <c r="H84482">
        <v>0</v>
      </c>
      <c r="I84482">
        <v>1</v>
      </c>
      <c r="J84482">
        <v>0</v>
      </c>
      <c r="K84482">
        <v>0</v>
      </c>
      <c r="L84482">
        <v>0</v>
      </c>
      <c r="M84482">
        <v>0</v>
      </c>
      <c r="N84482" t="s">
        <v>103642</v>
      </c>
    </row>
    <row r="84483" spans="1:14" x14ac:dyDescent="0.3">
      <c r="A84483" s="1">
        <v>5557937289998</v>
      </c>
      <c r="B84483">
        <v>5747360</v>
      </c>
      <c r="C84483" t="s">
        <v>12</v>
      </c>
      <c r="D84483" s="2" t="s">
        <v>79628</v>
      </c>
      <c r="E84483" s="2" t="s">
        <v>79244</v>
      </c>
      <c r="F84483">
        <v>36</v>
      </c>
      <c r="G84483" t="s">
        <v>103662</v>
      </c>
      <c r="H84483">
        <v>0</v>
      </c>
      <c r="I84483">
        <v>0</v>
      </c>
      <c r="J84483">
        <v>0</v>
      </c>
      <c r="K84483">
        <v>0</v>
      </c>
      <c r="L84483">
        <v>0</v>
      </c>
      <c r="M84483">
        <v>1</v>
      </c>
      <c r="N84483" t="s">
        <v>103642</v>
      </c>
    </row>
    <row r="84484" spans="1:14" x14ac:dyDescent="0.3">
      <c r="A84484" s="1">
        <v>95641945727356</v>
      </c>
      <c r="B84484">
        <v>5749745</v>
      </c>
      <c r="C84484" t="s">
        <v>12</v>
      </c>
      <c r="D84484" s="2" t="s">
        <v>42647</v>
      </c>
      <c r="E84484" s="2" t="s">
        <v>79244</v>
      </c>
      <c r="F84484">
        <v>41</v>
      </c>
      <c r="G84484" t="s">
        <v>32</v>
      </c>
      <c r="H84484">
        <v>0</v>
      </c>
      <c r="I84484">
        <v>0</v>
      </c>
      <c r="J84484">
        <v>0</v>
      </c>
      <c r="K84484">
        <v>0</v>
      </c>
      <c r="L84484">
        <v>0</v>
      </c>
      <c r="M84484">
        <v>1</v>
      </c>
      <c r="N84484" t="s">
        <v>103642</v>
      </c>
    </row>
    <row r="84485" spans="1:14" x14ac:dyDescent="0.3">
      <c r="A84485" s="1">
        <v>88181377269819</v>
      </c>
      <c r="B84485">
        <v>5673964</v>
      </c>
      <c r="C84485" t="s">
        <v>12</v>
      </c>
      <c r="D84485" s="2" t="s">
        <v>79629</v>
      </c>
      <c r="E84485" s="2" t="s">
        <v>79287</v>
      </c>
      <c r="F84485">
        <v>17</v>
      </c>
      <c r="G84485" t="s">
        <v>668</v>
      </c>
      <c r="H84485">
        <v>1</v>
      </c>
      <c r="I84485">
        <v>0</v>
      </c>
      <c r="J84485">
        <v>0</v>
      </c>
      <c r="K84485">
        <v>0</v>
      </c>
      <c r="L84485">
        <v>0</v>
      </c>
      <c r="M84485">
        <v>1</v>
      </c>
      <c r="N84485" t="s">
        <v>103642</v>
      </c>
    </row>
    <row r="84486" spans="1:14" x14ac:dyDescent="0.3">
      <c r="A84486" s="1">
        <v>28336679314312</v>
      </c>
      <c r="B84486">
        <v>5754097</v>
      </c>
      <c r="C84486" t="s">
        <v>12</v>
      </c>
      <c r="D84486" s="2" t="s">
        <v>79630</v>
      </c>
      <c r="E84486" s="2" t="s">
        <v>79244</v>
      </c>
      <c r="F84486">
        <v>57</v>
      </c>
      <c r="G84486" t="s">
        <v>32</v>
      </c>
      <c r="H84486">
        <v>0</v>
      </c>
      <c r="I84486">
        <v>0</v>
      </c>
      <c r="J84486">
        <v>0</v>
      </c>
      <c r="K84486">
        <v>0</v>
      </c>
      <c r="L84486">
        <v>0</v>
      </c>
      <c r="M84486">
        <v>1</v>
      </c>
      <c r="N84486" t="s">
        <v>103642</v>
      </c>
    </row>
    <row r="84487" spans="1:14" x14ac:dyDescent="0.3">
      <c r="A84487" s="1">
        <v>687929653997</v>
      </c>
      <c r="B84487">
        <v>5753708</v>
      </c>
      <c r="C84487" t="s">
        <v>12</v>
      </c>
      <c r="D84487" s="2" t="s">
        <v>79631</v>
      </c>
      <c r="E84487" s="2" t="s">
        <v>79244</v>
      </c>
      <c r="F84487">
        <v>19</v>
      </c>
      <c r="G84487" t="s">
        <v>30</v>
      </c>
      <c r="H84487">
        <v>0</v>
      </c>
      <c r="I84487">
        <v>0</v>
      </c>
      <c r="J84487">
        <v>0</v>
      </c>
      <c r="K84487">
        <v>0</v>
      </c>
      <c r="L84487">
        <v>0</v>
      </c>
      <c r="M84487">
        <v>1</v>
      </c>
      <c r="N84487" t="s">
        <v>103642</v>
      </c>
    </row>
    <row r="84488" spans="1:14" x14ac:dyDescent="0.3">
      <c r="A84488" s="1">
        <v>851131949955164</v>
      </c>
      <c r="B84488">
        <v>5765544</v>
      </c>
      <c r="C84488" t="s">
        <v>12</v>
      </c>
      <c r="D84488" s="2" t="s">
        <v>79632</v>
      </c>
      <c r="E84488" s="2" t="s">
        <v>79238</v>
      </c>
      <c r="F84488">
        <v>14</v>
      </c>
      <c r="G84488" t="s">
        <v>32</v>
      </c>
      <c r="H84488">
        <v>0</v>
      </c>
      <c r="I84488">
        <v>0</v>
      </c>
      <c r="J84488">
        <v>0</v>
      </c>
      <c r="K84488">
        <v>0</v>
      </c>
      <c r="L84488">
        <v>0</v>
      </c>
      <c r="M84488">
        <v>0</v>
      </c>
      <c r="N84488" t="s">
        <v>103642</v>
      </c>
    </row>
    <row r="84489" spans="1:14" x14ac:dyDescent="0.3">
      <c r="A84489" s="1">
        <v>967353365292</v>
      </c>
      <c r="B84489">
        <v>5728601</v>
      </c>
      <c r="C84489" t="s">
        <v>12</v>
      </c>
      <c r="D84489" s="2" t="s">
        <v>79633</v>
      </c>
      <c r="E84489" s="2" t="s">
        <v>79238</v>
      </c>
      <c r="F84489">
        <v>59</v>
      </c>
      <c r="G84489" t="s">
        <v>32</v>
      </c>
      <c r="H84489">
        <v>0</v>
      </c>
      <c r="I84489">
        <v>0</v>
      </c>
      <c r="J84489">
        <v>0</v>
      </c>
      <c r="K84489">
        <v>0</v>
      </c>
      <c r="L84489">
        <v>0</v>
      </c>
      <c r="M84489">
        <v>1</v>
      </c>
      <c r="N84489" t="s">
        <v>103642</v>
      </c>
    </row>
    <row r="84490" spans="1:14" x14ac:dyDescent="0.3">
      <c r="A84490" s="1">
        <v>8397957546915</v>
      </c>
      <c r="B84490">
        <v>5732908</v>
      </c>
      <c r="C84490" t="s">
        <v>12</v>
      </c>
      <c r="D84490" s="2" t="s">
        <v>79634</v>
      </c>
      <c r="E84490" s="2" t="s">
        <v>79238</v>
      </c>
      <c r="F84490">
        <v>49</v>
      </c>
      <c r="G84490" t="s">
        <v>103662</v>
      </c>
      <c r="H84490">
        <v>0</v>
      </c>
      <c r="I84490">
        <v>0</v>
      </c>
      <c r="J84490">
        <v>0</v>
      </c>
      <c r="K84490">
        <v>0</v>
      </c>
      <c r="L84490">
        <v>0</v>
      </c>
      <c r="M84490">
        <v>1</v>
      </c>
      <c r="N84490" t="s">
        <v>103642</v>
      </c>
    </row>
    <row r="84491" spans="1:14" x14ac:dyDescent="0.3">
      <c r="A84491" s="1">
        <v>85558457337779</v>
      </c>
      <c r="B84491">
        <v>5727140</v>
      </c>
      <c r="C84491" t="s">
        <v>12</v>
      </c>
      <c r="D84491" s="2" t="s">
        <v>79635</v>
      </c>
      <c r="E84491" s="2" t="s">
        <v>79238</v>
      </c>
      <c r="F84491">
        <v>26</v>
      </c>
      <c r="G84491" t="s">
        <v>32</v>
      </c>
      <c r="H84491">
        <v>0</v>
      </c>
      <c r="I84491">
        <v>0</v>
      </c>
      <c r="J84491">
        <v>1</v>
      </c>
      <c r="K84491">
        <v>0</v>
      </c>
      <c r="L84491">
        <v>0</v>
      </c>
      <c r="M84491">
        <v>1</v>
      </c>
      <c r="N84491" t="s">
        <v>103642</v>
      </c>
    </row>
    <row r="84492" spans="1:14" x14ac:dyDescent="0.3">
      <c r="A84492" s="1">
        <v>892293727131737</v>
      </c>
      <c r="B84492">
        <v>5727150</v>
      </c>
      <c r="C84492" t="s">
        <v>12</v>
      </c>
      <c r="D84492" s="2" t="s">
        <v>79636</v>
      </c>
      <c r="E84492" s="2" t="s">
        <v>79238</v>
      </c>
      <c r="F84492">
        <v>49</v>
      </c>
      <c r="G84492" t="s">
        <v>32</v>
      </c>
      <c r="H84492">
        <v>0</v>
      </c>
      <c r="I84492">
        <v>0</v>
      </c>
      <c r="J84492">
        <v>0</v>
      </c>
      <c r="K84492">
        <v>0</v>
      </c>
      <c r="L84492">
        <v>0</v>
      </c>
      <c r="M84492">
        <v>1</v>
      </c>
      <c r="N84492" t="s">
        <v>103642</v>
      </c>
    </row>
    <row r="84493" spans="1:14" x14ac:dyDescent="0.3">
      <c r="A84493" s="1">
        <v>1378963256824</v>
      </c>
      <c r="B84493">
        <v>5728667</v>
      </c>
      <c r="C84493" t="s">
        <v>12</v>
      </c>
      <c r="D84493" s="2" t="s">
        <v>79637</v>
      </c>
      <c r="E84493" s="2" t="s">
        <v>79238</v>
      </c>
      <c r="F84493">
        <v>64</v>
      </c>
      <c r="G84493" t="s">
        <v>30</v>
      </c>
      <c r="H84493">
        <v>0</v>
      </c>
      <c r="I84493">
        <v>0</v>
      </c>
      <c r="J84493">
        <v>0</v>
      </c>
      <c r="K84493">
        <v>0</v>
      </c>
      <c r="L84493">
        <v>0</v>
      </c>
      <c r="M84493">
        <v>1</v>
      </c>
      <c r="N84493" t="s">
        <v>103642</v>
      </c>
    </row>
    <row r="84494" spans="1:14" x14ac:dyDescent="0.3">
      <c r="A84494" s="1">
        <v>155959332421759</v>
      </c>
      <c r="B84494">
        <v>5729913</v>
      </c>
      <c r="C84494" t="s">
        <v>12</v>
      </c>
      <c r="D84494" s="2" t="s">
        <v>79638</v>
      </c>
      <c r="E84494" s="2" t="s">
        <v>79238</v>
      </c>
      <c r="F84494">
        <v>54</v>
      </c>
      <c r="G84494" t="s">
        <v>103662</v>
      </c>
      <c r="H84494">
        <v>1</v>
      </c>
      <c r="I84494">
        <v>1</v>
      </c>
      <c r="J84494">
        <v>0</v>
      </c>
      <c r="K84494">
        <v>1</v>
      </c>
      <c r="L84494">
        <v>0</v>
      </c>
      <c r="M84494">
        <v>1</v>
      </c>
      <c r="N84494" t="s">
        <v>103642</v>
      </c>
    </row>
    <row r="84495" spans="1:14" x14ac:dyDescent="0.3">
      <c r="A84495" s="1">
        <v>47781482298398</v>
      </c>
      <c r="B84495">
        <v>5745126</v>
      </c>
      <c r="C84495" t="s">
        <v>12</v>
      </c>
      <c r="D84495" s="2" t="s">
        <v>79639</v>
      </c>
      <c r="E84495" s="2" t="s">
        <v>79244</v>
      </c>
      <c r="F84495">
        <v>53</v>
      </c>
      <c r="G84495" t="s">
        <v>32</v>
      </c>
      <c r="H84495">
        <v>0</v>
      </c>
      <c r="I84495">
        <v>0</v>
      </c>
      <c r="J84495">
        <v>0</v>
      </c>
      <c r="K84495">
        <v>0</v>
      </c>
      <c r="L84495">
        <v>0</v>
      </c>
      <c r="M84495">
        <v>1</v>
      </c>
      <c r="N84495" t="s">
        <v>103642</v>
      </c>
    </row>
    <row r="84496" spans="1:14" x14ac:dyDescent="0.3">
      <c r="A84496" s="1">
        <v>1246499269295</v>
      </c>
      <c r="B84496">
        <v>5753525</v>
      </c>
      <c r="C84496" t="s">
        <v>12</v>
      </c>
      <c r="D84496" s="2" t="s">
        <v>79640</v>
      </c>
      <c r="E84496" s="2" t="s">
        <v>79244</v>
      </c>
      <c r="F84496">
        <v>30</v>
      </c>
      <c r="G84496" t="s">
        <v>32</v>
      </c>
      <c r="H84496">
        <v>0</v>
      </c>
      <c r="I84496">
        <v>0</v>
      </c>
      <c r="J84496">
        <v>0</v>
      </c>
      <c r="K84496">
        <v>0</v>
      </c>
      <c r="L84496">
        <v>0</v>
      </c>
      <c r="M84496">
        <v>0</v>
      </c>
      <c r="N84496" t="s">
        <v>103642</v>
      </c>
    </row>
    <row r="84497" spans="1:14" x14ac:dyDescent="0.3">
      <c r="A84497" s="1">
        <v>465912557798964</v>
      </c>
      <c r="B84497">
        <v>5747459</v>
      </c>
      <c r="C84497" t="s">
        <v>12</v>
      </c>
      <c r="D84497" s="2" t="s">
        <v>79641</v>
      </c>
      <c r="E84497" s="2" t="s">
        <v>79244</v>
      </c>
      <c r="F84497">
        <v>37</v>
      </c>
      <c r="G84497" t="s">
        <v>103662</v>
      </c>
      <c r="H84497">
        <v>0</v>
      </c>
      <c r="I84497">
        <v>0</v>
      </c>
      <c r="J84497">
        <v>0</v>
      </c>
      <c r="K84497">
        <v>0</v>
      </c>
      <c r="L84497">
        <v>0</v>
      </c>
      <c r="M84497">
        <v>1</v>
      </c>
      <c r="N84497" t="s">
        <v>103643</v>
      </c>
    </row>
    <row r="84498" spans="1:14" x14ac:dyDescent="0.3">
      <c r="A84498" s="1">
        <v>311844587161</v>
      </c>
      <c r="B84498">
        <v>5747470</v>
      </c>
      <c r="C84498" t="s">
        <v>12</v>
      </c>
      <c r="D84498" s="2" t="s">
        <v>79642</v>
      </c>
      <c r="E84498" s="2" t="s">
        <v>79244</v>
      </c>
      <c r="F84498">
        <v>17</v>
      </c>
      <c r="G84498" t="s">
        <v>103648</v>
      </c>
      <c r="H84498">
        <v>0</v>
      </c>
      <c r="I84498">
        <v>0</v>
      </c>
      <c r="J84498">
        <v>0</v>
      </c>
      <c r="K84498">
        <v>0</v>
      </c>
      <c r="L84498">
        <v>0</v>
      </c>
      <c r="M84498">
        <v>0</v>
      </c>
      <c r="N84498" t="s">
        <v>103642</v>
      </c>
    </row>
    <row r="84499" spans="1:14" x14ac:dyDescent="0.3">
      <c r="A84499" s="1">
        <v>36894961358658</v>
      </c>
      <c r="B84499">
        <v>5731570</v>
      </c>
      <c r="C84499" t="s">
        <v>12</v>
      </c>
      <c r="D84499" s="2" t="s">
        <v>48337</v>
      </c>
      <c r="E84499" s="2" t="s">
        <v>79238</v>
      </c>
      <c r="F84499">
        <v>19</v>
      </c>
      <c r="G84499" t="s">
        <v>32</v>
      </c>
      <c r="H84499">
        <v>0</v>
      </c>
      <c r="I84499">
        <v>0</v>
      </c>
      <c r="J84499">
        <v>0</v>
      </c>
      <c r="K84499">
        <v>0</v>
      </c>
      <c r="L84499">
        <v>0</v>
      </c>
      <c r="M84499">
        <v>1</v>
      </c>
      <c r="N84499" t="s">
        <v>103642</v>
      </c>
    </row>
    <row r="84500" spans="1:14" x14ac:dyDescent="0.3">
      <c r="A84500" s="1">
        <v>74443185263163</v>
      </c>
      <c r="B84500">
        <v>5640052</v>
      </c>
      <c r="C84500" t="s">
        <v>12</v>
      </c>
      <c r="D84500" s="2" t="s">
        <v>43816</v>
      </c>
      <c r="E84500" s="2" t="s">
        <v>79244</v>
      </c>
      <c r="F84500">
        <v>64</v>
      </c>
      <c r="G84500" t="s">
        <v>237</v>
      </c>
      <c r="H84500">
        <v>0</v>
      </c>
      <c r="I84500">
        <v>0</v>
      </c>
      <c r="J84500">
        <v>1</v>
      </c>
      <c r="K84500">
        <v>0</v>
      </c>
      <c r="L84500">
        <v>0</v>
      </c>
      <c r="M84500">
        <v>1</v>
      </c>
      <c r="N84500" t="s">
        <v>103643</v>
      </c>
    </row>
    <row r="84501" spans="1:14" x14ac:dyDescent="0.3">
      <c r="A84501" s="1">
        <v>58799728351592</v>
      </c>
      <c r="B84501">
        <v>5676206</v>
      </c>
      <c r="C84501" t="s">
        <v>12</v>
      </c>
      <c r="D84501" s="2" t="s">
        <v>79643</v>
      </c>
      <c r="E84501" s="2" t="s">
        <v>79287</v>
      </c>
      <c r="F84501">
        <v>48</v>
      </c>
      <c r="G84501" t="s">
        <v>237</v>
      </c>
      <c r="H84501">
        <v>0</v>
      </c>
      <c r="I84501">
        <v>0</v>
      </c>
      <c r="J84501">
        <v>0</v>
      </c>
      <c r="K84501">
        <v>0</v>
      </c>
      <c r="L84501">
        <v>0</v>
      </c>
      <c r="M84501">
        <v>1</v>
      </c>
      <c r="N84501" t="s">
        <v>103642</v>
      </c>
    </row>
    <row r="84502" spans="1:14" x14ac:dyDescent="0.3">
      <c r="A84502" s="1">
        <v>57767887956698</v>
      </c>
      <c r="B84502">
        <v>5701880</v>
      </c>
      <c r="C84502" t="s">
        <v>12</v>
      </c>
      <c r="D84502" s="2" t="s">
        <v>79644</v>
      </c>
      <c r="E84502" s="2" t="s">
        <v>79330</v>
      </c>
      <c r="F84502">
        <v>26</v>
      </c>
      <c r="G84502" t="s">
        <v>1081</v>
      </c>
      <c r="H84502">
        <v>0</v>
      </c>
      <c r="I84502">
        <v>0</v>
      </c>
      <c r="J84502">
        <v>0</v>
      </c>
      <c r="K84502">
        <v>0</v>
      </c>
      <c r="L84502">
        <v>0</v>
      </c>
      <c r="M84502">
        <v>1</v>
      </c>
      <c r="N84502" t="s">
        <v>103642</v>
      </c>
    </row>
    <row r="84503" spans="1:14" x14ac:dyDescent="0.3">
      <c r="A84503" s="1">
        <v>49825768413226</v>
      </c>
      <c r="B84503">
        <v>5672730</v>
      </c>
      <c r="C84503" t="s">
        <v>12</v>
      </c>
      <c r="D84503" s="2" t="s">
        <v>79645</v>
      </c>
      <c r="E84503" s="2" t="s">
        <v>79287</v>
      </c>
      <c r="F84503">
        <v>42</v>
      </c>
      <c r="G84503" t="s">
        <v>232</v>
      </c>
      <c r="H84503">
        <v>0</v>
      </c>
      <c r="I84503">
        <v>0</v>
      </c>
      <c r="J84503">
        <v>0</v>
      </c>
      <c r="K84503">
        <v>0</v>
      </c>
      <c r="L84503">
        <v>0</v>
      </c>
      <c r="M84503">
        <v>1</v>
      </c>
      <c r="N84503" t="s">
        <v>103642</v>
      </c>
    </row>
    <row r="84504" spans="1:14" x14ac:dyDescent="0.3">
      <c r="A84504" s="1">
        <v>755959793712</v>
      </c>
      <c r="B84504">
        <v>5699062</v>
      </c>
      <c r="C84504" t="s">
        <v>12</v>
      </c>
      <c r="D84504" s="2" t="s">
        <v>79646</v>
      </c>
      <c r="E84504" s="2" t="s">
        <v>79330</v>
      </c>
      <c r="F84504">
        <v>47</v>
      </c>
      <c r="G84504" t="s">
        <v>237</v>
      </c>
      <c r="H84504">
        <v>0</v>
      </c>
      <c r="I84504">
        <v>0</v>
      </c>
      <c r="J84504">
        <v>0</v>
      </c>
      <c r="K84504">
        <v>0</v>
      </c>
      <c r="L84504">
        <v>0</v>
      </c>
      <c r="M84504">
        <v>1</v>
      </c>
      <c r="N84504" t="s">
        <v>103643</v>
      </c>
    </row>
    <row r="84505" spans="1:14" x14ac:dyDescent="0.3">
      <c r="A84505" s="1">
        <v>4211396155</v>
      </c>
      <c r="B84505">
        <v>5661695</v>
      </c>
      <c r="C84505" t="s">
        <v>12</v>
      </c>
      <c r="D84505" s="2" t="s">
        <v>79647</v>
      </c>
      <c r="E84505" s="2" t="s">
        <v>79287</v>
      </c>
      <c r="F84505">
        <v>48</v>
      </c>
      <c r="G84505" t="s">
        <v>232</v>
      </c>
      <c r="H84505">
        <v>0</v>
      </c>
      <c r="I84505">
        <v>0</v>
      </c>
      <c r="J84505">
        <v>0</v>
      </c>
      <c r="K84505">
        <v>0</v>
      </c>
      <c r="L84505">
        <v>0</v>
      </c>
      <c r="M84505">
        <v>1</v>
      </c>
      <c r="N84505" t="s">
        <v>103643</v>
      </c>
    </row>
    <row r="84506" spans="1:14" x14ac:dyDescent="0.3">
      <c r="A84506" s="1">
        <v>284275419376517</v>
      </c>
      <c r="B84506">
        <v>5696746</v>
      </c>
      <c r="C84506" t="s">
        <v>12</v>
      </c>
      <c r="D84506" s="2" t="s">
        <v>79648</v>
      </c>
      <c r="E84506" s="2" t="s">
        <v>79330</v>
      </c>
      <c r="F84506">
        <v>29</v>
      </c>
      <c r="G84506" t="s">
        <v>237</v>
      </c>
      <c r="H84506">
        <v>0</v>
      </c>
      <c r="I84506">
        <v>0</v>
      </c>
      <c r="J84506">
        <v>0</v>
      </c>
      <c r="K84506">
        <v>0</v>
      </c>
      <c r="L84506">
        <v>0</v>
      </c>
      <c r="M84506">
        <v>0</v>
      </c>
      <c r="N84506" t="s">
        <v>103642</v>
      </c>
    </row>
    <row r="84507" spans="1:14" x14ac:dyDescent="0.3">
      <c r="A84507" s="1">
        <v>887388716424478</v>
      </c>
      <c r="B84507">
        <v>5660087</v>
      </c>
      <c r="C84507" t="s">
        <v>12</v>
      </c>
      <c r="D84507" s="2" t="s">
        <v>79649</v>
      </c>
      <c r="E84507" s="2" t="s">
        <v>79287</v>
      </c>
      <c r="F84507">
        <v>41</v>
      </c>
      <c r="G84507" t="s">
        <v>877</v>
      </c>
      <c r="H84507">
        <v>0</v>
      </c>
      <c r="I84507">
        <v>0</v>
      </c>
      <c r="J84507">
        <v>0</v>
      </c>
      <c r="K84507">
        <v>0</v>
      </c>
      <c r="L84507">
        <v>0</v>
      </c>
      <c r="M84507">
        <v>1</v>
      </c>
      <c r="N84507" t="s">
        <v>103643</v>
      </c>
    </row>
    <row r="84508" spans="1:14" x14ac:dyDescent="0.3">
      <c r="A84508" s="1">
        <v>348887562947971</v>
      </c>
      <c r="B84508">
        <v>5700910</v>
      </c>
      <c r="C84508" t="s">
        <v>12</v>
      </c>
      <c r="D84508" s="2" t="s">
        <v>79650</v>
      </c>
      <c r="E84508" s="2" t="s">
        <v>79330</v>
      </c>
      <c r="F84508">
        <v>32</v>
      </c>
      <c r="G84508" t="s">
        <v>234</v>
      </c>
      <c r="H84508">
        <v>0</v>
      </c>
      <c r="I84508">
        <v>0</v>
      </c>
      <c r="J84508">
        <v>0</v>
      </c>
      <c r="K84508">
        <v>0</v>
      </c>
      <c r="L84508">
        <v>0</v>
      </c>
      <c r="M84508">
        <v>1</v>
      </c>
      <c r="N84508" t="s">
        <v>103642</v>
      </c>
    </row>
    <row r="84509" spans="1:14" x14ac:dyDescent="0.3">
      <c r="A84509" s="1">
        <v>58881255967391</v>
      </c>
      <c r="B84509">
        <v>5686073</v>
      </c>
      <c r="C84509" t="s">
        <v>12</v>
      </c>
      <c r="D84509" s="2" t="s">
        <v>79651</v>
      </c>
      <c r="E84509" s="2" t="s">
        <v>79287</v>
      </c>
      <c r="F84509">
        <v>44</v>
      </c>
      <c r="G84509" t="s">
        <v>232</v>
      </c>
      <c r="H84509">
        <v>0</v>
      </c>
      <c r="I84509">
        <v>0</v>
      </c>
      <c r="J84509">
        <v>0</v>
      </c>
      <c r="K84509">
        <v>0</v>
      </c>
      <c r="L84509">
        <v>0</v>
      </c>
      <c r="M84509">
        <v>1</v>
      </c>
      <c r="N84509" t="s">
        <v>103642</v>
      </c>
    </row>
    <row r="84510" spans="1:14" x14ac:dyDescent="0.3">
      <c r="A84510" s="1">
        <v>1134354525934</v>
      </c>
      <c r="B84510">
        <v>5701884</v>
      </c>
      <c r="C84510" t="s">
        <v>12</v>
      </c>
      <c r="D84510" s="2" t="s">
        <v>79652</v>
      </c>
      <c r="E84510" s="2" t="s">
        <v>79330</v>
      </c>
      <c r="F84510">
        <v>18</v>
      </c>
      <c r="G84510" t="s">
        <v>1081</v>
      </c>
      <c r="H84510">
        <v>0</v>
      </c>
      <c r="I84510">
        <v>0</v>
      </c>
      <c r="J84510">
        <v>0</v>
      </c>
      <c r="K84510">
        <v>0</v>
      </c>
      <c r="L84510">
        <v>0</v>
      </c>
      <c r="M84510">
        <v>1</v>
      </c>
      <c r="N84510" t="s">
        <v>103642</v>
      </c>
    </row>
    <row r="84511" spans="1:14" x14ac:dyDescent="0.3">
      <c r="A84511" s="1">
        <v>4365998611951</v>
      </c>
      <c r="B84511">
        <v>5763496</v>
      </c>
      <c r="C84511" t="s">
        <v>12</v>
      </c>
      <c r="D84511" s="2" t="s">
        <v>79653</v>
      </c>
      <c r="E84511" s="2" t="s">
        <v>79238</v>
      </c>
      <c r="F84511">
        <v>1</v>
      </c>
      <c r="G84511" t="s">
        <v>234</v>
      </c>
      <c r="H84511">
        <v>0</v>
      </c>
      <c r="I84511">
        <v>0</v>
      </c>
      <c r="J84511">
        <v>0</v>
      </c>
      <c r="K84511">
        <v>0</v>
      </c>
      <c r="L84511">
        <v>0</v>
      </c>
      <c r="M84511">
        <v>0</v>
      </c>
      <c r="N84511" t="s">
        <v>103642</v>
      </c>
    </row>
    <row r="84512" spans="1:14" x14ac:dyDescent="0.3">
      <c r="A84512" s="1">
        <v>68329578525</v>
      </c>
      <c r="B84512">
        <v>5763311</v>
      </c>
      <c r="C84512" t="s">
        <v>12</v>
      </c>
      <c r="D84512" s="2" t="s">
        <v>79654</v>
      </c>
      <c r="E84512" s="2" t="s">
        <v>79238</v>
      </c>
      <c r="F84512">
        <v>0</v>
      </c>
      <c r="G84512" t="s">
        <v>237</v>
      </c>
      <c r="H84512">
        <v>0</v>
      </c>
      <c r="I84512">
        <v>0</v>
      </c>
      <c r="J84512">
        <v>0</v>
      </c>
      <c r="K84512">
        <v>0</v>
      </c>
      <c r="L84512">
        <v>0</v>
      </c>
      <c r="M84512">
        <v>0</v>
      </c>
      <c r="N84512" t="s">
        <v>103642</v>
      </c>
    </row>
    <row r="84513" spans="1:14" x14ac:dyDescent="0.3">
      <c r="A84513" s="1">
        <v>8653199778239</v>
      </c>
      <c r="B84513">
        <v>5759463</v>
      </c>
      <c r="C84513" t="s">
        <v>12</v>
      </c>
      <c r="D84513" s="2" t="s">
        <v>79655</v>
      </c>
      <c r="E84513" s="2" t="s">
        <v>79238</v>
      </c>
      <c r="F84513">
        <v>23</v>
      </c>
      <c r="G84513" t="s">
        <v>237</v>
      </c>
      <c r="H84513">
        <v>0</v>
      </c>
      <c r="I84513">
        <v>0</v>
      </c>
      <c r="J84513">
        <v>0</v>
      </c>
      <c r="K84513">
        <v>0</v>
      </c>
      <c r="L84513">
        <v>0</v>
      </c>
      <c r="M84513">
        <v>0</v>
      </c>
      <c r="N84513" t="s">
        <v>103642</v>
      </c>
    </row>
    <row r="84514" spans="1:14" x14ac:dyDescent="0.3">
      <c r="A84514" s="1">
        <v>41731868611339</v>
      </c>
      <c r="B84514">
        <v>5758897</v>
      </c>
      <c r="C84514" t="s">
        <v>12</v>
      </c>
      <c r="D84514" s="2" t="s">
        <v>79656</v>
      </c>
      <c r="E84514" s="2" t="s">
        <v>79238</v>
      </c>
      <c r="F84514">
        <v>38</v>
      </c>
      <c r="G84514" t="s">
        <v>241</v>
      </c>
      <c r="H84514">
        <v>0</v>
      </c>
      <c r="I84514">
        <v>0</v>
      </c>
      <c r="J84514">
        <v>0</v>
      </c>
      <c r="K84514">
        <v>0</v>
      </c>
      <c r="L84514">
        <v>0</v>
      </c>
      <c r="M84514">
        <v>0</v>
      </c>
      <c r="N84514" t="s">
        <v>103643</v>
      </c>
    </row>
    <row r="84515" spans="1:14" x14ac:dyDescent="0.3">
      <c r="A84515" s="1">
        <v>4935932425258</v>
      </c>
      <c r="B84515">
        <v>5740551</v>
      </c>
      <c r="C84515" t="s">
        <v>12</v>
      </c>
      <c r="D84515" s="2" t="s">
        <v>79657</v>
      </c>
      <c r="E84515" s="2" t="s">
        <v>79238</v>
      </c>
      <c r="F84515">
        <v>37</v>
      </c>
      <c r="G84515" t="s">
        <v>232</v>
      </c>
      <c r="H84515">
        <v>0</v>
      </c>
      <c r="I84515">
        <v>0</v>
      </c>
      <c r="J84515">
        <v>0</v>
      </c>
      <c r="K84515">
        <v>0</v>
      </c>
      <c r="L84515">
        <v>0</v>
      </c>
      <c r="M84515">
        <v>1</v>
      </c>
      <c r="N84515" t="s">
        <v>103643</v>
      </c>
    </row>
    <row r="84516" spans="1:14" x14ac:dyDescent="0.3">
      <c r="A84516" s="1">
        <v>183376977561765</v>
      </c>
      <c r="B84516">
        <v>5740554</v>
      </c>
      <c r="C84516" t="s">
        <v>16</v>
      </c>
      <c r="D84516" s="2" t="s">
        <v>79658</v>
      </c>
      <c r="E84516" s="2" t="s">
        <v>79238</v>
      </c>
      <c r="F84516">
        <v>5</v>
      </c>
      <c r="G84516" t="s">
        <v>234</v>
      </c>
      <c r="H84516">
        <v>0</v>
      </c>
      <c r="I84516">
        <v>0</v>
      </c>
      <c r="J84516">
        <v>0</v>
      </c>
      <c r="K84516">
        <v>0</v>
      </c>
      <c r="L84516">
        <v>0</v>
      </c>
      <c r="M84516">
        <v>1</v>
      </c>
      <c r="N84516" t="s">
        <v>103643</v>
      </c>
    </row>
    <row r="84517" spans="1:14" x14ac:dyDescent="0.3">
      <c r="A84517" s="1">
        <v>844187766971349</v>
      </c>
      <c r="B84517">
        <v>5655505</v>
      </c>
      <c r="C84517" t="s">
        <v>12</v>
      </c>
      <c r="D84517" s="2" t="s">
        <v>79659</v>
      </c>
      <c r="E84517" s="2" t="s">
        <v>79244</v>
      </c>
      <c r="F84517">
        <v>30</v>
      </c>
      <c r="G84517" t="s">
        <v>234</v>
      </c>
      <c r="H84517">
        <v>0</v>
      </c>
      <c r="I84517">
        <v>0</v>
      </c>
      <c r="J84517">
        <v>0</v>
      </c>
      <c r="K84517">
        <v>0</v>
      </c>
      <c r="L84517">
        <v>0</v>
      </c>
      <c r="M84517">
        <v>1</v>
      </c>
      <c r="N84517" t="s">
        <v>103643</v>
      </c>
    </row>
    <row r="84518" spans="1:14" x14ac:dyDescent="0.3">
      <c r="A84518" s="1">
        <v>279591893947345</v>
      </c>
      <c r="B84518">
        <v>5729329</v>
      </c>
      <c r="C84518" t="s">
        <v>12</v>
      </c>
      <c r="D84518" s="2" t="s">
        <v>79660</v>
      </c>
      <c r="E84518" s="2" t="s">
        <v>79238</v>
      </c>
      <c r="F84518">
        <v>31</v>
      </c>
      <c r="G84518" t="s">
        <v>877</v>
      </c>
      <c r="H84518">
        <v>0</v>
      </c>
      <c r="I84518">
        <v>0</v>
      </c>
      <c r="J84518">
        <v>0</v>
      </c>
      <c r="K84518">
        <v>0</v>
      </c>
      <c r="L84518">
        <v>0</v>
      </c>
      <c r="M84518">
        <v>1</v>
      </c>
      <c r="N84518" t="s">
        <v>103643</v>
      </c>
    </row>
    <row r="84519" spans="1:14" x14ac:dyDescent="0.3">
      <c r="A84519" s="1">
        <v>73953481844631</v>
      </c>
      <c r="B84519">
        <v>5682466</v>
      </c>
      <c r="C84519" t="s">
        <v>12</v>
      </c>
      <c r="D84519" s="2" t="s">
        <v>79661</v>
      </c>
      <c r="E84519" s="2" t="s">
        <v>79244</v>
      </c>
      <c r="F84519">
        <v>44</v>
      </c>
      <c r="G84519" t="s">
        <v>232</v>
      </c>
      <c r="H84519">
        <v>0</v>
      </c>
      <c r="I84519">
        <v>0</v>
      </c>
      <c r="J84519">
        <v>0</v>
      </c>
      <c r="K84519">
        <v>0</v>
      </c>
      <c r="L84519">
        <v>0</v>
      </c>
      <c r="M84519">
        <v>1</v>
      </c>
      <c r="N84519" t="s">
        <v>103643</v>
      </c>
    </row>
    <row r="84520" spans="1:14" x14ac:dyDescent="0.3">
      <c r="A84520" s="1">
        <v>38231399673958</v>
      </c>
      <c r="B84520">
        <v>5747577</v>
      </c>
      <c r="C84520" t="s">
        <v>12</v>
      </c>
      <c r="D84520" s="2" t="s">
        <v>79662</v>
      </c>
      <c r="E84520" s="2" t="s">
        <v>79244</v>
      </c>
      <c r="F84520">
        <v>11</v>
      </c>
      <c r="G84520" t="s">
        <v>42</v>
      </c>
      <c r="H84520">
        <v>0</v>
      </c>
      <c r="I84520">
        <v>0</v>
      </c>
      <c r="J84520">
        <v>0</v>
      </c>
      <c r="K84520">
        <v>0</v>
      </c>
      <c r="L84520">
        <v>0</v>
      </c>
      <c r="M84520">
        <v>0</v>
      </c>
      <c r="N84520" t="s">
        <v>103642</v>
      </c>
    </row>
    <row r="84521" spans="1:14" x14ac:dyDescent="0.3">
      <c r="A84521" s="1">
        <v>92431678865776</v>
      </c>
      <c r="B84521">
        <v>5769480</v>
      </c>
      <c r="C84521" t="s">
        <v>16</v>
      </c>
      <c r="D84521" s="2" t="s">
        <v>79663</v>
      </c>
      <c r="E84521" s="2" t="s">
        <v>79244</v>
      </c>
      <c r="F84521">
        <v>0</v>
      </c>
      <c r="G84521" t="s">
        <v>42</v>
      </c>
      <c r="H84521">
        <v>0</v>
      </c>
      <c r="I84521">
        <v>0</v>
      </c>
      <c r="J84521">
        <v>0</v>
      </c>
      <c r="K84521">
        <v>0</v>
      </c>
      <c r="L84521">
        <v>0</v>
      </c>
      <c r="M84521">
        <v>0</v>
      </c>
      <c r="N84521" t="s">
        <v>103642</v>
      </c>
    </row>
    <row r="84522" spans="1:14" x14ac:dyDescent="0.3">
      <c r="A84522" s="1">
        <v>4149579267474</v>
      </c>
      <c r="B84522">
        <v>5763119</v>
      </c>
      <c r="C84522" t="s">
        <v>12</v>
      </c>
      <c r="D84522" s="2" t="s">
        <v>79664</v>
      </c>
      <c r="E84522" s="2" t="s">
        <v>79238</v>
      </c>
      <c r="F84522">
        <v>3</v>
      </c>
      <c r="G84522" t="s">
        <v>42</v>
      </c>
      <c r="H84522">
        <v>0</v>
      </c>
      <c r="I84522">
        <v>0</v>
      </c>
      <c r="J84522">
        <v>0</v>
      </c>
      <c r="K84522">
        <v>0</v>
      </c>
      <c r="L84522">
        <v>0</v>
      </c>
      <c r="M84522">
        <v>0</v>
      </c>
      <c r="N84522" t="s">
        <v>103642</v>
      </c>
    </row>
    <row r="84523" spans="1:14" x14ac:dyDescent="0.3">
      <c r="A84523" s="1">
        <v>3319361767</v>
      </c>
      <c r="B84523">
        <v>5769091</v>
      </c>
      <c r="C84523" t="s">
        <v>12</v>
      </c>
      <c r="D84523" s="2" t="s">
        <v>79665</v>
      </c>
      <c r="E84523" s="2" t="s">
        <v>79244</v>
      </c>
      <c r="F84523">
        <v>5</v>
      </c>
      <c r="G84523" t="s">
        <v>42</v>
      </c>
      <c r="H84523">
        <v>0</v>
      </c>
      <c r="I84523">
        <v>0</v>
      </c>
      <c r="J84523">
        <v>0</v>
      </c>
      <c r="K84523">
        <v>0</v>
      </c>
      <c r="L84523">
        <v>0</v>
      </c>
      <c r="M84523">
        <v>0</v>
      </c>
      <c r="N84523" t="s">
        <v>103642</v>
      </c>
    </row>
    <row r="84524" spans="1:14" x14ac:dyDescent="0.3">
      <c r="A84524" s="1">
        <v>3695394568925</v>
      </c>
      <c r="B84524">
        <v>5724655</v>
      </c>
      <c r="C84524" t="s">
        <v>16</v>
      </c>
      <c r="D84524" s="2" t="s">
        <v>79666</v>
      </c>
      <c r="E84524" s="2" t="s">
        <v>79238</v>
      </c>
      <c r="F84524">
        <v>10</v>
      </c>
      <c r="G84524" t="s">
        <v>42</v>
      </c>
      <c r="H84524">
        <v>0</v>
      </c>
      <c r="I84524">
        <v>0</v>
      </c>
      <c r="J84524">
        <v>0</v>
      </c>
      <c r="K84524">
        <v>0</v>
      </c>
      <c r="L84524">
        <v>0</v>
      </c>
      <c r="M84524">
        <v>1</v>
      </c>
      <c r="N84524" t="s">
        <v>103642</v>
      </c>
    </row>
    <row r="84525" spans="1:14" x14ac:dyDescent="0.3">
      <c r="A84525" s="1">
        <v>539736199694</v>
      </c>
      <c r="B84525">
        <v>5765071</v>
      </c>
      <c r="C84525" t="s">
        <v>12</v>
      </c>
      <c r="D84525" s="2" t="s">
        <v>79667</v>
      </c>
      <c r="E84525" s="2" t="s">
        <v>79238</v>
      </c>
      <c r="F84525">
        <v>3</v>
      </c>
      <c r="G84525" t="s">
        <v>42</v>
      </c>
      <c r="H84525">
        <v>0</v>
      </c>
      <c r="I84525">
        <v>0</v>
      </c>
      <c r="J84525">
        <v>0</v>
      </c>
      <c r="K84525">
        <v>0</v>
      </c>
      <c r="L84525">
        <v>0</v>
      </c>
      <c r="M84525">
        <v>0</v>
      </c>
      <c r="N84525" t="s">
        <v>103642</v>
      </c>
    </row>
    <row r="84526" spans="1:14" x14ac:dyDescent="0.3">
      <c r="A84526" s="1">
        <v>1381873659694</v>
      </c>
      <c r="B84526">
        <v>5733226</v>
      </c>
      <c r="C84526" t="s">
        <v>16</v>
      </c>
      <c r="D84526" s="2" t="s">
        <v>79668</v>
      </c>
      <c r="E84526" s="2" t="s">
        <v>79244</v>
      </c>
      <c r="F84526">
        <v>0</v>
      </c>
      <c r="G84526" t="s">
        <v>42</v>
      </c>
      <c r="H84526">
        <v>0</v>
      </c>
      <c r="I84526">
        <v>0</v>
      </c>
      <c r="J84526">
        <v>0</v>
      </c>
      <c r="K84526">
        <v>0</v>
      </c>
      <c r="L84526">
        <v>0</v>
      </c>
      <c r="M84526">
        <v>1</v>
      </c>
      <c r="N84526" t="s">
        <v>103642</v>
      </c>
    </row>
    <row r="84527" spans="1:14" x14ac:dyDescent="0.3">
      <c r="A84527" s="1">
        <v>2792865235</v>
      </c>
      <c r="B84527">
        <v>5710615</v>
      </c>
      <c r="C84527" t="s">
        <v>12</v>
      </c>
      <c r="D84527" s="2" t="s">
        <v>79669</v>
      </c>
      <c r="E84527" s="2" t="s">
        <v>79244</v>
      </c>
      <c r="F84527">
        <v>0</v>
      </c>
      <c r="G84527" t="s">
        <v>100</v>
      </c>
      <c r="H84527">
        <v>0</v>
      </c>
      <c r="I84527">
        <v>0</v>
      </c>
      <c r="J84527">
        <v>0</v>
      </c>
      <c r="K84527">
        <v>0</v>
      </c>
      <c r="L84527">
        <v>0</v>
      </c>
      <c r="M84527">
        <v>1</v>
      </c>
      <c r="N84527" t="s">
        <v>103642</v>
      </c>
    </row>
    <row r="84528" spans="1:14" x14ac:dyDescent="0.3">
      <c r="A84528" s="1">
        <v>451977112542582</v>
      </c>
      <c r="B84528">
        <v>5710769</v>
      </c>
      <c r="C84528" t="s">
        <v>12</v>
      </c>
      <c r="D84528" s="2" t="s">
        <v>79670</v>
      </c>
      <c r="E84528" s="2" t="s">
        <v>79244</v>
      </c>
      <c r="F84528">
        <v>1</v>
      </c>
      <c r="G84528" t="s">
        <v>42</v>
      </c>
      <c r="H84528">
        <v>0</v>
      </c>
      <c r="I84528">
        <v>0</v>
      </c>
      <c r="J84528">
        <v>0</v>
      </c>
      <c r="K84528">
        <v>0</v>
      </c>
      <c r="L84528">
        <v>0</v>
      </c>
      <c r="M84528">
        <v>1</v>
      </c>
      <c r="N84528" t="s">
        <v>103642</v>
      </c>
    </row>
    <row r="84529" spans="1:14" x14ac:dyDescent="0.3">
      <c r="A84529" s="1">
        <v>46927872891178</v>
      </c>
      <c r="B84529">
        <v>5710771</v>
      </c>
      <c r="C84529" t="s">
        <v>16</v>
      </c>
      <c r="D84529" s="2" t="s">
        <v>79671</v>
      </c>
      <c r="E84529" s="2" t="s">
        <v>79244</v>
      </c>
      <c r="F84529">
        <v>8</v>
      </c>
      <c r="G84529" t="s">
        <v>42</v>
      </c>
      <c r="H84529">
        <v>1</v>
      </c>
      <c r="I84529">
        <v>0</v>
      </c>
      <c r="J84529">
        <v>0</v>
      </c>
      <c r="K84529">
        <v>0</v>
      </c>
      <c r="L84529">
        <v>0</v>
      </c>
      <c r="M84529">
        <v>1</v>
      </c>
      <c r="N84529" t="s">
        <v>103642</v>
      </c>
    </row>
    <row r="84530" spans="1:14" x14ac:dyDescent="0.3">
      <c r="A84530" s="1">
        <v>54499929169626</v>
      </c>
      <c r="B84530">
        <v>5762844</v>
      </c>
      <c r="C84530" t="s">
        <v>16</v>
      </c>
      <c r="D84530" s="2" t="s">
        <v>79672</v>
      </c>
      <c r="E84530" s="2" t="s">
        <v>79238</v>
      </c>
      <c r="F84530">
        <v>5</v>
      </c>
      <c r="G84530" t="s">
        <v>42</v>
      </c>
      <c r="H84530">
        <v>0</v>
      </c>
      <c r="I84530">
        <v>0</v>
      </c>
      <c r="J84530">
        <v>0</v>
      </c>
      <c r="K84530">
        <v>0</v>
      </c>
      <c r="L84530">
        <v>0</v>
      </c>
      <c r="M84530">
        <v>0</v>
      </c>
      <c r="N84530" t="s">
        <v>103642</v>
      </c>
    </row>
    <row r="84531" spans="1:14" x14ac:dyDescent="0.3">
      <c r="A84531" s="1">
        <v>63247365397921</v>
      </c>
      <c r="B84531">
        <v>5753585</v>
      </c>
      <c r="C84531" t="s">
        <v>12</v>
      </c>
      <c r="D84531" s="2" t="s">
        <v>79673</v>
      </c>
      <c r="E84531" s="2" t="s">
        <v>79287</v>
      </c>
      <c r="F84531">
        <v>17</v>
      </c>
      <c r="G84531" t="s">
        <v>232</v>
      </c>
      <c r="H84531">
        <v>0</v>
      </c>
      <c r="I84531">
        <v>0</v>
      </c>
      <c r="J84531">
        <v>0</v>
      </c>
      <c r="K84531">
        <v>0</v>
      </c>
      <c r="L84531">
        <v>0</v>
      </c>
      <c r="M84531">
        <v>0</v>
      </c>
      <c r="N84531" t="s">
        <v>103643</v>
      </c>
    </row>
    <row r="84532" spans="1:14" x14ac:dyDescent="0.3">
      <c r="A84532" s="1">
        <v>597333439198</v>
      </c>
      <c r="B84532">
        <v>5784663</v>
      </c>
      <c r="C84532" t="s">
        <v>12</v>
      </c>
      <c r="D84532" s="2" t="s">
        <v>79674</v>
      </c>
      <c r="E84532" s="2" t="s">
        <v>79330</v>
      </c>
      <c r="F84532">
        <v>1</v>
      </c>
      <c r="G84532" t="s">
        <v>103670</v>
      </c>
      <c r="H84532">
        <v>0</v>
      </c>
      <c r="I84532">
        <v>0</v>
      </c>
      <c r="J84532">
        <v>0</v>
      </c>
      <c r="K84532">
        <v>0</v>
      </c>
      <c r="L84532">
        <v>0</v>
      </c>
      <c r="M84532">
        <v>0</v>
      </c>
      <c r="N84532" t="s">
        <v>103643</v>
      </c>
    </row>
    <row r="84533" spans="1:14" x14ac:dyDescent="0.3">
      <c r="A84533" s="1">
        <v>6469867953323</v>
      </c>
      <c r="B84533">
        <v>5730291</v>
      </c>
      <c r="C84533" t="s">
        <v>16</v>
      </c>
      <c r="D84533" s="2" t="s">
        <v>79675</v>
      </c>
      <c r="E84533" s="2" t="s">
        <v>79287</v>
      </c>
      <c r="F84533">
        <v>0</v>
      </c>
      <c r="G84533" t="s">
        <v>234</v>
      </c>
      <c r="H84533">
        <v>0</v>
      </c>
      <c r="I84533">
        <v>0</v>
      </c>
      <c r="J84533">
        <v>0</v>
      </c>
      <c r="K84533">
        <v>0</v>
      </c>
      <c r="L84533">
        <v>0</v>
      </c>
      <c r="M84533">
        <v>1</v>
      </c>
      <c r="N84533" t="s">
        <v>103642</v>
      </c>
    </row>
    <row r="84534" spans="1:14" x14ac:dyDescent="0.3">
      <c r="A84534" s="1">
        <v>58348141577833</v>
      </c>
      <c r="B84534">
        <v>5781715</v>
      </c>
      <c r="C84534" t="s">
        <v>12</v>
      </c>
      <c r="D84534" s="2" t="s">
        <v>79676</v>
      </c>
      <c r="E84534" s="2" t="s">
        <v>79330</v>
      </c>
      <c r="F84534">
        <v>56</v>
      </c>
      <c r="G84534" t="s">
        <v>232</v>
      </c>
      <c r="H84534">
        <v>0</v>
      </c>
      <c r="I84534">
        <v>0</v>
      </c>
      <c r="J84534">
        <v>0</v>
      </c>
      <c r="K84534">
        <v>0</v>
      </c>
      <c r="L84534">
        <v>0</v>
      </c>
      <c r="M84534">
        <v>0</v>
      </c>
      <c r="N84534" t="s">
        <v>103643</v>
      </c>
    </row>
    <row r="84535" spans="1:14" x14ac:dyDescent="0.3">
      <c r="A84535" s="1">
        <v>24755278299941</v>
      </c>
      <c r="B84535">
        <v>5753449</v>
      </c>
      <c r="C84535" t="s">
        <v>12</v>
      </c>
      <c r="D84535" s="2" t="s">
        <v>79677</v>
      </c>
      <c r="E84535" s="2" t="s">
        <v>79287</v>
      </c>
      <c r="F84535">
        <v>41</v>
      </c>
      <c r="G84535" t="s">
        <v>237</v>
      </c>
      <c r="H84535">
        <v>0</v>
      </c>
      <c r="I84535">
        <v>0</v>
      </c>
      <c r="J84535">
        <v>0</v>
      </c>
      <c r="K84535">
        <v>0</v>
      </c>
      <c r="L84535">
        <v>0</v>
      </c>
      <c r="M84535">
        <v>0</v>
      </c>
      <c r="N84535" t="s">
        <v>103643</v>
      </c>
    </row>
    <row r="84536" spans="1:14" x14ac:dyDescent="0.3">
      <c r="A84536" s="1">
        <v>325251875462885</v>
      </c>
      <c r="B84536">
        <v>5756514</v>
      </c>
      <c r="C84536" t="s">
        <v>16</v>
      </c>
      <c r="D84536" s="2" t="s">
        <v>79678</v>
      </c>
      <c r="E84536" s="2" t="s">
        <v>79287</v>
      </c>
      <c r="F84536">
        <v>14</v>
      </c>
      <c r="G84536" t="s">
        <v>234</v>
      </c>
      <c r="H84536">
        <v>0</v>
      </c>
      <c r="I84536">
        <v>0</v>
      </c>
      <c r="J84536">
        <v>0</v>
      </c>
      <c r="K84536">
        <v>0</v>
      </c>
      <c r="L84536">
        <v>0</v>
      </c>
      <c r="M84536">
        <v>0</v>
      </c>
      <c r="N84536" t="s">
        <v>103642</v>
      </c>
    </row>
    <row r="84537" spans="1:14" x14ac:dyDescent="0.3">
      <c r="A84537" s="1">
        <v>63247365397921</v>
      </c>
      <c r="B84537">
        <v>5782768</v>
      </c>
      <c r="C84537" t="s">
        <v>12</v>
      </c>
      <c r="D84537" s="2" t="s">
        <v>79679</v>
      </c>
      <c r="E84537" s="2" t="s">
        <v>79330</v>
      </c>
      <c r="F84537">
        <v>17</v>
      </c>
      <c r="G84537" t="s">
        <v>232</v>
      </c>
      <c r="H84537">
        <v>0</v>
      </c>
      <c r="I84537">
        <v>0</v>
      </c>
      <c r="J84537">
        <v>0</v>
      </c>
      <c r="K84537">
        <v>0</v>
      </c>
      <c r="L84537">
        <v>0</v>
      </c>
      <c r="M84537">
        <v>0</v>
      </c>
      <c r="N84537" t="s">
        <v>103643</v>
      </c>
    </row>
    <row r="84538" spans="1:14" x14ac:dyDescent="0.3">
      <c r="A84538" s="1">
        <v>4964882785358</v>
      </c>
      <c r="B84538">
        <v>5671028</v>
      </c>
      <c r="C84538" t="s">
        <v>12</v>
      </c>
      <c r="D84538" s="2" t="s">
        <v>79680</v>
      </c>
      <c r="E84538" s="2" t="s">
        <v>79287</v>
      </c>
      <c r="F84538">
        <v>32</v>
      </c>
      <c r="G84538" t="s">
        <v>232</v>
      </c>
      <c r="H84538">
        <v>0</v>
      </c>
      <c r="I84538">
        <v>1</v>
      </c>
      <c r="J84538">
        <v>0</v>
      </c>
      <c r="K84538">
        <v>0</v>
      </c>
      <c r="L84538">
        <v>0</v>
      </c>
      <c r="M84538">
        <v>1</v>
      </c>
      <c r="N84538" t="s">
        <v>103643</v>
      </c>
    </row>
    <row r="84539" spans="1:14" x14ac:dyDescent="0.3">
      <c r="A84539" s="1">
        <v>7884819288957</v>
      </c>
      <c r="B84539">
        <v>5676271</v>
      </c>
      <c r="C84539" t="s">
        <v>12</v>
      </c>
      <c r="D84539" s="2" t="s">
        <v>79681</v>
      </c>
      <c r="E84539" s="2" t="s">
        <v>79330</v>
      </c>
      <c r="F84539">
        <v>20</v>
      </c>
      <c r="G84539" t="s">
        <v>232</v>
      </c>
      <c r="H84539">
        <v>0</v>
      </c>
      <c r="I84539">
        <v>0</v>
      </c>
      <c r="J84539">
        <v>0</v>
      </c>
      <c r="K84539">
        <v>0</v>
      </c>
      <c r="L84539">
        <v>0</v>
      </c>
      <c r="M84539">
        <v>1</v>
      </c>
      <c r="N84539" t="s">
        <v>103642</v>
      </c>
    </row>
    <row r="84540" spans="1:14" x14ac:dyDescent="0.3">
      <c r="A84540" s="1">
        <v>19116623196261</v>
      </c>
      <c r="B84540">
        <v>5749602</v>
      </c>
      <c r="C84540" t="s">
        <v>16</v>
      </c>
      <c r="D84540" s="2" t="s">
        <v>79682</v>
      </c>
      <c r="E84540" s="2" t="s">
        <v>79287</v>
      </c>
      <c r="F84540">
        <v>0</v>
      </c>
      <c r="G84540" t="s">
        <v>234</v>
      </c>
      <c r="H84540">
        <v>0</v>
      </c>
      <c r="I84540">
        <v>0</v>
      </c>
      <c r="J84540">
        <v>0</v>
      </c>
      <c r="K84540">
        <v>0</v>
      </c>
      <c r="L84540">
        <v>0</v>
      </c>
      <c r="M84540">
        <v>0</v>
      </c>
      <c r="N84540" t="s">
        <v>103642</v>
      </c>
    </row>
    <row r="84541" spans="1:14" x14ac:dyDescent="0.3">
      <c r="A84541" s="1">
        <v>539139981641122</v>
      </c>
      <c r="B84541">
        <v>5755580</v>
      </c>
      <c r="C84541" t="s">
        <v>16</v>
      </c>
      <c r="D84541" s="2" t="s">
        <v>79683</v>
      </c>
      <c r="E84541" s="2" t="s">
        <v>79287</v>
      </c>
      <c r="F84541">
        <v>3</v>
      </c>
      <c r="G84541" t="s">
        <v>232</v>
      </c>
      <c r="H84541">
        <v>0</v>
      </c>
      <c r="I84541">
        <v>0</v>
      </c>
      <c r="J84541">
        <v>0</v>
      </c>
      <c r="K84541">
        <v>0</v>
      </c>
      <c r="L84541">
        <v>0</v>
      </c>
      <c r="M84541">
        <v>0</v>
      </c>
      <c r="N84541" t="s">
        <v>103642</v>
      </c>
    </row>
    <row r="84542" spans="1:14" x14ac:dyDescent="0.3">
      <c r="A84542" s="1">
        <v>516889279361319</v>
      </c>
      <c r="B84542">
        <v>5688356</v>
      </c>
      <c r="C84542" t="s">
        <v>16</v>
      </c>
      <c r="D84542" s="2" t="s">
        <v>79684</v>
      </c>
      <c r="E84542" s="2" t="s">
        <v>79262</v>
      </c>
      <c r="F84542">
        <v>34</v>
      </c>
      <c r="G84542" t="s">
        <v>103664</v>
      </c>
      <c r="H84542">
        <v>0</v>
      </c>
      <c r="I84542">
        <v>0</v>
      </c>
      <c r="J84542">
        <v>0</v>
      </c>
      <c r="K84542">
        <v>0</v>
      </c>
      <c r="L84542">
        <v>0</v>
      </c>
      <c r="M84542">
        <v>1</v>
      </c>
      <c r="N84542" t="s">
        <v>103643</v>
      </c>
    </row>
    <row r="84543" spans="1:14" x14ac:dyDescent="0.3">
      <c r="A84543" s="1">
        <v>34375871118218</v>
      </c>
      <c r="B84543">
        <v>5680317</v>
      </c>
      <c r="C84543" t="s">
        <v>12</v>
      </c>
      <c r="D84543" s="2" t="s">
        <v>79685</v>
      </c>
      <c r="E84543" s="2" t="s">
        <v>79262</v>
      </c>
      <c r="F84543">
        <v>37</v>
      </c>
      <c r="G84543" t="s">
        <v>55</v>
      </c>
      <c r="H84543">
        <v>0</v>
      </c>
      <c r="I84543">
        <v>0</v>
      </c>
      <c r="J84543">
        <v>0</v>
      </c>
      <c r="K84543">
        <v>0</v>
      </c>
      <c r="L84543">
        <v>0</v>
      </c>
      <c r="M84543">
        <v>1</v>
      </c>
      <c r="N84543" t="s">
        <v>103642</v>
      </c>
    </row>
    <row r="84544" spans="1:14" x14ac:dyDescent="0.3">
      <c r="A84544" s="1">
        <v>3391558949416</v>
      </c>
      <c r="B84544">
        <v>5687302</v>
      </c>
      <c r="C84544" t="s">
        <v>12</v>
      </c>
      <c r="D84544" s="2" t="s">
        <v>79686</v>
      </c>
      <c r="E84544" s="2" t="s">
        <v>79262</v>
      </c>
      <c r="F84544">
        <v>50</v>
      </c>
      <c r="G84544" t="s">
        <v>55</v>
      </c>
      <c r="H84544">
        <v>0</v>
      </c>
      <c r="I84544">
        <v>1</v>
      </c>
      <c r="J84544">
        <v>0</v>
      </c>
      <c r="K84544">
        <v>0</v>
      </c>
      <c r="L84544">
        <v>0</v>
      </c>
      <c r="M84544">
        <v>1</v>
      </c>
      <c r="N84544" t="s">
        <v>103642</v>
      </c>
    </row>
    <row r="84545" spans="1:14" x14ac:dyDescent="0.3">
      <c r="A84545" s="1">
        <v>74618555319399</v>
      </c>
      <c r="B84545">
        <v>5692411</v>
      </c>
      <c r="C84545" t="s">
        <v>12</v>
      </c>
      <c r="D84545" s="2" t="s">
        <v>79687</v>
      </c>
      <c r="E84545" s="2" t="s">
        <v>79262</v>
      </c>
      <c r="F84545">
        <v>40</v>
      </c>
      <c r="G84545" t="s">
        <v>55</v>
      </c>
      <c r="H84545">
        <v>0</v>
      </c>
      <c r="I84545">
        <v>0</v>
      </c>
      <c r="J84545">
        <v>0</v>
      </c>
      <c r="K84545">
        <v>0</v>
      </c>
      <c r="L84545">
        <v>0</v>
      </c>
      <c r="M84545">
        <v>1</v>
      </c>
      <c r="N84545" t="s">
        <v>103642</v>
      </c>
    </row>
    <row r="84546" spans="1:14" x14ac:dyDescent="0.3">
      <c r="A84546" s="1">
        <v>98827551111689</v>
      </c>
      <c r="B84546">
        <v>5685509</v>
      </c>
      <c r="C84546" t="s">
        <v>12</v>
      </c>
      <c r="D84546" s="2" t="s">
        <v>79688</v>
      </c>
      <c r="E84546" s="2" t="s">
        <v>79273</v>
      </c>
      <c r="F84546">
        <v>16</v>
      </c>
      <c r="G84546" t="s">
        <v>55</v>
      </c>
      <c r="H84546">
        <v>0</v>
      </c>
      <c r="I84546">
        <v>0</v>
      </c>
      <c r="J84546">
        <v>0</v>
      </c>
      <c r="K84546">
        <v>0</v>
      </c>
      <c r="L84546">
        <v>0</v>
      </c>
      <c r="M84546">
        <v>0</v>
      </c>
      <c r="N84546" t="s">
        <v>103642</v>
      </c>
    </row>
    <row r="84547" spans="1:14" x14ac:dyDescent="0.3">
      <c r="A84547" s="1">
        <v>6934427811598</v>
      </c>
      <c r="B84547">
        <v>5690906</v>
      </c>
      <c r="C84547" t="s">
        <v>16</v>
      </c>
      <c r="D84547" s="2" t="s">
        <v>79689</v>
      </c>
      <c r="E84547" s="2" t="s">
        <v>79273</v>
      </c>
      <c r="F84547">
        <v>36</v>
      </c>
      <c r="G84547" t="s">
        <v>103664</v>
      </c>
      <c r="H84547">
        <v>1</v>
      </c>
      <c r="I84547">
        <v>1</v>
      </c>
      <c r="J84547">
        <v>0</v>
      </c>
      <c r="K84547">
        <v>0</v>
      </c>
      <c r="L84547">
        <v>0</v>
      </c>
      <c r="M84547">
        <v>1</v>
      </c>
      <c r="N84547" t="s">
        <v>103643</v>
      </c>
    </row>
    <row r="84548" spans="1:14" x14ac:dyDescent="0.3">
      <c r="A84548" s="1">
        <v>8269871517956</v>
      </c>
      <c r="B84548">
        <v>5695421</v>
      </c>
      <c r="C84548" t="s">
        <v>16</v>
      </c>
      <c r="D84548" s="2" t="s">
        <v>79690</v>
      </c>
      <c r="E84548" s="2" t="s">
        <v>79273</v>
      </c>
      <c r="F84548">
        <v>5</v>
      </c>
      <c r="G84548" t="s">
        <v>103664</v>
      </c>
      <c r="H84548">
        <v>0</v>
      </c>
      <c r="I84548">
        <v>0</v>
      </c>
      <c r="J84548">
        <v>0</v>
      </c>
      <c r="K84548">
        <v>0</v>
      </c>
      <c r="L84548">
        <v>0</v>
      </c>
      <c r="M84548">
        <v>1</v>
      </c>
      <c r="N84548" t="s">
        <v>103643</v>
      </c>
    </row>
    <row r="84549" spans="1:14" x14ac:dyDescent="0.3">
      <c r="A84549" s="1">
        <v>1555129515182</v>
      </c>
      <c r="B84549">
        <v>5698393</v>
      </c>
      <c r="C84549" t="s">
        <v>12</v>
      </c>
      <c r="D84549" s="2" t="s">
        <v>79691</v>
      </c>
      <c r="E84549" s="2" t="s">
        <v>79330</v>
      </c>
      <c r="F84549">
        <v>8</v>
      </c>
      <c r="G84549" t="s">
        <v>55</v>
      </c>
      <c r="H84549">
        <v>0</v>
      </c>
      <c r="I84549">
        <v>0</v>
      </c>
      <c r="J84549">
        <v>0</v>
      </c>
      <c r="K84549">
        <v>0</v>
      </c>
      <c r="L84549">
        <v>0</v>
      </c>
      <c r="M84549">
        <v>0</v>
      </c>
      <c r="N84549" t="s">
        <v>103643</v>
      </c>
    </row>
    <row r="84550" spans="1:14" x14ac:dyDescent="0.3">
      <c r="A84550" s="1">
        <v>59618938294896</v>
      </c>
      <c r="B84550">
        <v>5695476</v>
      </c>
      <c r="C84550" t="s">
        <v>12</v>
      </c>
      <c r="D84550" s="2" t="s">
        <v>79692</v>
      </c>
      <c r="E84550" s="2" t="s">
        <v>79273</v>
      </c>
      <c r="F84550">
        <v>64</v>
      </c>
      <c r="G84550" t="s">
        <v>103664</v>
      </c>
      <c r="H84550">
        <v>0</v>
      </c>
      <c r="I84550">
        <v>1</v>
      </c>
      <c r="J84550">
        <v>0</v>
      </c>
      <c r="K84550">
        <v>0</v>
      </c>
      <c r="L84550">
        <v>0</v>
      </c>
      <c r="M84550">
        <v>1</v>
      </c>
      <c r="N84550" t="s">
        <v>103642</v>
      </c>
    </row>
    <row r="84551" spans="1:14" x14ac:dyDescent="0.3">
      <c r="A84551" s="1">
        <v>392815885596248</v>
      </c>
      <c r="B84551">
        <v>5697075</v>
      </c>
      <c r="C84551" t="s">
        <v>12</v>
      </c>
      <c r="D84551" s="2" t="s">
        <v>5269</v>
      </c>
      <c r="E84551" s="2" t="s">
        <v>79330</v>
      </c>
      <c r="F84551">
        <v>34</v>
      </c>
      <c r="G84551" t="s">
        <v>55</v>
      </c>
      <c r="H84551">
        <v>0</v>
      </c>
      <c r="I84551">
        <v>0</v>
      </c>
      <c r="J84551">
        <v>0</v>
      </c>
      <c r="K84551">
        <v>0</v>
      </c>
      <c r="L84551">
        <v>0</v>
      </c>
      <c r="M84551">
        <v>1</v>
      </c>
      <c r="N84551" t="s">
        <v>103642</v>
      </c>
    </row>
    <row r="84552" spans="1:14" x14ac:dyDescent="0.3">
      <c r="A84552" s="1">
        <v>818216737775342</v>
      </c>
      <c r="B84552">
        <v>5710258</v>
      </c>
      <c r="C84552" t="s">
        <v>12</v>
      </c>
      <c r="D84552" s="2" t="s">
        <v>79693</v>
      </c>
      <c r="E84552" s="2" t="s">
        <v>79330</v>
      </c>
      <c r="F84552">
        <v>53</v>
      </c>
      <c r="G84552" t="s">
        <v>103646</v>
      </c>
      <c r="H84552">
        <v>0</v>
      </c>
      <c r="I84552">
        <v>0</v>
      </c>
      <c r="J84552">
        <v>1</v>
      </c>
      <c r="K84552">
        <v>0</v>
      </c>
      <c r="L84552">
        <v>0</v>
      </c>
      <c r="M84552">
        <v>1</v>
      </c>
      <c r="N84552" t="s">
        <v>103643</v>
      </c>
    </row>
    <row r="84553" spans="1:14" x14ac:dyDescent="0.3">
      <c r="A84553" s="1">
        <v>245849157865262</v>
      </c>
      <c r="B84553">
        <v>5651424</v>
      </c>
      <c r="C84553" t="s">
        <v>12</v>
      </c>
      <c r="D84553" s="2" t="s">
        <v>79694</v>
      </c>
      <c r="E84553" s="2" t="s">
        <v>79238</v>
      </c>
      <c r="F84553">
        <v>36</v>
      </c>
      <c r="G84553" t="s">
        <v>103664</v>
      </c>
      <c r="H84553">
        <v>0</v>
      </c>
      <c r="I84553">
        <v>0</v>
      </c>
      <c r="J84553">
        <v>0</v>
      </c>
      <c r="K84553">
        <v>0</v>
      </c>
      <c r="L84553">
        <v>0</v>
      </c>
      <c r="M84553">
        <v>1</v>
      </c>
      <c r="N84553" t="s">
        <v>103643</v>
      </c>
    </row>
    <row r="84554" spans="1:14" x14ac:dyDescent="0.3">
      <c r="A84554" s="1">
        <v>166175145543</v>
      </c>
      <c r="B84554">
        <v>5696104</v>
      </c>
      <c r="C84554" t="s">
        <v>12</v>
      </c>
      <c r="D84554" s="2" t="s">
        <v>79695</v>
      </c>
      <c r="E84554" s="2" t="s">
        <v>79330</v>
      </c>
      <c r="F84554">
        <v>55</v>
      </c>
      <c r="G84554" t="s">
        <v>55</v>
      </c>
      <c r="H84554">
        <v>1</v>
      </c>
      <c r="I84554">
        <v>1</v>
      </c>
      <c r="J84554">
        <v>0</v>
      </c>
      <c r="K84554">
        <v>0</v>
      </c>
      <c r="L84554">
        <v>0</v>
      </c>
      <c r="M84554">
        <v>1</v>
      </c>
      <c r="N84554" t="s">
        <v>103643</v>
      </c>
    </row>
    <row r="84555" spans="1:14" x14ac:dyDescent="0.3">
      <c r="A84555" s="1">
        <v>22199754835764</v>
      </c>
      <c r="B84555">
        <v>5656918</v>
      </c>
      <c r="C84555" t="s">
        <v>12</v>
      </c>
      <c r="D84555" s="2" t="s">
        <v>79696</v>
      </c>
      <c r="E84555" s="2" t="s">
        <v>79238</v>
      </c>
      <c r="F84555">
        <v>56</v>
      </c>
      <c r="G84555" t="s">
        <v>55</v>
      </c>
      <c r="H84555">
        <v>0</v>
      </c>
      <c r="I84555">
        <v>0</v>
      </c>
      <c r="J84555">
        <v>0</v>
      </c>
      <c r="K84555">
        <v>0</v>
      </c>
      <c r="L84555">
        <v>0</v>
      </c>
      <c r="M84555">
        <v>0</v>
      </c>
      <c r="N84555" t="s">
        <v>103643</v>
      </c>
    </row>
    <row r="84556" spans="1:14" x14ac:dyDescent="0.3">
      <c r="A84556" s="1">
        <v>3852296491197</v>
      </c>
      <c r="B84556">
        <v>5657792</v>
      </c>
      <c r="C84556" t="s">
        <v>12</v>
      </c>
      <c r="D84556" s="2" t="s">
        <v>79697</v>
      </c>
      <c r="E84556" s="2" t="s">
        <v>79238</v>
      </c>
      <c r="F84556">
        <v>37</v>
      </c>
      <c r="G84556" t="s">
        <v>55</v>
      </c>
      <c r="H84556">
        <v>1</v>
      </c>
      <c r="I84556">
        <v>1</v>
      </c>
      <c r="J84556">
        <v>1</v>
      </c>
      <c r="K84556">
        <v>0</v>
      </c>
      <c r="L84556">
        <v>0</v>
      </c>
      <c r="M84556">
        <v>1</v>
      </c>
      <c r="N84556" t="s">
        <v>103643</v>
      </c>
    </row>
    <row r="84557" spans="1:14" x14ac:dyDescent="0.3">
      <c r="A84557" s="1">
        <v>61837235847256</v>
      </c>
      <c r="B84557">
        <v>5653101</v>
      </c>
      <c r="C84557" t="s">
        <v>12</v>
      </c>
      <c r="D84557" s="2" t="s">
        <v>79698</v>
      </c>
      <c r="E84557" s="2" t="s">
        <v>79238</v>
      </c>
      <c r="F84557">
        <v>2</v>
      </c>
      <c r="G84557" t="s">
        <v>55</v>
      </c>
      <c r="H84557">
        <v>0</v>
      </c>
      <c r="I84557">
        <v>0</v>
      </c>
      <c r="J84557">
        <v>0</v>
      </c>
      <c r="K84557">
        <v>0</v>
      </c>
      <c r="L84557">
        <v>0</v>
      </c>
      <c r="M84557">
        <v>1</v>
      </c>
      <c r="N84557" t="s">
        <v>103643</v>
      </c>
    </row>
    <row r="84558" spans="1:14" x14ac:dyDescent="0.3">
      <c r="A84558" s="1">
        <v>55815625988655</v>
      </c>
      <c r="B84558">
        <v>5771336</v>
      </c>
      <c r="C84558" t="s">
        <v>16</v>
      </c>
      <c r="D84558" s="2" t="s">
        <v>79699</v>
      </c>
      <c r="E84558" s="2" t="s">
        <v>79262</v>
      </c>
      <c r="F84558">
        <v>41</v>
      </c>
      <c r="G84558" t="s">
        <v>652</v>
      </c>
      <c r="H84558">
        <v>0</v>
      </c>
      <c r="I84558">
        <v>0</v>
      </c>
      <c r="J84558">
        <v>0</v>
      </c>
      <c r="K84558">
        <v>0</v>
      </c>
      <c r="L84558">
        <v>0</v>
      </c>
      <c r="M84558">
        <v>0</v>
      </c>
      <c r="N84558" t="s">
        <v>103642</v>
      </c>
    </row>
    <row r="84559" spans="1:14" x14ac:dyDescent="0.3">
      <c r="A84559" s="1">
        <v>2811442238549</v>
      </c>
      <c r="B84559">
        <v>5771337</v>
      </c>
      <c r="C84559" t="s">
        <v>12</v>
      </c>
      <c r="D84559" s="2" t="s">
        <v>79700</v>
      </c>
      <c r="E84559" s="2" t="s">
        <v>79262</v>
      </c>
      <c r="F84559">
        <v>80</v>
      </c>
      <c r="G84559" t="s">
        <v>103664</v>
      </c>
      <c r="H84559">
        <v>0</v>
      </c>
      <c r="I84559">
        <v>0</v>
      </c>
      <c r="J84559">
        <v>0</v>
      </c>
      <c r="K84559">
        <v>0</v>
      </c>
      <c r="L84559">
        <v>0</v>
      </c>
      <c r="M84559">
        <v>0</v>
      </c>
      <c r="N84559" t="s">
        <v>103642</v>
      </c>
    </row>
    <row r="84560" spans="1:14" x14ac:dyDescent="0.3">
      <c r="A84560" s="1">
        <v>273372516967932</v>
      </c>
      <c r="B84560">
        <v>5771341</v>
      </c>
      <c r="C84560" t="s">
        <v>12</v>
      </c>
      <c r="D84560" s="2" t="s">
        <v>79701</v>
      </c>
      <c r="E84560" s="2" t="s">
        <v>79262</v>
      </c>
      <c r="F84560">
        <v>46</v>
      </c>
      <c r="G84560" t="s">
        <v>103650</v>
      </c>
      <c r="H84560">
        <v>0</v>
      </c>
      <c r="I84560">
        <v>1</v>
      </c>
      <c r="J84560">
        <v>0</v>
      </c>
      <c r="K84560">
        <v>0</v>
      </c>
      <c r="L84560">
        <v>0</v>
      </c>
      <c r="M84560">
        <v>0</v>
      </c>
      <c r="N84560" t="s">
        <v>103642</v>
      </c>
    </row>
    <row r="84561" spans="1:14" x14ac:dyDescent="0.3">
      <c r="A84561" s="1">
        <v>11583393988231</v>
      </c>
      <c r="B84561">
        <v>5771450</v>
      </c>
      <c r="C84561" t="s">
        <v>16</v>
      </c>
      <c r="D84561" s="2" t="s">
        <v>79702</v>
      </c>
      <c r="E84561" s="2" t="s">
        <v>79262</v>
      </c>
      <c r="F84561">
        <v>61</v>
      </c>
      <c r="G84561" t="s">
        <v>119</v>
      </c>
      <c r="H84561">
        <v>0</v>
      </c>
      <c r="I84561">
        <v>0</v>
      </c>
      <c r="J84561">
        <v>0</v>
      </c>
      <c r="K84561">
        <v>0</v>
      </c>
      <c r="L84561">
        <v>0</v>
      </c>
      <c r="M84561">
        <v>0</v>
      </c>
      <c r="N84561" t="s">
        <v>103642</v>
      </c>
    </row>
    <row r="84562" spans="1:14" x14ac:dyDescent="0.3">
      <c r="A84562" s="1">
        <v>8358957462695</v>
      </c>
      <c r="B84562">
        <v>5771447</v>
      </c>
      <c r="C84562" t="s">
        <v>12</v>
      </c>
      <c r="D84562" s="2" t="s">
        <v>79703</v>
      </c>
      <c r="E84562" s="2" t="s">
        <v>79262</v>
      </c>
      <c r="F84562">
        <v>55</v>
      </c>
      <c r="G84562" t="s">
        <v>1081</v>
      </c>
      <c r="H84562">
        <v>1</v>
      </c>
      <c r="I84562">
        <v>0</v>
      </c>
      <c r="J84562">
        <v>0</v>
      </c>
      <c r="K84562">
        <v>0</v>
      </c>
      <c r="L84562">
        <v>0</v>
      </c>
      <c r="M84562">
        <v>0</v>
      </c>
      <c r="N84562" t="s">
        <v>103642</v>
      </c>
    </row>
    <row r="84563" spans="1:14" x14ac:dyDescent="0.3">
      <c r="A84563" s="1">
        <v>98128391177446</v>
      </c>
      <c r="B84563">
        <v>5771449</v>
      </c>
      <c r="C84563" t="s">
        <v>12</v>
      </c>
      <c r="D84563" s="2" t="s">
        <v>79704</v>
      </c>
      <c r="E84563" s="2" t="s">
        <v>79262</v>
      </c>
      <c r="F84563">
        <v>58</v>
      </c>
      <c r="G84563" t="s">
        <v>103668</v>
      </c>
      <c r="H84563">
        <v>0</v>
      </c>
      <c r="I84563">
        <v>1</v>
      </c>
      <c r="J84563">
        <v>0</v>
      </c>
      <c r="K84563">
        <v>0</v>
      </c>
      <c r="L84563">
        <v>0</v>
      </c>
      <c r="M84563">
        <v>0</v>
      </c>
      <c r="N84563" t="s">
        <v>103642</v>
      </c>
    </row>
    <row r="84564" spans="1:14" x14ac:dyDescent="0.3">
      <c r="A84564" s="1">
        <v>962821159212171</v>
      </c>
      <c r="B84564">
        <v>5771453</v>
      </c>
      <c r="C84564" t="s">
        <v>16</v>
      </c>
      <c r="D84564" s="2" t="s">
        <v>79705</v>
      </c>
      <c r="E84564" s="2" t="s">
        <v>79262</v>
      </c>
      <c r="F84564">
        <v>67</v>
      </c>
      <c r="G84564" t="s">
        <v>100</v>
      </c>
      <c r="H84564">
        <v>0</v>
      </c>
      <c r="I84564">
        <v>1</v>
      </c>
      <c r="J84564">
        <v>0</v>
      </c>
      <c r="K84564">
        <v>0</v>
      </c>
      <c r="L84564">
        <v>0</v>
      </c>
      <c r="M84564">
        <v>0</v>
      </c>
      <c r="N84564" t="s">
        <v>103642</v>
      </c>
    </row>
    <row r="84565" spans="1:14" x14ac:dyDescent="0.3">
      <c r="A84565" s="1">
        <v>814971494349883</v>
      </c>
      <c r="B84565">
        <v>5771345</v>
      </c>
      <c r="C84565" t="s">
        <v>16</v>
      </c>
      <c r="D84565" s="2" t="s">
        <v>79706</v>
      </c>
      <c r="E84565" s="2" t="s">
        <v>79262</v>
      </c>
      <c r="F84565">
        <v>9</v>
      </c>
      <c r="G84565" t="s">
        <v>103657</v>
      </c>
      <c r="H84565">
        <v>1</v>
      </c>
      <c r="I84565">
        <v>0</v>
      </c>
      <c r="J84565">
        <v>0</v>
      </c>
      <c r="K84565">
        <v>0</v>
      </c>
      <c r="L84565">
        <v>0</v>
      </c>
      <c r="M84565">
        <v>0</v>
      </c>
      <c r="N84565" t="s">
        <v>103642</v>
      </c>
    </row>
    <row r="84566" spans="1:14" x14ac:dyDescent="0.3">
      <c r="A84566" s="1">
        <v>7873569838823</v>
      </c>
      <c r="B84566">
        <v>5771348</v>
      </c>
      <c r="C84566" t="s">
        <v>12</v>
      </c>
      <c r="D84566" s="2" t="s">
        <v>79707</v>
      </c>
      <c r="E84566" s="2" t="s">
        <v>79262</v>
      </c>
      <c r="F84566">
        <v>69</v>
      </c>
      <c r="G84566" t="s">
        <v>98</v>
      </c>
      <c r="H84566">
        <v>1</v>
      </c>
      <c r="I84566">
        <v>0</v>
      </c>
      <c r="J84566">
        <v>0</v>
      </c>
      <c r="K84566">
        <v>0</v>
      </c>
      <c r="L84566">
        <v>0</v>
      </c>
      <c r="M84566">
        <v>0</v>
      </c>
      <c r="N84566" t="s">
        <v>103642</v>
      </c>
    </row>
    <row r="84567" spans="1:14" x14ac:dyDescent="0.3">
      <c r="A84567" s="1">
        <v>72418182658518</v>
      </c>
      <c r="B84567">
        <v>5771344</v>
      </c>
      <c r="C84567" t="s">
        <v>12</v>
      </c>
      <c r="D84567" s="2" t="s">
        <v>79708</v>
      </c>
      <c r="E84567" s="2" t="s">
        <v>79262</v>
      </c>
      <c r="F84567">
        <v>47</v>
      </c>
      <c r="G84567" t="s">
        <v>103661</v>
      </c>
      <c r="H84567">
        <v>0</v>
      </c>
      <c r="I84567">
        <v>1</v>
      </c>
      <c r="J84567">
        <v>0</v>
      </c>
      <c r="K84567">
        <v>0</v>
      </c>
      <c r="L84567">
        <v>0</v>
      </c>
      <c r="M84567">
        <v>0</v>
      </c>
      <c r="N84567" t="s">
        <v>103642</v>
      </c>
    </row>
    <row r="84568" spans="1:14" x14ac:dyDescent="0.3">
      <c r="A84568" s="1">
        <v>149785121328817</v>
      </c>
      <c r="B84568">
        <v>5771349</v>
      </c>
      <c r="C84568" t="s">
        <v>12</v>
      </c>
      <c r="D84568" s="2" t="s">
        <v>79709</v>
      </c>
      <c r="E84568" s="2" t="s">
        <v>79262</v>
      </c>
      <c r="F84568">
        <v>59</v>
      </c>
      <c r="G84568" t="s">
        <v>105</v>
      </c>
      <c r="H84568">
        <v>0</v>
      </c>
      <c r="I84568">
        <v>0</v>
      </c>
      <c r="J84568">
        <v>0</v>
      </c>
      <c r="K84568">
        <v>0</v>
      </c>
      <c r="L84568">
        <v>0</v>
      </c>
      <c r="M84568">
        <v>0</v>
      </c>
      <c r="N84568" t="s">
        <v>103642</v>
      </c>
    </row>
    <row r="84569" spans="1:14" x14ac:dyDescent="0.3">
      <c r="A84569" s="1">
        <v>562755125546636</v>
      </c>
      <c r="B84569">
        <v>5771351</v>
      </c>
      <c r="C84569" t="s">
        <v>16</v>
      </c>
      <c r="D84569" s="2" t="s">
        <v>79710</v>
      </c>
      <c r="E84569" s="2" t="s">
        <v>79262</v>
      </c>
      <c r="F84569">
        <v>67</v>
      </c>
      <c r="G84569" t="s">
        <v>234</v>
      </c>
      <c r="H84569">
        <v>0</v>
      </c>
      <c r="I84569">
        <v>1</v>
      </c>
      <c r="J84569">
        <v>0</v>
      </c>
      <c r="K84569">
        <v>0</v>
      </c>
      <c r="L84569">
        <v>0</v>
      </c>
      <c r="M84569">
        <v>0</v>
      </c>
      <c r="N84569" t="s">
        <v>103642</v>
      </c>
    </row>
    <row r="84570" spans="1:14" x14ac:dyDescent="0.3">
      <c r="A84570" s="1">
        <v>51651373925355</v>
      </c>
      <c r="B84570">
        <v>5771353</v>
      </c>
      <c r="C84570" t="s">
        <v>12</v>
      </c>
      <c r="D84570" s="2" t="s">
        <v>79711</v>
      </c>
      <c r="E84570" s="2" t="s">
        <v>79262</v>
      </c>
      <c r="F84570">
        <v>48</v>
      </c>
      <c r="G84570" t="s">
        <v>32</v>
      </c>
      <c r="H84570">
        <v>0</v>
      </c>
      <c r="I84570">
        <v>0</v>
      </c>
      <c r="J84570">
        <v>0</v>
      </c>
      <c r="K84570">
        <v>0</v>
      </c>
      <c r="L84570">
        <v>0</v>
      </c>
      <c r="M84570">
        <v>0</v>
      </c>
      <c r="N84570" t="s">
        <v>103642</v>
      </c>
    </row>
    <row r="84571" spans="1:14" x14ac:dyDescent="0.3">
      <c r="A84571" s="1">
        <v>38719163214139</v>
      </c>
      <c r="B84571">
        <v>5771358</v>
      </c>
      <c r="C84571" t="s">
        <v>16</v>
      </c>
      <c r="D84571" s="2" t="s">
        <v>79712</v>
      </c>
      <c r="E84571" s="2" t="s">
        <v>79262</v>
      </c>
      <c r="F84571">
        <v>4</v>
      </c>
      <c r="G84571" t="s">
        <v>32</v>
      </c>
      <c r="H84571">
        <v>0</v>
      </c>
      <c r="I84571">
        <v>0</v>
      </c>
      <c r="J84571">
        <v>0</v>
      </c>
      <c r="K84571">
        <v>0</v>
      </c>
      <c r="L84571">
        <v>0</v>
      </c>
      <c r="M84571">
        <v>0</v>
      </c>
      <c r="N84571" t="s">
        <v>103643</v>
      </c>
    </row>
    <row r="84572" spans="1:14" x14ac:dyDescent="0.3">
      <c r="A84572" s="1">
        <v>993662532959958</v>
      </c>
      <c r="B84572">
        <v>5771359</v>
      </c>
      <c r="C84572" t="s">
        <v>12</v>
      </c>
      <c r="D84572" s="2" t="s">
        <v>79713</v>
      </c>
      <c r="E84572" s="2" t="s">
        <v>79262</v>
      </c>
      <c r="F84572">
        <v>42</v>
      </c>
      <c r="G84572" t="s">
        <v>334</v>
      </c>
      <c r="H84572">
        <v>0</v>
      </c>
      <c r="I84572">
        <v>1</v>
      </c>
      <c r="J84572">
        <v>0</v>
      </c>
      <c r="K84572">
        <v>0</v>
      </c>
      <c r="L84572">
        <v>0</v>
      </c>
      <c r="M84572">
        <v>0</v>
      </c>
      <c r="N84572" t="s">
        <v>103642</v>
      </c>
    </row>
    <row r="84573" spans="1:14" x14ac:dyDescent="0.3">
      <c r="A84573" s="1">
        <v>21431111854655</v>
      </c>
      <c r="B84573">
        <v>5771363</v>
      </c>
      <c r="C84573" t="s">
        <v>12</v>
      </c>
      <c r="D84573" s="2" t="s">
        <v>79714</v>
      </c>
      <c r="E84573" s="2" t="s">
        <v>79262</v>
      </c>
      <c r="F84573">
        <v>43</v>
      </c>
      <c r="G84573" t="s">
        <v>48</v>
      </c>
      <c r="H84573">
        <v>0</v>
      </c>
      <c r="I84573">
        <v>0</v>
      </c>
      <c r="J84573">
        <v>0</v>
      </c>
      <c r="K84573">
        <v>0</v>
      </c>
      <c r="L84573">
        <v>0</v>
      </c>
      <c r="M84573">
        <v>0</v>
      </c>
      <c r="N84573" t="s">
        <v>103642</v>
      </c>
    </row>
    <row r="84574" spans="1:14" x14ac:dyDescent="0.3">
      <c r="A84574" s="1">
        <v>86673143121483</v>
      </c>
      <c r="B84574">
        <v>5771365</v>
      </c>
      <c r="C84574" t="s">
        <v>12</v>
      </c>
      <c r="D84574" s="2" t="s">
        <v>79715</v>
      </c>
      <c r="E84574" s="2" t="s">
        <v>79262</v>
      </c>
      <c r="F84574">
        <v>34</v>
      </c>
      <c r="G84574" t="s">
        <v>103670</v>
      </c>
      <c r="H84574">
        <v>0</v>
      </c>
      <c r="I84574">
        <v>0</v>
      </c>
      <c r="J84574">
        <v>0</v>
      </c>
      <c r="K84574">
        <v>0</v>
      </c>
      <c r="L84574">
        <v>0</v>
      </c>
      <c r="M84574">
        <v>0</v>
      </c>
      <c r="N84574" t="s">
        <v>103642</v>
      </c>
    </row>
    <row r="84575" spans="1:14" x14ac:dyDescent="0.3">
      <c r="A84575" s="1">
        <v>59747867656457</v>
      </c>
      <c r="B84575">
        <v>5771367</v>
      </c>
      <c r="C84575" t="s">
        <v>12</v>
      </c>
      <c r="D84575" s="2" t="s">
        <v>79716</v>
      </c>
      <c r="E84575" s="2" t="s">
        <v>79262</v>
      </c>
      <c r="F84575">
        <v>44</v>
      </c>
      <c r="G84575" t="s">
        <v>32</v>
      </c>
      <c r="H84575">
        <v>0</v>
      </c>
      <c r="I84575">
        <v>0</v>
      </c>
      <c r="J84575">
        <v>0</v>
      </c>
      <c r="K84575">
        <v>0</v>
      </c>
      <c r="L84575">
        <v>0</v>
      </c>
      <c r="M84575">
        <v>0</v>
      </c>
      <c r="N84575" t="s">
        <v>103642</v>
      </c>
    </row>
    <row r="84576" spans="1:14" x14ac:dyDescent="0.3">
      <c r="A84576" s="1">
        <v>667921938512143</v>
      </c>
      <c r="B84576">
        <v>5771369</v>
      </c>
      <c r="C84576" t="s">
        <v>16</v>
      </c>
      <c r="D84576" s="2" t="s">
        <v>79717</v>
      </c>
      <c r="E84576" s="2" t="s">
        <v>79262</v>
      </c>
      <c r="F84576">
        <v>51</v>
      </c>
      <c r="G84576" t="s">
        <v>48</v>
      </c>
      <c r="H84576">
        <v>0</v>
      </c>
      <c r="I84576">
        <v>0</v>
      </c>
      <c r="J84576">
        <v>0</v>
      </c>
      <c r="K84576">
        <v>0</v>
      </c>
      <c r="L84576">
        <v>0</v>
      </c>
      <c r="M84576">
        <v>0</v>
      </c>
      <c r="N84576" t="s">
        <v>103642</v>
      </c>
    </row>
    <row r="84577" spans="1:14" x14ac:dyDescent="0.3">
      <c r="A84577" s="1">
        <v>559431547645968</v>
      </c>
      <c r="B84577">
        <v>5771400</v>
      </c>
      <c r="C84577" t="s">
        <v>16</v>
      </c>
      <c r="D84577" s="2" t="s">
        <v>79718</v>
      </c>
      <c r="E84577" s="2" t="s">
        <v>79262</v>
      </c>
      <c r="F84577">
        <v>59</v>
      </c>
      <c r="G84577" t="s">
        <v>15</v>
      </c>
      <c r="H84577">
        <v>0</v>
      </c>
      <c r="I84577">
        <v>1</v>
      </c>
      <c r="J84577">
        <v>1</v>
      </c>
      <c r="K84577">
        <v>0</v>
      </c>
      <c r="L84577">
        <v>0</v>
      </c>
      <c r="M84577">
        <v>0</v>
      </c>
      <c r="N84577" t="s">
        <v>103642</v>
      </c>
    </row>
    <row r="84578" spans="1:14" x14ac:dyDescent="0.3">
      <c r="A84578" s="1">
        <v>8193893454711</v>
      </c>
      <c r="B84578">
        <v>5771370</v>
      </c>
      <c r="C84578" t="s">
        <v>12</v>
      </c>
      <c r="D84578" s="2" t="s">
        <v>79719</v>
      </c>
      <c r="E84578" s="2" t="s">
        <v>79262</v>
      </c>
      <c r="F84578">
        <v>12</v>
      </c>
      <c r="G84578" t="s">
        <v>103651</v>
      </c>
      <c r="H84578">
        <v>1</v>
      </c>
      <c r="I84578">
        <v>0</v>
      </c>
      <c r="J84578">
        <v>0</v>
      </c>
      <c r="K84578">
        <v>0</v>
      </c>
      <c r="L84578">
        <v>0</v>
      </c>
      <c r="M84578">
        <v>0</v>
      </c>
      <c r="N84578" t="s">
        <v>103642</v>
      </c>
    </row>
    <row r="84579" spans="1:14" x14ac:dyDescent="0.3">
      <c r="A84579" s="1">
        <v>9573526873274</v>
      </c>
      <c r="B84579">
        <v>5771397</v>
      </c>
      <c r="C84579" t="s">
        <v>12</v>
      </c>
      <c r="D84579" s="2" t="s">
        <v>79720</v>
      </c>
      <c r="E84579" s="2" t="s">
        <v>79262</v>
      </c>
      <c r="F84579">
        <v>59</v>
      </c>
      <c r="G84579" t="s">
        <v>103671</v>
      </c>
      <c r="H84579">
        <v>0</v>
      </c>
      <c r="I84579">
        <v>1</v>
      </c>
      <c r="J84579">
        <v>0</v>
      </c>
      <c r="K84579">
        <v>0</v>
      </c>
      <c r="L84579">
        <v>0</v>
      </c>
      <c r="M84579">
        <v>0</v>
      </c>
      <c r="N84579" t="s">
        <v>103642</v>
      </c>
    </row>
    <row r="84580" spans="1:14" x14ac:dyDescent="0.3">
      <c r="A84580" s="1">
        <v>45792343857949</v>
      </c>
      <c r="B84580">
        <v>5771402</v>
      </c>
      <c r="C84580" t="s">
        <v>12</v>
      </c>
      <c r="D84580" s="2" t="s">
        <v>79721</v>
      </c>
      <c r="E84580" s="2" t="s">
        <v>79262</v>
      </c>
      <c r="F84580">
        <v>46</v>
      </c>
      <c r="G84580" t="s">
        <v>103671</v>
      </c>
      <c r="H84580">
        <v>0</v>
      </c>
      <c r="I84580">
        <v>1</v>
      </c>
      <c r="J84580">
        <v>0</v>
      </c>
      <c r="K84580">
        <v>0</v>
      </c>
      <c r="L84580">
        <v>0</v>
      </c>
      <c r="M84580">
        <v>0</v>
      </c>
      <c r="N84580" t="s">
        <v>103643</v>
      </c>
    </row>
    <row r="84581" spans="1:14" x14ac:dyDescent="0.3">
      <c r="A84581" s="1">
        <v>3244365227453</v>
      </c>
      <c r="B84581">
        <v>5771404</v>
      </c>
      <c r="C84581" t="s">
        <v>16</v>
      </c>
      <c r="D84581" s="2" t="s">
        <v>79722</v>
      </c>
      <c r="E84581" s="2" t="s">
        <v>79262</v>
      </c>
      <c r="F84581">
        <v>68</v>
      </c>
      <c r="G84581" t="s">
        <v>103648</v>
      </c>
      <c r="H84581">
        <v>0</v>
      </c>
      <c r="I84581">
        <v>0</v>
      </c>
      <c r="J84581">
        <v>0</v>
      </c>
      <c r="K84581">
        <v>0</v>
      </c>
      <c r="L84581">
        <v>0</v>
      </c>
      <c r="M84581">
        <v>0</v>
      </c>
      <c r="N84581" t="s">
        <v>103642</v>
      </c>
    </row>
    <row r="84582" spans="1:14" x14ac:dyDescent="0.3">
      <c r="A84582" s="1">
        <v>38396356889729</v>
      </c>
      <c r="B84582">
        <v>5771403</v>
      </c>
      <c r="C84582" t="s">
        <v>16</v>
      </c>
      <c r="D84582" s="2" t="s">
        <v>79723</v>
      </c>
      <c r="E84582" s="2" t="s">
        <v>79262</v>
      </c>
      <c r="F84582">
        <v>69</v>
      </c>
      <c r="G84582" t="s">
        <v>103657</v>
      </c>
      <c r="H84582">
        <v>0</v>
      </c>
      <c r="I84582">
        <v>0</v>
      </c>
      <c r="J84582">
        <v>0</v>
      </c>
      <c r="K84582">
        <v>0</v>
      </c>
      <c r="L84582">
        <v>0</v>
      </c>
      <c r="M84582">
        <v>0</v>
      </c>
      <c r="N84582" t="s">
        <v>103643</v>
      </c>
    </row>
    <row r="84583" spans="1:14" x14ac:dyDescent="0.3">
      <c r="A84583" s="1">
        <v>48395521634327</v>
      </c>
      <c r="B84583">
        <v>5771439</v>
      </c>
      <c r="C84583" t="s">
        <v>12</v>
      </c>
      <c r="D84583" s="2" t="s">
        <v>79724</v>
      </c>
      <c r="E84583" s="2" t="s">
        <v>79262</v>
      </c>
      <c r="F84583">
        <v>58</v>
      </c>
      <c r="G84583" t="s">
        <v>103658</v>
      </c>
      <c r="H84583">
        <v>0</v>
      </c>
      <c r="I84583">
        <v>0</v>
      </c>
      <c r="J84583">
        <v>0</v>
      </c>
      <c r="K84583">
        <v>0</v>
      </c>
      <c r="L84583">
        <v>0</v>
      </c>
      <c r="M84583">
        <v>0</v>
      </c>
      <c r="N84583" t="s">
        <v>103642</v>
      </c>
    </row>
    <row r="84584" spans="1:14" x14ac:dyDescent="0.3">
      <c r="A84584" s="1">
        <v>545397878588932</v>
      </c>
      <c r="B84584">
        <v>5771437</v>
      </c>
      <c r="C84584" t="s">
        <v>12</v>
      </c>
      <c r="D84584" s="2" t="s">
        <v>79725</v>
      </c>
      <c r="E84584" s="2" t="s">
        <v>79262</v>
      </c>
      <c r="F84584">
        <v>85</v>
      </c>
      <c r="G84584" t="s">
        <v>103658</v>
      </c>
      <c r="H84584">
        <v>0</v>
      </c>
      <c r="I84584">
        <v>1</v>
      </c>
      <c r="J84584">
        <v>0</v>
      </c>
      <c r="K84584">
        <v>0</v>
      </c>
      <c r="L84584">
        <v>1</v>
      </c>
      <c r="M84584">
        <v>0</v>
      </c>
      <c r="N84584" t="s">
        <v>103642</v>
      </c>
    </row>
    <row r="84585" spans="1:14" x14ac:dyDescent="0.3">
      <c r="A84585" s="1">
        <v>43128473229951</v>
      </c>
      <c r="B84585">
        <v>5771443</v>
      </c>
      <c r="C84585" t="s">
        <v>12</v>
      </c>
      <c r="D84585" s="2" t="s">
        <v>79726</v>
      </c>
      <c r="E84585" s="2" t="s">
        <v>79262</v>
      </c>
      <c r="F84585">
        <v>86</v>
      </c>
      <c r="G84585" t="s">
        <v>103646</v>
      </c>
      <c r="H84585">
        <v>0</v>
      </c>
      <c r="I84585">
        <v>1</v>
      </c>
      <c r="J84585">
        <v>1</v>
      </c>
      <c r="K84585">
        <v>0</v>
      </c>
      <c r="L84585">
        <v>0</v>
      </c>
      <c r="M84585">
        <v>0</v>
      </c>
      <c r="N84585" t="s">
        <v>103642</v>
      </c>
    </row>
    <row r="84586" spans="1:14" x14ac:dyDescent="0.3">
      <c r="A84586" s="1">
        <v>347739472218853</v>
      </c>
      <c r="B84586">
        <v>5771436</v>
      </c>
      <c r="C84586" t="s">
        <v>12</v>
      </c>
      <c r="D84586" s="2" t="s">
        <v>79727</v>
      </c>
      <c r="E84586" s="2" t="s">
        <v>79262</v>
      </c>
      <c r="F84586">
        <v>58</v>
      </c>
      <c r="G84586" t="s">
        <v>103651</v>
      </c>
      <c r="H84586">
        <v>0</v>
      </c>
      <c r="I84586">
        <v>1</v>
      </c>
      <c r="J84586">
        <v>0</v>
      </c>
      <c r="K84586">
        <v>0</v>
      </c>
      <c r="L84586">
        <v>0</v>
      </c>
      <c r="M84586">
        <v>0</v>
      </c>
      <c r="N84586" t="s">
        <v>103642</v>
      </c>
    </row>
    <row r="84587" spans="1:14" x14ac:dyDescent="0.3">
      <c r="A84587" s="1">
        <v>117631723585215</v>
      </c>
      <c r="B84587">
        <v>5771433</v>
      </c>
      <c r="C84587" t="s">
        <v>12</v>
      </c>
      <c r="D84587" s="2" t="s">
        <v>79728</v>
      </c>
      <c r="E84587" s="2" t="s">
        <v>79262</v>
      </c>
      <c r="F84587">
        <v>64</v>
      </c>
      <c r="G84587" t="s">
        <v>103647</v>
      </c>
      <c r="H84587">
        <v>0</v>
      </c>
      <c r="I84587">
        <v>0</v>
      </c>
      <c r="J84587">
        <v>0</v>
      </c>
      <c r="K84587">
        <v>0</v>
      </c>
      <c r="L84587">
        <v>0</v>
      </c>
      <c r="M84587">
        <v>0</v>
      </c>
      <c r="N84587" t="s">
        <v>103642</v>
      </c>
    </row>
    <row r="84588" spans="1:14" x14ac:dyDescent="0.3">
      <c r="A84588" s="1">
        <v>847681428594</v>
      </c>
      <c r="B84588">
        <v>5771441</v>
      </c>
      <c r="C84588" t="s">
        <v>12</v>
      </c>
      <c r="D84588" s="2" t="s">
        <v>79729</v>
      </c>
      <c r="E84588" s="2" t="s">
        <v>79262</v>
      </c>
      <c r="F84588">
        <v>78</v>
      </c>
      <c r="G84588" t="s">
        <v>234</v>
      </c>
      <c r="H84588">
        <v>0</v>
      </c>
      <c r="I84588">
        <v>0</v>
      </c>
      <c r="J84588">
        <v>0</v>
      </c>
      <c r="K84588">
        <v>0</v>
      </c>
      <c r="L84588">
        <v>0</v>
      </c>
      <c r="M84588">
        <v>0</v>
      </c>
      <c r="N84588" t="s">
        <v>103642</v>
      </c>
    </row>
    <row r="84589" spans="1:14" x14ac:dyDescent="0.3">
      <c r="A84589" s="1">
        <v>39614822817271</v>
      </c>
      <c r="B84589">
        <v>5758364</v>
      </c>
      <c r="C84589" t="s">
        <v>12</v>
      </c>
      <c r="D84589" s="2" t="s">
        <v>79730</v>
      </c>
      <c r="E84589" s="2" t="s">
        <v>79262</v>
      </c>
      <c r="F84589">
        <v>6</v>
      </c>
      <c r="G84589" t="s">
        <v>103649</v>
      </c>
      <c r="H84589">
        <v>0</v>
      </c>
      <c r="I84589">
        <v>0</v>
      </c>
      <c r="J84589">
        <v>0</v>
      </c>
      <c r="K84589">
        <v>0</v>
      </c>
      <c r="L84589">
        <v>0</v>
      </c>
      <c r="M84589">
        <v>1</v>
      </c>
      <c r="N84589" t="s">
        <v>103642</v>
      </c>
    </row>
    <row r="84590" spans="1:14" x14ac:dyDescent="0.3">
      <c r="A84590" s="1">
        <v>5133333181692</v>
      </c>
      <c r="B84590">
        <v>5758389</v>
      </c>
      <c r="C84590" t="s">
        <v>16</v>
      </c>
      <c r="D84590" s="2" t="s">
        <v>79731</v>
      </c>
      <c r="E84590" s="2" t="s">
        <v>79262</v>
      </c>
      <c r="F84590">
        <v>9</v>
      </c>
      <c r="G84590" t="s">
        <v>28</v>
      </c>
      <c r="H84590">
        <v>0</v>
      </c>
      <c r="I84590">
        <v>0</v>
      </c>
      <c r="J84590">
        <v>0</v>
      </c>
      <c r="K84590">
        <v>0</v>
      </c>
      <c r="L84590">
        <v>0</v>
      </c>
      <c r="M84590">
        <v>1</v>
      </c>
      <c r="N84590" t="s">
        <v>103642</v>
      </c>
    </row>
    <row r="84591" spans="1:14" x14ac:dyDescent="0.3">
      <c r="A84591" s="1">
        <v>63717686919131</v>
      </c>
      <c r="B84591">
        <v>5758383</v>
      </c>
      <c r="C84591" t="s">
        <v>16</v>
      </c>
      <c r="D84591" s="2" t="s">
        <v>79732</v>
      </c>
      <c r="E84591" s="2" t="s">
        <v>79262</v>
      </c>
      <c r="F84591">
        <v>8</v>
      </c>
      <c r="G84591" t="s">
        <v>102</v>
      </c>
      <c r="H84591">
        <v>0</v>
      </c>
      <c r="I84591">
        <v>0</v>
      </c>
      <c r="J84591">
        <v>0</v>
      </c>
      <c r="K84591">
        <v>0</v>
      </c>
      <c r="L84591">
        <v>0</v>
      </c>
      <c r="M84591">
        <v>1</v>
      </c>
      <c r="N84591" t="s">
        <v>103642</v>
      </c>
    </row>
    <row r="84592" spans="1:14" x14ac:dyDescent="0.3">
      <c r="A84592" s="1">
        <v>168375312499</v>
      </c>
      <c r="B84592">
        <v>5758380</v>
      </c>
      <c r="C84592" t="s">
        <v>12</v>
      </c>
      <c r="D84592" s="2" t="s">
        <v>79733</v>
      </c>
      <c r="E84592" s="2" t="s">
        <v>79262</v>
      </c>
      <c r="F84592">
        <v>10</v>
      </c>
      <c r="G84592" t="s">
        <v>102</v>
      </c>
      <c r="H84592">
        <v>0</v>
      </c>
      <c r="I84592">
        <v>0</v>
      </c>
      <c r="J84592">
        <v>0</v>
      </c>
      <c r="K84592">
        <v>0</v>
      </c>
      <c r="L84592">
        <v>0</v>
      </c>
      <c r="M84592">
        <v>1</v>
      </c>
      <c r="N84592" t="s">
        <v>103643</v>
      </c>
    </row>
    <row r="84593" spans="1:14" x14ac:dyDescent="0.3">
      <c r="A84593" s="1">
        <v>39889552274186</v>
      </c>
      <c r="B84593">
        <v>5758361</v>
      </c>
      <c r="C84593" t="s">
        <v>16</v>
      </c>
      <c r="D84593" s="2" t="s">
        <v>79734</v>
      </c>
      <c r="E84593" s="2" t="s">
        <v>79262</v>
      </c>
      <c r="F84593">
        <v>11</v>
      </c>
      <c r="G84593" t="s">
        <v>103663</v>
      </c>
      <c r="H84593">
        <v>0</v>
      </c>
      <c r="I84593">
        <v>0</v>
      </c>
      <c r="J84593">
        <v>0</v>
      </c>
      <c r="K84593">
        <v>0</v>
      </c>
      <c r="L84593">
        <v>0</v>
      </c>
      <c r="M84593">
        <v>1</v>
      </c>
      <c r="N84593" t="s">
        <v>103642</v>
      </c>
    </row>
    <row r="84594" spans="1:14" x14ac:dyDescent="0.3">
      <c r="A84594" s="1">
        <v>485179294552125</v>
      </c>
      <c r="B84594">
        <v>5758359</v>
      </c>
      <c r="C84594" t="s">
        <v>12</v>
      </c>
      <c r="D84594" s="2" t="s">
        <v>79735</v>
      </c>
      <c r="E84594" s="2" t="s">
        <v>79262</v>
      </c>
      <c r="F84594">
        <v>6</v>
      </c>
      <c r="G84594" t="s">
        <v>30</v>
      </c>
      <c r="H84594">
        <v>0</v>
      </c>
      <c r="I84594">
        <v>0</v>
      </c>
      <c r="J84594">
        <v>0</v>
      </c>
      <c r="K84594">
        <v>0</v>
      </c>
      <c r="L84594">
        <v>0</v>
      </c>
      <c r="M84594">
        <v>1</v>
      </c>
      <c r="N84594" t="s">
        <v>103642</v>
      </c>
    </row>
    <row r="84595" spans="1:14" x14ac:dyDescent="0.3">
      <c r="A84595" s="1">
        <v>9358594331113</v>
      </c>
      <c r="B84595">
        <v>5758382</v>
      </c>
      <c r="C84595" t="s">
        <v>16</v>
      </c>
      <c r="D84595" s="2" t="s">
        <v>79736</v>
      </c>
      <c r="E84595" s="2" t="s">
        <v>79262</v>
      </c>
      <c r="F84595">
        <v>8</v>
      </c>
      <c r="G84595" t="s">
        <v>103646</v>
      </c>
      <c r="H84595">
        <v>0</v>
      </c>
      <c r="I84595">
        <v>0</v>
      </c>
      <c r="J84595">
        <v>0</v>
      </c>
      <c r="K84595">
        <v>0</v>
      </c>
      <c r="L84595">
        <v>0</v>
      </c>
      <c r="M84595">
        <v>0</v>
      </c>
      <c r="N84595" t="s">
        <v>103642</v>
      </c>
    </row>
    <row r="84596" spans="1:14" x14ac:dyDescent="0.3">
      <c r="A84596" s="1">
        <v>66356497239434</v>
      </c>
      <c r="B84596">
        <v>5758374</v>
      </c>
      <c r="C84596" t="s">
        <v>12</v>
      </c>
      <c r="D84596" s="2" t="s">
        <v>79737</v>
      </c>
      <c r="E84596" s="2" t="s">
        <v>79262</v>
      </c>
      <c r="F84596">
        <v>10</v>
      </c>
      <c r="G84596" t="s">
        <v>103663</v>
      </c>
      <c r="H84596">
        <v>0</v>
      </c>
      <c r="I84596">
        <v>0</v>
      </c>
      <c r="J84596">
        <v>0</v>
      </c>
      <c r="K84596">
        <v>0</v>
      </c>
      <c r="L84596">
        <v>0</v>
      </c>
      <c r="M84596">
        <v>0</v>
      </c>
      <c r="N84596" t="s">
        <v>103642</v>
      </c>
    </row>
    <row r="84597" spans="1:14" x14ac:dyDescent="0.3">
      <c r="A84597" s="1">
        <v>962764575594</v>
      </c>
      <c r="B84597">
        <v>5758392</v>
      </c>
      <c r="C84597" t="s">
        <v>12</v>
      </c>
      <c r="D84597" s="2" t="s">
        <v>79738</v>
      </c>
      <c r="E84597" s="2" t="s">
        <v>79262</v>
      </c>
      <c r="F84597">
        <v>5</v>
      </c>
      <c r="G84597" t="s">
        <v>103672</v>
      </c>
      <c r="H84597">
        <v>0</v>
      </c>
      <c r="I84597">
        <v>0</v>
      </c>
      <c r="J84597">
        <v>0</v>
      </c>
      <c r="K84597">
        <v>0</v>
      </c>
      <c r="L84597">
        <v>0</v>
      </c>
      <c r="M84597">
        <v>0</v>
      </c>
      <c r="N84597" t="s">
        <v>103643</v>
      </c>
    </row>
    <row r="84598" spans="1:14" x14ac:dyDescent="0.3">
      <c r="A84598" s="1">
        <v>443267673694372</v>
      </c>
      <c r="B84598">
        <v>5758371</v>
      </c>
      <c r="C84598" t="s">
        <v>16</v>
      </c>
      <c r="D84598" s="2" t="s">
        <v>79739</v>
      </c>
      <c r="E84598" s="2" t="s">
        <v>79262</v>
      </c>
      <c r="F84598">
        <v>9</v>
      </c>
      <c r="G84598" t="s">
        <v>91</v>
      </c>
      <c r="H84598">
        <v>1</v>
      </c>
      <c r="I84598">
        <v>0</v>
      </c>
      <c r="J84598">
        <v>0</v>
      </c>
      <c r="K84598">
        <v>0</v>
      </c>
      <c r="L84598">
        <v>0</v>
      </c>
      <c r="M84598">
        <v>1</v>
      </c>
      <c r="N84598" t="s">
        <v>103642</v>
      </c>
    </row>
    <row r="84599" spans="1:14" x14ac:dyDescent="0.3">
      <c r="A84599" s="1">
        <v>73382554726543</v>
      </c>
      <c r="B84599">
        <v>5758376</v>
      </c>
      <c r="C84599" t="s">
        <v>12</v>
      </c>
      <c r="D84599" s="2" t="s">
        <v>79740</v>
      </c>
      <c r="E84599" s="2" t="s">
        <v>79262</v>
      </c>
      <c r="F84599">
        <v>11</v>
      </c>
      <c r="G84599" t="s">
        <v>673</v>
      </c>
      <c r="H84599">
        <v>0</v>
      </c>
      <c r="I84599">
        <v>0</v>
      </c>
      <c r="J84599">
        <v>0</v>
      </c>
      <c r="K84599">
        <v>0</v>
      </c>
      <c r="L84599">
        <v>0</v>
      </c>
      <c r="M84599">
        <v>1</v>
      </c>
      <c r="N84599" t="s">
        <v>103642</v>
      </c>
    </row>
    <row r="84600" spans="1:14" x14ac:dyDescent="0.3">
      <c r="A84600" s="1">
        <v>6281346631438</v>
      </c>
      <c r="B84600">
        <v>5758372</v>
      </c>
      <c r="C84600" t="s">
        <v>12</v>
      </c>
      <c r="D84600" s="2" t="s">
        <v>79741</v>
      </c>
      <c r="E84600" s="2" t="s">
        <v>79262</v>
      </c>
      <c r="F84600">
        <v>11</v>
      </c>
      <c r="G84600" t="s">
        <v>103670</v>
      </c>
      <c r="H84600">
        <v>0</v>
      </c>
      <c r="I84600">
        <v>0</v>
      </c>
      <c r="J84600">
        <v>0</v>
      </c>
      <c r="K84600">
        <v>0</v>
      </c>
      <c r="L84600">
        <v>0</v>
      </c>
      <c r="M84600">
        <v>1</v>
      </c>
      <c r="N84600" t="s">
        <v>103643</v>
      </c>
    </row>
    <row r="84601" spans="1:14" x14ac:dyDescent="0.3">
      <c r="A84601" s="1">
        <v>244296827958598</v>
      </c>
      <c r="B84601">
        <v>5758394</v>
      </c>
      <c r="C84601" t="s">
        <v>12</v>
      </c>
      <c r="D84601" s="2" t="s">
        <v>79742</v>
      </c>
      <c r="E84601" s="2" t="s">
        <v>79262</v>
      </c>
      <c r="F84601">
        <v>6</v>
      </c>
      <c r="G84601" t="s">
        <v>103664</v>
      </c>
      <c r="H84601">
        <v>0</v>
      </c>
      <c r="I84601">
        <v>0</v>
      </c>
      <c r="J84601">
        <v>0</v>
      </c>
      <c r="K84601">
        <v>0</v>
      </c>
      <c r="L84601">
        <v>0</v>
      </c>
      <c r="M84601">
        <v>1</v>
      </c>
      <c r="N84601" t="s">
        <v>103642</v>
      </c>
    </row>
    <row r="84602" spans="1:14" x14ac:dyDescent="0.3">
      <c r="A84602" s="1">
        <v>94142731195</v>
      </c>
      <c r="B84602">
        <v>5758397</v>
      </c>
      <c r="C84602" t="s">
        <v>12</v>
      </c>
      <c r="D84602" s="2" t="s">
        <v>79743</v>
      </c>
      <c r="E84602" s="2" t="s">
        <v>79262</v>
      </c>
      <c r="F84602">
        <v>4</v>
      </c>
      <c r="G84602" t="s">
        <v>42</v>
      </c>
      <c r="H84602">
        <v>0</v>
      </c>
      <c r="I84602">
        <v>0</v>
      </c>
      <c r="J84602">
        <v>0</v>
      </c>
      <c r="K84602">
        <v>0</v>
      </c>
      <c r="L84602">
        <v>0</v>
      </c>
      <c r="M84602">
        <v>1</v>
      </c>
      <c r="N84602" t="s">
        <v>103643</v>
      </c>
    </row>
    <row r="84603" spans="1:14" x14ac:dyDescent="0.3">
      <c r="A84603" s="1">
        <v>6747236758899</v>
      </c>
      <c r="B84603">
        <v>5771422</v>
      </c>
      <c r="C84603" t="s">
        <v>12</v>
      </c>
      <c r="D84603" s="2" t="s">
        <v>79744</v>
      </c>
      <c r="E84603" s="2" t="s">
        <v>79262</v>
      </c>
      <c r="F84603">
        <v>48</v>
      </c>
      <c r="G84603" t="s">
        <v>103662</v>
      </c>
      <c r="H84603">
        <v>0</v>
      </c>
      <c r="I84603">
        <v>1</v>
      </c>
      <c r="J84603">
        <v>0</v>
      </c>
      <c r="K84603">
        <v>0</v>
      </c>
      <c r="L84603">
        <v>0</v>
      </c>
      <c r="M84603">
        <v>0</v>
      </c>
      <c r="N84603" t="s">
        <v>103642</v>
      </c>
    </row>
    <row r="84604" spans="1:14" x14ac:dyDescent="0.3">
      <c r="A84604" s="1">
        <v>342569533293846</v>
      </c>
      <c r="B84604">
        <v>5771407</v>
      </c>
      <c r="C84604" t="s">
        <v>16</v>
      </c>
      <c r="D84604" s="2" t="s">
        <v>79745</v>
      </c>
      <c r="E84604" s="2" t="s">
        <v>79262</v>
      </c>
      <c r="F84604">
        <v>44</v>
      </c>
      <c r="G84604" t="s">
        <v>103651</v>
      </c>
      <c r="H84604">
        <v>0</v>
      </c>
      <c r="I84604">
        <v>0</v>
      </c>
      <c r="J84604">
        <v>0</v>
      </c>
      <c r="K84604">
        <v>0</v>
      </c>
      <c r="L84604">
        <v>0</v>
      </c>
      <c r="M84604">
        <v>0</v>
      </c>
      <c r="N84604" t="s">
        <v>103642</v>
      </c>
    </row>
    <row r="84605" spans="1:14" x14ac:dyDescent="0.3">
      <c r="A84605" s="1">
        <v>4712748791213</v>
      </c>
      <c r="B84605">
        <v>5771405</v>
      </c>
      <c r="C84605" t="s">
        <v>12</v>
      </c>
      <c r="D84605" s="2" t="s">
        <v>79746</v>
      </c>
      <c r="E84605" s="2" t="s">
        <v>79262</v>
      </c>
      <c r="F84605">
        <v>68</v>
      </c>
      <c r="G84605" t="s">
        <v>103660</v>
      </c>
      <c r="H84605">
        <v>0</v>
      </c>
      <c r="I84605">
        <v>1</v>
      </c>
      <c r="J84605">
        <v>0</v>
      </c>
      <c r="K84605">
        <v>0</v>
      </c>
      <c r="L84605">
        <v>0</v>
      </c>
      <c r="M84605">
        <v>0</v>
      </c>
      <c r="N84605" t="s">
        <v>103642</v>
      </c>
    </row>
    <row r="84606" spans="1:14" x14ac:dyDescent="0.3">
      <c r="A84606" s="1">
        <v>31456333438428</v>
      </c>
      <c r="B84606">
        <v>5758445</v>
      </c>
      <c r="C84606" t="s">
        <v>12</v>
      </c>
      <c r="D84606" s="2" t="s">
        <v>79747</v>
      </c>
      <c r="E84606" s="2" t="s">
        <v>79262</v>
      </c>
      <c r="F84606">
        <v>44</v>
      </c>
      <c r="G84606" t="s">
        <v>673</v>
      </c>
      <c r="H84606">
        <v>0</v>
      </c>
      <c r="I84606">
        <v>0</v>
      </c>
      <c r="J84606">
        <v>0</v>
      </c>
      <c r="K84606">
        <v>0</v>
      </c>
      <c r="L84606">
        <v>0</v>
      </c>
      <c r="M84606">
        <v>1</v>
      </c>
      <c r="N84606" t="s">
        <v>103642</v>
      </c>
    </row>
    <row r="84607" spans="1:14" x14ac:dyDescent="0.3">
      <c r="A84607" s="1">
        <v>13264579795931</v>
      </c>
      <c r="B84607">
        <v>5758436</v>
      </c>
      <c r="C84607" t="s">
        <v>12</v>
      </c>
      <c r="D84607" s="2" t="s">
        <v>79748</v>
      </c>
      <c r="E84607" s="2" t="s">
        <v>79262</v>
      </c>
      <c r="F84607">
        <v>74</v>
      </c>
      <c r="G84607" t="s">
        <v>102</v>
      </c>
      <c r="H84607">
        <v>0</v>
      </c>
      <c r="I84607">
        <v>0</v>
      </c>
      <c r="J84607">
        <v>0</v>
      </c>
      <c r="K84607">
        <v>0</v>
      </c>
      <c r="L84607">
        <v>0</v>
      </c>
      <c r="M84607">
        <v>1</v>
      </c>
      <c r="N84607" t="s">
        <v>103642</v>
      </c>
    </row>
    <row r="84608" spans="1:14" x14ac:dyDescent="0.3">
      <c r="A84608" s="1">
        <v>498842333449</v>
      </c>
      <c r="B84608">
        <v>5758412</v>
      </c>
      <c r="C84608" t="s">
        <v>12</v>
      </c>
      <c r="D84608" s="2" t="s">
        <v>79749</v>
      </c>
      <c r="E84608" s="2" t="s">
        <v>79262</v>
      </c>
      <c r="F84608">
        <v>63</v>
      </c>
      <c r="G84608" t="s">
        <v>102</v>
      </c>
      <c r="H84608">
        <v>0</v>
      </c>
      <c r="I84608">
        <v>0</v>
      </c>
      <c r="J84608">
        <v>0</v>
      </c>
      <c r="K84608">
        <v>0</v>
      </c>
      <c r="L84608">
        <v>0</v>
      </c>
      <c r="M84608">
        <v>1</v>
      </c>
      <c r="N84608" t="s">
        <v>103643</v>
      </c>
    </row>
    <row r="84609" spans="1:14" x14ac:dyDescent="0.3">
      <c r="A84609" s="1">
        <v>647229129394554</v>
      </c>
      <c r="B84609">
        <v>5758431</v>
      </c>
      <c r="C84609" t="s">
        <v>12</v>
      </c>
      <c r="D84609" s="2" t="s">
        <v>79750</v>
      </c>
      <c r="E84609" s="2" t="s">
        <v>79262</v>
      </c>
      <c r="F84609">
        <v>58</v>
      </c>
      <c r="G84609" t="s">
        <v>410</v>
      </c>
      <c r="H84609">
        <v>0</v>
      </c>
      <c r="I84609">
        <v>0</v>
      </c>
      <c r="J84609">
        <v>0</v>
      </c>
      <c r="K84609">
        <v>0</v>
      </c>
      <c r="L84609">
        <v>0</v>
      </c>
      <c r="M84609">
        <v>1</v>
      </c>
      <c r="N84609" t="s">
        <v>103642</v>
      </c>
    </row>
    <row r="84610" spans="1:14" x14ac:dyDescent="0.3">
      <c r="A84610" s="1">
        <v>496891744474147</v>
      </c>
      <c r="B84610">
        <v>5758409</v>
      </c>
      <c r="C84610" t="s">
        <v>12</v>
      </c>
      <c r="D84610" s="2" t="s">
        <v>79751</v>
      </c>
      <c r="E84610" s="2" t="s">
        <v>79262</v>
      </c>
      <c r="F84610">
        <v>63</v>
      </c>
      <c r="G84610" t="s">
        <v>102</v>
      </c>
      <c r="H84610">
        <v>0</v>
      </c>
      <c r="I84610">
        <v>0</v>
      </c>
      <c r="J84610">
        <v>0</v>
      </c>
      <c r="K84610">
        <v>0</v>
      </c>
      <c r="L84610">
        <v>0</v>
      </c>
      <c r="M84610">
        <v>0</v>
      </c>
      <c r="N84610" t="s">
        <v>103643</v>
      </c>
    </row>
    <row r="84611" spans="1:14" x14ac:dyDescent="0.3">
      <c r="A84611" s="1">
        <v>163273728711929</v>
      </c>
      <c r="B84611">
        <v>5758417</v>
      </c>
      <c r="C84611" t="s">
        <v>12</v>
      </c>
      <c r="D84611" s="2" t="s">
        <v>79752</v>
      </c>
      <c r="E84611" s="2" t="s">
        <v>79262</v>
      </c>
      <c r="F84611">
        <v>58</v>
      </c>
      <c r="G84611" t="s">
        <v>15</v>
      </c>
      <c r="H84611">
        <v>0</v>
      </c>
      <c r="I84611">
        <v>0</v>
      </c>
      <c r="J84611">
        <v>0</v>
      </c>
      <c r="K84611">
        <v>0</v>
      </c>
      <c r="L84611">
        <v>0</v>
      </c>
      <c r="M84611">
        <v>1</v>
      </c>
      <c r="N84611" t="s">
        <v>103642</v>
      </c>
    </row>
    <row r="84612" spans="1:14" x14ac:dyDescent="0.3">
      <c r="A84612" s="1">
        <v>445978151682911</v>
      </c>
      <c r="B84612">
        <v>5758451</v>
      </c>
      <c r="C84612" t="s">
        <v>16</v>
      </c>
      <c r="D84612" s="2" t="s">
        <v>79753</v>
      </c>
      <c r="E84612" s="2" t="s">
        <v>79262</v>
      </c>
      <c r="F84612">
        <v>26</v>
      </c>
      <c r="G84612" t="s">
        <v>103671</v>
      </c>
      <c r="H84612">
        <v>0</v>
      </c>
      <c r="I84612">
        <v>0</v>
      </c>
      <c r="J84612">
        <v>0</v>
      </c>
      <c r="K84612">
        <v>0</v>
      </c>
      <c r="L84612">
        <v>0</v>
      </c>
      <c r="M84612">
        <v>1</v>
      </c>
      <c r="N84612" t="s">
        <v>103642</v>
      </c>
    </row>
    <row r="84613" spans="1:14" x14ac:dyDescent="0.3">
      <c r="A84613" s="1">
        <v>479684723577114</v>
      </c>
      <c r="B84613">
        <v>5758462</v>
      </c>
      <c r="C84613" t="s">
        <v>12</v>
      </c>
      <c r="D84613" s="2" t="s">
        <v>79754</v>
      </c>
      <c r="E84613" s="2" t="s">
        <v>79262</v>
      </c>
      <c r="F84613">
        <v>47</v>
      </c>
      <c r="G84613" t="s">
        <v>51</v>
      </c>
      <c r="H84613">
        <v>0</v>
      </c>
      <c r="I84613">
        <v>0</v>
      </c>
      <c r="J84613">
        <v>0</v>
      </c>
      <c r="K84613">
        <v>0</v>
      </c>
      <c r="L84613">
        <v>0</v>
      </c>
      <c r="M84613">
        <v>1</v>
      </c>
      <c r="N84613" t="s">
        <v>103642</v>
      </c>
    </row>
    <row r="84614" spans="1:14" x14ac:dyDescent="0.3">
      <c r="A84614" s="1">
        <v>893516974927</v>
      </c>
      <c r="B84614">
        <v>5758441</v>
      </c>
      <c r="C84614" t="s">
        <v>12</v>
      </c>
      <c r="D84614" s="2" t="s">
        <v>79755</v>
      </c>
      <c r="E84614" s="2" t="s">
        <v>79262</v>
      </c>
      <c r="F84614">
        <v>29</v>
      </c>
      <c r="G84614" t="s">
        <v>103650</v>
      </c>
      <c r="H84614">
        <v>1</v>
      </c>
      <c r="I84614">
        <v>0</v>
      </c>
      <c r="J84614">
        <v>0</v>
      </c>
      <c r="K84614">
        <v>0</v>
      </c>
      <c r="L84614">
        <v>0</v>
      </c>
      <c r="M84614">
        <v>1</v>
      </c>
      <c r="N84614" t="s">
        <v>103642</v>
      </c>
    </row>
    <row r="84615" spans="1:14" x14ac:dyDescent="0.3">
      <c r="A84615" s="1">
        <v>59251335368826</v>
      </c>
      <c r="B84615">
        <v>5758458</v>
      </c>
      <c r="C84615" t="s">
        <v>12</v>
      </c>
      <c r="D84615" s="2" t="s">
        <v>79756</v>
      </c>
      <c r="E84615" s="2" t="s">
        <v>79262</v>
      </c>
      <c r="F84615">
        <v>33</v>
      </c>
      <c r="G84615" t="s">
        <v>100</v>
      </c>
      <c r="H84615">
        <v>1</v>
      </c>
      <c r="I84615">
        <v>1</v>
      </c>
      <c r="J84615">
        <v>0</v>
      </c>
      <c r="K84615">
        <v>0</v>
      </c>
      <c r="L84615">
        <v>0</v>
      </c>
      <c r="M84615">
        <v>1</v>
      </c>
      <c r="N84615" t="s">
        <v>103642</v>
      </c>
    </row>
    <row r="84616" spans="1:14" x14ac:dyDescent="0.3">
      <c r="A84616" s="1">
        <v>4676853382537</v>
      </c>
      <c r="B84616">
        <v>5758426</v>
      </c>
      <c r="C84616" t="s">
        <v>12</v>
      </c>
      <c r="D84616" s="2" t="s">
        <v>79757</v>
      </c>
      <c r="E84616" s="2" t="s">
        <v>79262</v>
      </c>
      <c r="F84616">
        <v>14</v>
      </c>
      <c r="G84616" t="s">
        <v>103663</v>
      </c>
      <c r="H84616">
        <v>0</v>
      </c>
      <c r="I84616">
        <v>0</v>
      </c>
      <c r="J84616">
        <v>0</v>
      </c>
      <c r="K84616">
        <v>0</v>
      </c>
      <c r="L84616">
        <v>0</v>
      </c>
      <c r="M84616">
        <v>1</v>
      </c>
      <c r="N84616" t="s">
        <v>103643</v>
      </c>
    </row>
    <row r="84617" spans="1:14" x14ac:dyDescent="0.3">
      <c r="A84617" s="1">
        <v>16121893582765</v>
      </c>
      <c r="B84617">
        <v>5758424</v>
      </c>
      <c r="C84617" t="s">
        <v>12</v>
      </c>
      <c r="D84617" s="2" t="s">
        <v>79758</v>
      </c>
      <c r="E84617" s="2" t="s">
        <v>79262</v>
      </c>
      <c r="F84617">
        <v>79</v>
      </c>
      <c r="G84617" t="s">
        <v>100</v>
      </c>
      <c r="H84617">
        <v>0</v>
      </c>
      <c r="I84617">
        <v>1</v>
      </c>
      <c r="J84617">
        <v>1</v>
      </c>
      <c r="K84617">
        <v>0</v>
      </c>
      <c r="L84617">
        <v>0</v>
      </c>
      <c r="M84617">
        <v>1</v>
      </c>
      <c r="N84617" t="s">
        <v>103642</v>
      </c>
    </row>
    <row r="84618" spans="1:14" x14ac:dyDescent="0.3">
      <c r="A84618" s="1">
        <v>4196243824126</v>
      </c>
      <c r="B84618">
        <v>5758440</v>
      </c>
      <c r="C84618" t="s">
        <v>12</v>
      </c>
      <c r="D84618" s="2" t="s">
        <v>79759</v>
      </c>
      <c r="E84618" s="2" t="s">
        <v>79262</v>
      </c>
      <c r="F84618">
        <v>60</v>
      </c>
      <c r="G84618" t="s">
        <v>105</v>
      </c>
      <c r="H84618">
        <v>0</v>
      </c>
      <c r="I84618">
        <v>0</v>
      </c>
      <c r="J84618">
        <v>0</v>
      </c>
      <c r="K84618">
        <v>0</v>
      </c>
      <c r="L84618">
        <v>0</v>
      </c>
      <c r="M84618">
        <v>1</v>
      </c>
      <c r="N84618" t="s">
        <v>103642</v>
      </c>
    </row>
    <row r="84619" spans="1:14" x14ac:dyDescent="0.3">
      <c r="A84619" s="1">
        <v>9817277411734</v>
      </c>
      <c r="B84619">
        <v>5749316</v>
      </c>
      <c r="C84619" t="s">
        <v>12</v>
      </c>
      <c r="D84619" s="2" t="s">
        <v>79760</v>
      </c>
      <c r="E84619" s="2" t="s">
        <v>79287</v>
      </c>
      <c r="F84619">
        <v>70</v>
      </c>
      <c r="G84619" t="s">
        <v>102</v>
      </c>
      <c r="H84619">
        <v>0</v>
      </c>
      <c r="I84619">
        <v>0</v>
      </c>
      <c r="J84619">
        <v>0</v>
      </c>
      <c r="K84619">
        <v>0</v>
      </c>
      <c r="L84619">
        <v>0</v>
      </c>
      <c r="M84619">
        <v>0</v>
      </c>
      <c r="N84619" t="s">
        <v>103642</v>
      </c>
    </row>
    <row r="84620" spans="1:14" x14ac:dyDescent="0.3">
      <c r="A84620" s="1">
        <v>25854192494963</v>
      </c>
      <c r="B84620">
        <v>5757644</v>
      </c>
      <c r="C84620" t="s">
        <v>12</v>
      </c>
      <c r="D84620" s="2" t="s">
        <v>79761</v>
      </c>
      <c r="E84620" s="2" t="s">
        <v>79287</v>
      </c>
      <c r="F84620">
        <v>48</v>
      </c>
      <c r="G84620" t="s">
        <v>102</v>
      </c>
      <c r="H84620">
        <v>0</v>
      </c>
      <c r="I84620">
        <v>0</v>
      </c>
      <c r="J84620">
        <v>0</v>
      </c>
      <c r="K84620">
        <v>0</v>
      </c>
      <c r="L84620">
        <v>0</v>
      </c>
      <c r="M84620">
        <v>0</v>
      </c>
      <c r="N84620" t="s">
        <v>103642</v>
      </c>
    </row>
    <row r="84621" spans="1:14" x14ac:dyDescent="0.3">
      <c r="A84621" s="1">
        <v>311392127215</v>
      </c>
      <c r="B84621">
        <v>5692860</v>
      </c>
      <c r="C84621" t="s">
        <v>12</v>
      </c>
      <c r="D84621" s="2" t="s">
        <v>79762</v>
      </c>
      <c r="E84621" s="2" t="s">
        <v>79273</v>
      </c>
      <c r="F84621">
        <v>92</v>
      </c>
      <c r="G84621" t="s">
        <v>98</v>
      </c>
      <c r="H84621">
        <v>0</v>
      </c>
      <c r="I84621">
        <v>0</v>
      </c>
      <c r="J84621">
        <v>0</v>
      </c>
      <c r="K84621">
        <v>0</v>
      </c>
      <c r="L84621">
        <v>0</v>
      </c>
      <c r="M84621">
        <v>1</v>
      </c>
      <c r="N84621" t="s">
        <v>103642</v>
      </c>
    </row>
    <row r="84622" spans="1:14" x14ac:dyDescent="0.3">
      <c r="A84622" s="1">
        <v>223817373672798</v>
      </c>
      <c r="B84622">
        <v>5673565</v>
      </c>
      <c r="C84622" t="s">
        <v>12</v>
      </c>
      <c r="D84622" s="2" t="s">
        <v>79763</v>
      </c>
      <c r="E84622" s="2" t="s">
        <v>79273</v>
      </c>
      <c r="F84622">
        <v>65</v>
      </c>
      <c r="G84622" t="s">
        <v>107</v>
      </c>
      <c r="H84622">
        <v>0</v>
      </c>
      <c r="I84622">
        <v>0</v>
      </c>
      <c r="J84622">
        <v>0</v>
      </c>
      <c r="K84622">
        <v>0</v>
      </c>
      <c r="L84622">
        <v>0</v>
      </c>
      <c r="M84622">
        <v>1</v>
      </c>
      <c r="N84622" t="s">
        <v>103642</v>
      </c>
    </row>
    <row r="84623" spans="1:14" x14ac:dyDescent="0.3">
      <c r="A84623" s="1">
        <v>42614432514829</v>
      </c>
      <c r="B84623">
        <v>5784839</v>
      </c>
      <c r="C84623" t="s">
        <v>16</v>
      </c>
      <c r="D84623" s="2" t="s">
        <v>79764</v>
      </c>
      <c r="E84623" s="2" t="s">
        <v>79273</v>
      </c>
      <c r="F84623">
        <v>49</v>
      </c>
      <c r="G84623" t="s">
        <v>107</v>
      </c>
      <c r="H84623">
        <v>0</v>
      </c>
      <c r="I84623">
        <v>0</v>
      </c>
      <c r="J84623">
        <v>0</v>
      </c>
      <c r="K84623">
        <v>0</v>
      </c>
      <c r="L84623">
        <v>0</v>
      </c>
      <c r="M84623">
        <v>0</v>
      </c>
      <c r="N84623" t="s">
        <v>103642</v>
      </c>
    </row>
    <row r="84624" spans="1:14" x14ac:dyDescent="0.3">
      <c r="A84624" s="1">
        <v>62328229215182</v>
      </c>
      <c r="B84624">
        <v>5673591</v>
      </c>
      <c r="C84624" t="s">
        <v>16</v>
      </c>
      <c r="D84624" s="2" t="s">
        <v>79765</v>
      </c>
      <c r="E84624" s="2" t="s">
        <v>79273</v>
      </c>
      <c r="F84624">
        <v>56</v>
      </c>
      <c r="G84624" t="s">
        <v>107</v>
      </c>
      <c r="H84624">
        <v>0</v>
      </c>
      <c r="I84624">
        <v>0</v>
      </c>
      <c r="J84624">
        <v>0</v>
      </c>
      <c r="K84624">
        <v>0</v>
      </c>
      <c r="L84624">
        <v>0</v>
      </c>
      <c r="M84624">
        <v>1</v>
      </c>
      <c r="N84624" t="s">
        <v>103643</v>
      </c>
    </row>
    <row r="84625" spans="1:14" x14ac:dyDescent="0.3">
      <c r="A84625" s="1">
        <v>987456863652233</v>
      </c>
      <c r="B84625">
        <v>5673584</v>
      </c>
      <c r="C84625" t="s">
        <v>12</v>
      </c>
      <c r="D84625" s="2" t="s">
        <v>73704</v>
      </c>
      <c r="E84625" s="2" t="s">
        <v>79273</v>
      </c>
      <c r="F84625">
        <v>73</v>
      </c>
      <c r="G84625" t="s">
        <v>107</v>
      </c>
      <c r="H84625">
        <v>0</v>
      </c>
      <c r="I84625">
        <v>0</v>
      </c>
      <c r="J84625">
        <v>0</v>
      </c>
      <c r="K84625">
        <v>0</v>
      </c>
      <c r="L84625">
        <v>0</v>
      </c>
      <c r="M84625">
        <v>1</v>
      </c>
      <c r="N84625" t="s">
        <v>103643</v>
      </c>
    </row>
    <row r="84626" spans="1:14" x14ac:dyDescent="0.3">
      <c r="A84626" s="1">
        <v>672337539658763</v>
      </c>
      <c r="B84626">
        <v>5784810</v>
      </c>
      <c r="C84626" t="s">
        <v>12</v>
      </c>
      <c r="D84626" s="2" t="s">
        <v>79766</v>
      </c>
      <c r="E84626" s="2" t="s">
        <v>79273</v>
      </c>
      <c r="F84626">
        <v>36</v>
      </c>
      <c r="G84626" t="s">
        <v>105</v>
      </c>
      <c r="H84626">
        <v>0</v>
      </c>
      <c r="I84626">
        <v>0</v>
      </c>
      <c r="J84626">
        <v>0</v>
      </c>
      <c r="K84626">
        <v>0</v>
      </c>
      <c r="L84626">
        <v>0</v>
      </c>
      <c r="M84626">
        <v>0</v>
      </c>
      <c r="N84626" t="s">
        <v>103642</v>
      </c>
    </row>
    <row r="84627" spans="1:14" x14ac:dyDescent="0.3">
      <c r="A84627" s="1">
        <v>62465379564746</v>
      </c>
      <c r="B84627">
        <v>5673570</v>
      </c>
      <c r="C84627" t="s">
        <v>12</v>
      </c>
      <c r="D84627" s="2" t="s">
        <v>79767</v>
      </c>
      <c r="E84627" s="2" t="s">
        <v>79273</v>
      </c>
      <c r="F84627">
        <v>45</v>
      </c>
      <c r="G84627" t="s">
        <v>107</v>
      </c>
      <c r="H84627">
        <v>0</v>
      </c>
      <c r="I84627">
        <v>0</v>
      </c>
      <c r="J84627">
        <v>0</v>
      </c>
      <c r="K84627">
        <v>0</v>
      </c>
      <c r="L84627">
        <v>0</v>
      </c>
      <c r="M84627">
        <v>1</v>
      </c>
      <c r="N84627" t="s">
        <v>103643</v>
      </c>
    </row>
    <row r="84628" spans="1:14" x14ac:dyDescent="0.3">
      <c r="A84628" s="1">
        <v>5275219226423</v>
      </c>
      <c r="B84628">
        <v>5673605</v>
      </c>
      <c r="C84628" t="s">
        <v>12</v>
      </c>
      <c r="D84628" s="2" t="s">
        <v>79768</v>
      </c>
      <c r="E84628" s="2" t="s">
        <v>79273</v>
      </c>
      <c r="F84628">
        <v>63</v>
      </c>
      <c r="G84628" t="s">
        <v>107</v>
      </c>
      <c r="H84628">
        <v>0</v>
      </c>
      <c r="I84628">
        <v>0</v>
      </c>
      <c r="J84628">
        <v>0</v>
      </c>
      <c r="K84628">
        <v>0</v>
      </c>
      <c r="L84628">
        <v>0</v>
      </c>
      <c r="M84628">
        <v>1</v>
      </c>
      <c r="N84628" t="s">
        <v>103642</v>
      </c>
    </row>
    <row r="84629" spans="1:14" x14ac:dyDescent="0.3">
      <c r="A84629" s="1">
        <v>15464389699126</v>
      </c>
      <c r="B84629">
        <v>5778179</v>
      </c>
      <c r="C84629" t="s">
        <v>16</v>
      </c>
      <c r="D84629" s="2" t="s">
        <v>79769</v>
      </c>
      <c r="E84629" s="2" t="s">
        <v>79273</v>
      </c>
      <c r="F84629">
        <v>58</v>
      </c>
      <c r="G84629" t="s">
        <v>107</v>
      </c>
      <c r="H84629">
        <v>0</v>
      </c>
      <c r="I84629">
        <v>0</v>
      </c>
      <c r="J84629">
        <v>0</v>
      </c>
      <c r="K84629">
        <v>0</v>
      </c>
      <c r="L84629">
        <v>0</v>
      </c>
      <c r="M84629">
        <v>0</v>
      </c>
      <c r="N84629" t="s">
        <v>103642</v>
      </c>
    </row>
    <row r="84630" spans="1:14" x14ac:dyDescent="0.3">
      <c r="A84630" s="1">
        <v>86457366717778</v>
      </c>
      <c r="B84630">
        <v>5716093</v>
      </c>
      <c r="C84630" t="s">
        <v>16</v>
      </c>
      <c r="D84630" s="2" t="s">
        <v>79770</v>
      </c>
      <c r="E84630" s="2" t="s">
        <v>79273</v>
      </c>
      <c r="F84630">
        <v>73</v>
      </c>
      <c r="G84630" t="s">
        <v>107</v>
      </c>
      <c r="H84630">
        <v>0</v>
      </c>
      <c r="I84630">
        <v>0</v>
      </c>
      <c r="J84630">
        <v>0</v>
      </c>
      <c r="K84630">
        <v>0</v>
      </c>
      <c r="L84630">
        <v>0</v>
      </c>
      <c r="M84630">
        <v>1</v>
      </c>
      <c r="N84630" t="s">
        <v>103642</v>
      </c>
    </row>
    <row r="84631" spans="1:14" x14ac:dyDescent="0.3">
      <c r="A84631" s="1">
        <v>41879234571173</v>
      </c>
      <c r="B84631">
        <v>5754758</v>
      </c>
      <c r="C84631" t="s">
        <v>16</v>
      </c>
      <c r="D84631" s="2" t="s">
        <v>79771</v>
      </c>
      <c r="E84631" s="2" t="s">
        <v>79287</v>
      </c>
      <c r="F84631">
        <v>61</v>
      </c>
      <c r="G84631" t="s">
        <v>98</v>
      </c>
      <c r="H84631">
        <v>0</v>
      </c>
      <c r="I84631">
        <v>0</v>
      </c>
      <c r="J84631">
        <v>0</v>
      </c>
      <c r="K84631">
        <v>0</v>
      </c>
      <c r="L84631">
        <v>0</v>
      </c>
      <c r="M84631">
        <v>0</v>
      </c>
      <c r="N84631" t="s">
        <v>103642</v>
      </c>
    </row>
    <row r="84632" spans="1:14" x14ac:dyDescent="0.3">
      <c r="A84632" s="1">
        <v>11219118868621</v>
      </c>
      <c r="B84632">
        <v>5663181</v>
      </c>
      <c r="C84632" t="s">
        <v>12</v>
      </c>
      <c r="D84632" s="2" t="s">
        <v>79772</v>
      </c>
      <c r="E84632" s="2" t="s">
        <v>79287</v>
      </c>
      <c r="F84632">
        <v>44</v>
      </c>
      <c r="G84632" t="s">
        <v>105</v>
      </c>
      <c r="H84632">
        <v>1</v>
      </c>
      <c r="I84632">
        <v>0</v>
      </c>
      <c r="J84632">
        <v>0</v>
      </c>
      <c r="K84632">
        <v>0</v>
      </c>
      <c r="L84632">
        <v>0</v>
      </c>
      <c r="M84632">
        <v>1</v>
      </c>
      <c r="N84632" t="s">
        <v>103643</v>
      </c>
    </row>
    <row r="84633" spans="1:14" x14ac:dyDescent="0.3">
      <c r="A84633" s="1">
        <v>119338344775698</v>
      </c>
      <c r="B84633">
        <v>5663200</v>
      </c>
      <c r="C84633" t="s">
        <v>12</v>
      </c>
      <c r="D84633" s="2" t="s">
        <v>79773</v>
      </c>
      <c r="E84633" s="2" t="s">
        <v>79287</v>
      </c>
      <c r="F84633">
        <v>50</v>
      </c>
      <c r="G84633" t="s">
        <v>98</v>
      </c>
      <c r="H84633">
        <v>0</v>
      </c>
      <c r="I84633">
        <v>0</v>
      </c>
      <c r="J84633">
        <v>0</v>
      </c>
      <c r="K84633">
        <v>0</v>
      </c>
      <c r="L84633">
        <v>0</v>
      </c>
      <c r="M84633">
        <v>1</v>
      </c>
      <c r="N84633" t="s">
        <v>103642</v>
      </c>
    </row>
    <row r="84634" spans="1:14" x14ac:dyDescent="0.3">
      <c r="A84634" s="1">
        <v>8974285712728</v>
      </c>
      <c r="B84634">
        <v>5663248</v>
      </c>
      <c r="C84634" t="s">
        <v>16</v>
      </c>
      <c r="D84634" s="2" t="s">
        <v>79774</v>
      </c>
      <c r="E84634" s="2" t="s">
        <v>79287</v>
      </c>
      <c r="F84634">
        <v>55</v>
      </c>
      <c r="G84634" t="s">
        <v>107</v>
      </c>
      <c r="H84634">
        <v>0</v>
      </c>
      <c r="I84634">
        <v>1</v>
      </c>
      <c r="J84634">
        <v>1</v>
      </c>
      <c r="K84634">
        <v>1</v>
      </c>
      <c r="L84634">
        <v>0</v>
      </c>
      <c r="M84634">
        <v>1</v>
      </c>
      <c r="N84634" t="s">
        <v>103642</v>
      </c>
    </row>
    <row r="84635" spans="1:14" x14ac:dyDescent="0.3">
      <c r="A84635" s="1">
        <v>4549891118186</v>
      </c>
      <c r="B84635">
        <v>5663254</v>
      </c>
      <c r="C84635" t="s">
        <v>12</v>
      </c>
      <c r="D84635" s="2" t="s">
        <v>79775</v>
      </c>
      <c r="E84635" s="2" t="s">
        <v>79287</v>
      </c>
      <c r="F84635">
        <v>39</v>
      </c>
      <c r="G84635" t="s">
        <v>98</v>
      </c>
      <c r="H84635">
        <v>0</v>
      </c>
      <c r="I84635">
        <v>0</v>
      </c>
      <c r="J84635">
        <v>0</v>
      </c>
      <c r="K84635">
        <v>0</v>
      </c>
      <c r="L84635">
        <v>0</v>
      </c>
      <c r="M84635">
        <v>1</v>
      </c>
      <c r="N84635" t="s">
        <v>103642</v>
      </c>
    </row>
    <row r="84636" spans="1:14" x14ac:dyDescent="0.3">
      <c r="A84636" s="1">
        <v>53556892591176</v>
      </c>
      <c r="B84636">
        <v>5761430</v>
      </c>
      <c r="C84636" t="s">
        <v>12</v>
      </c>
      <c r="D84636" s="2" t="s">
        <v>79776</v>
      </c>
      <c r="E84636" s="2" t="s">
        <v>79287</v>
      </c>
      <c r="F84636">
        <v>64</v>
      </c>
      <c r="G84636" t="s">
        <v>98</v>
      </c>
      <c r="H84636">
        <v>0</v>
      </c>
      <c r="I84636">
        <v>0</v>
      </c>
      <c r="J84636">
        <v>0</v>
      </c>
      <c r="K84636">
        <v>0</v>
      </c>
      <c r="L84636">
        <v>0</v>
      </c>
      <c r="M84636">
        <v>0</v>
      </c>
      <c r="N84636" t="s">
        <v>103642</v>
      </c>
    </row>
    <row r="84637" spans="1:14" x14ac:dyDescent="0.3">
      <c r="A84637" s="1">
        <v>568396362789</v>
      </c>
      <c r="B84637">
        <v>5758608</v>
      </c>
      <c r="C84637" t="s">
        <v>16</v>
      </c>
      <c r="D84637" s="2" t="s">
        <v>79777</v>
      </c>
      <c r="E84637" s="2" t="s">
        <v>79287</v>
      </c>
      <c r="F84637">
        <v>41</v>
      </c>
      <c r="G84637" t="s">
        <v>107</v>
      </c>
      <c r="H84637">
        <v>0</v>
      </c>
      <c r="I84637">
        <v>0</v>
      </c>
      <c r="J84637">
        <v>0</v>
      </c>
      <c r="K84637">
        <v>1</v>
      </c>
      <c r="L84637">
        <v>0</v>
      </c>
      <c r="M84637">
        <v>0</v>
      </c>
      <c r="N84637" t="s">
        <v>103642</v>
      </c>
    </row>
    <row r="84638" spans="1:14" x14ac:dyDescent="0.3">
      <c r="A84638" s="1">
        <v>946165178614492</v>
      </c>
      <c r="B84638">
        <v>5753231</v>
      </c>
      <c r="C84638" t="s">
        <v>12</v>
      </c>
      <c r="D84638" s="2" t="s">
        <v>79778</v>
      </c>
      <c r="E84638" s="2" t="s">
        <v>79287</v>
      </c>
      <c r="F84638">
        <v>47</v>
      </c>
      <c r="G84638" t="s">
        <v>107</v>
      </c>
      <c r="H84638">
        <v>0</v>
      </c>
      <c r="I84638">
        <v>1</v>
      </c>
      <c r="J84638">
        <v>0</v>
      </c>
      <c r="K84638">
        <v>0</v>
      </c>
      <c r="L84638">
        <v>0</v>
      </c>
      <c r="M84638">
        <v>0</v>
      </c>
      <c r="N84638" t="s">
        <v>103642</v>
      </c>
    </row>
    <row r="84639" spans="1:14" x14ac:dyDescent="0.3">
      <c r="A84639" s="1">
        <v>7268868296367</v>
      </c>
      <c r="B84639">
        <v>5769977</v>
      </c>
      <c r="C84639" t="s">
        <v>12</v>
      </c>
      <c r="D84639" s="2" t="s">
        <v>79779</v>
      </c>
      <c r="E84639" s="2" t="s">
        <v>79262</v>
      </c>
      <c r="F84639">
        <v>65</v>
      </c>
      <c r="G84639" t="s">
        <v>103648</v>
      </c>
      <c r="H84639">
        <v>0</v>
      </c>
      <c r="I84639">
        <v>0</v>
      </c>
      <c r="J84639">
        <v>0</v>
      </c>
      <c r="K84639">
        <v>0</v>
      </c>
      <c r="L84639">
        <v>0</v>
      </c>
      <c r="M84639">
        <v>1</v>
      </c>
      <c r="N84639" t="s">
        <v>103642</v>
      </c>
    </row>
    <row r="84640" spans="1:14" x14ac:dyDescent="0.3">
      <c r="A84640" s="1">
        <v>31934487989172</v>
      </c>
      <c r="B84640">
        <v>5769495</v>
      </c>
      <c r="C84640" t="s">
        <v>16</v>
      </c>
      <c r="D84640" s="2" t="s">
        <v>79780</v>
      </c>
      <c r="E84640" s="2" t="s">
        <v>79262</v>
      </c>
      <c r="F84640">
        <v>65</v>
      </c>
      <c r="G84640" t="s">
        <v>791</v>
      </c>
      <c r="H84640">
        <v>0</v>
      </c>
      <c r="I84640">
        <v>1</v>
      </c>
      <c r="J84640">
        <v>0</v>
      </c>
      <c r="K84640">
        <v>0</v>
      </c>
      <c r="L84640">
        <v>0</v>
      </c>
      <c r="M84640">
        <v>1</v>
      </c>
      <c r="N84640" t="s">
        <v>103642</v>
      </c>
    </row>
    <row r="84641" spans="1:14" x14ac:dyDescent="0.3">
      <c r="A84641" s="1">
        <v>22562978825946</v>
      </c>
      <c r="B84641">
        <v>5773781</v>
      </c>
      <c r="C84641" t="s">
        <v>16</v>
      </c>
      <c r="D84641" s="2" t="s">
        <v>79781</v>
      </c>
      <c r="E84641" s="2" t="s">
        <v>79262</v>
      </c>
      <c r="F84641">
        <v>52</v>
      </c>
      <c r="G84641" t="s">
        <v>91</v>
      </c>
      <c r="H84641">
        <v>0</v>
      </c>
      <c r="I84641">
        <v>1</v>
      </c>
      <c r="J84641">
        <v>0</v>
      </c>
      <c r="K84641">
        <v>0</v>
      </c>
      <c r="L84641">
        <v>0</v>
      </c>
      <c r="M84641">
        <v>0</v>
      </c>
      <c r="N84641" t="s">
        <v>103642</v>
      </c>
    </row>
    <row r="84642" spans="1:14" x14ac:dyDescent="0.3">
      <c r="A84642" s="1">
        <v>8125385358516</v>
      </c>
      <c r="B84642">
        <v>5756481</v>
      </c>
      <c r="C84642" t="s">
        <v>16</v>
      </c>
      <c r="D84642" s="2" t="s">
        <v>79782</v>
      </c>
      <c r="E84642" s="2" t="s">
        <v>79262</v>
      </c>
      <c r="F84642">
        <v>9</v>
      </c>
      <c r="G84642" t="s">
        <v>103648</v>
      </c>
      <c r="H84642">
        <v>0</v>
      </c>
      <c r="I84642">
        <v>0</v>
      </c>
      <c r="J84642">
        <v>0</v>
      </c>
      <c r="K84642">
        <v>0</v>
      </c>
      <c r="L84642">
        <v>0</v>
      </c>
      <c r="M84642">
        <v>1</v>
      </c>
      <c r="N84642" t="s">
        <v>103643</v>
      </c>
    </row>
    <row r="84643" spans="1:14" x14ac:dyDescent="0.3">
      <c r="A84643" s="1">
        <v>31791943463534</v>
      </c>
      <c r="B84643">
        <v>5773336</v>
      </c>
      <c r="C84643" t="s">
        <v>12</v>
      </c>
      <c r="D84643" s="2" t="s">
        <v>79783</v>
      </c>
      <c r="E84643" s="2" t="s">
        <v>79262</v>
      </c>
      <c r="F84643">
        <v>54</v>
      </c>
      <c r="G84643" t="s">
        <v>103648</v>
      </c>
      <c r="H84643">
        <v>0</v>
      </c>
      <c r="I84643">
        <v>1</v>
      </c>
      <c r="J84643">
        <v>0</v>
      </c>
      <c r="K84643">
        <v>0</v>
      </c>
      <c r="L84643">
        <v>0</v>
      </c>
      <c r="M84643">
        <v>0</v>
      </c>
      <c r="N84643" t="s">
        <v>103642</v>
      </c>
    </row>
    <row r="84644" spans="1:14" x14ac:dyDescent="0.3">
      <c r="A84644" s="1">
        <v>3896633385969</v>
      </c>
      <c r="B84644">
        <v>5755148</v>
      </c>
      <c r="C84644" t="s">
        <v>12</v>
      </c>
      <c r="D84644" s="2" t="s">
        <v>79784</v>
      </c>
      <c r="E84644" s="2" t="s">
        <v>79287</v>
      </c>
      <c r="F84644">
        <v>49</v>
      </c>
      <c r="G84644" t="s">
        <v>666</v>
      </c>
      <c r="H84644">
        <v>1</v>
      </c>
      <c r="I84644">
        <v>0</v>
      </c>
      <c r="J84644">
        <v>0</v>
      </c>
      <c r="K84644">
        <v>0</v>
      </c>
      <c r="L84644">
        <v>0</v>
      </c>
      <c r="M84644">
        <v>0</v>
      </c>
      <c r="N84644" t="s">
        <v>103642</v>
      </c>
    </row>
    <row r="84645" spans="1:14" x14ac:dyDescent="0.3">
      <c r="A84645" s="1">
        <v>435963556137</v>
      </c>
      <c r="B84645">
        <v>5744678</v>
      </c>
      <c r="C84645" t="s">
        <v>16</v>
      </c>
      <c r="D84645" s="2" t="s">
        <v>79785</v>
      </c>
      <c r="E84645" s="2" t="s">
        <v>79330</v>
      </c>
      <c r="F84645">
        <v>72</v>
      </c>
      <c r="G84645" t="s">
        <v>791</v>
      </c>
      <c r="H84645">
        <v>0</v>
      </c>
      <c r="I84645">
        <v>1</v>
      </c>
      <c r="J84645">
        <v>1</v>
      </c>
      <c r="K84645">
        <v>0</v>
      </c>
      <c r="L84645">
        <v>0</v>
      </c>
      <c r="M84645">
        <v>1</v>
      </c>
      <c r="N84645" t="s">
        <v>103643</v>
      </c>
    </row>
    <row r="84646" spans="1:14" x14ac:dyDescent="0.3">
      <c r="A84646" s="1">
        <v>14785553323667</v>
      </c>
      <c r="B84646">
        <v>5755170</v>
      </c>
      <c r="C84646" t="s">
        <v>12</v>
      </c>
      <c r="D84646" s="2" t="s">
        <v>79786</v>
      </c>
      <c r="E84646" s="2" t="s">
        <v>79287</v>
      </c>
      <c r="F84646">
        <v>41</v>
      </c>
      <c r="G84646" t="s">
        <v>103648</v>
      </c>
      <c r="H84646">
        <v>0</v>
      </c>
      <c r="I84646">
        <v>0</v>
      </c>
      <c r="J84646">
        <v>0</v>
      </c>
      <c r="K84646">
        <v>0</v>
      </c>
      <c r="L84646">
        <v>0</v>
      </c>
      <c r="M84646">
        <v>0</v>
      </c>
      <c r="N84646" t="s">
        <v>103642</v>
      </c>
    </row>
    <row r="84647" spans="1:14" x14ac:dyDescent="0.3">
      <c r="A84647" s="1">
        <v>9578383949772</v>
      </c>
      <c r="B84647">
        <v>5755392</v>
      </c>
      <c r="C84647" t="s">
        <v>16</v>
      </c>
      <c r="D84647" s="2" t="s">
        <v>79787</v>
      </c>
      <c r="E84647" s="2" t="s">
        <v>79287</v>
      </c>
      <c r="F84647">
        <v>34</v>
      </c>
      <c r="G84647" t="s">
        <v>103648</v>
      </c>
      <c r="H84647">
        <v>0</v>
      </c>
      <c r="I84647">
        <v>0</v>
      </c>
      <c r="J84647">
        <v>0</v>
      </c>
      <c r="K84647">
        <v>0</v>
      </c>
      <c r="L84647">
        <v>0</v>
      </c>
      <c r="M84647">
        <v>0</v>
      </c>
      <c r="N84647" t="s">
        <v>103642</v>
      </c>
    </row>
    <row r="84648" spans="1:14" x14ac:dyDescent="0.3">
      <c r="A84648" s="1">
        <v>13648963783619</v>
      </c>
      <c r="B84648">
        <v>5770486</v>
      </c>
      <c r="C84648" t="s">
        <v>16</v>
      </c>
      <c r="D84648" s="2" t="s">
        <v>79788</v>
      </c>
      <c r="E84648" s="2" t="s">
        <v>79330</v>
      </c>
      <c r="F84648">
        <v>45</v>
      </c>
      <c r="G84648" t="s">
        <v>666</v>
      </c>
      <c r="H84648">
        <v>0</v>
      </c>
      <c r="I84648">
        <v>0</v>
      </c>
      <c r="J84648">
        <v>0</v>
      </c>
      <c r="K84648">
        <v>0</v>
      </c>
      <c r="L84648">
        <v>0</v>
      </c>
      <c r="M84648">
        <v>1</v>
      </c>
      <c r="N84648" t="s">
        <v>103643</v>
      </c>
    </row>
    <row r="84649" spans="1:14" x14ac:dyDescent="0.3">
      <c r="A84649" s="1">
        <v>4624597941769</v>
      </c>
      <c r="B84649">
        <v>5755015</v>
      </c>
      <c r="C84649" t="s">
        <v>16</v>
      </c>
      <c r="D84649" s="2" t="s">
        <v>79789</v>
      </c>
      <c r="E84649" s="2" t="s">
        <v>79238</v>
      </c>
      <c r="F84649">
        <v>42</v>
      </c>
      <c r="G84649" t="s">
        <v>103648</v>
      </c>
      <c r="H84649">
        <v>0</v>
      </c>
      <c r="I84649">
        <v>0</v>
      </c>
      <c r="J84649">
        <v>0</v>
      </c>
      <c r="K84649">
        <v>0</v>
      </c>
      <c r="L84649">
        <v>0</v>
      </c>
      <c r="M84649">
        <v>0</v>
      </c>
      <c r="N84649" t="s">
        <v>103642</v>
      </c>
    </row>
    <row r="84650" spans="1:14" x14ac:dyDescent="0.3">
      <c r="A84650" s="1">
        <v>1981366146569</v>
      </c>
      <c r="B84650">
        <v>5749546</v>
      </c>
      <c r="C84650" t="s">
        <v>16</v>
      </c>
      <c r="D84650" s="2" t="s">
        <v>79790</v>
      </c>
      <c r="E84650" s="2" t="s">
        <v>79287</v>
      </c>
      <c r="F84650">
        <v>63</v>
      </c>
      <c r="G84650" t="s">
        <v>103648</v>
      </c>
      <c r="H84650">
        <v>0</v>
      </c>
      <c r="I84650">
        <v>0</v>
      </c>
      <c r="J84650">
        <v>0</v>
      </c>
      <c r="K84650">
        <v>0</v>
      </c>
      <c r="L84650">
        <v>0</v>
      </c>
      <c r="M84650">
        <v>0</v>
      </c>
      <c r="N84650" t="s">
        <v>103642</v>
      </c>
    </row>
    <row r="84651" spans="1:14" x14ac:dyDescent="0.3">
      <c r="A84651" s="1">
        <v>43465314134914</v>
      </c>
      <c r="B84651">
        <v>5756850</v>
      </c>
      <c r="C84651" t="s">
        <v>12</v>
      </c>
      <c r="D84651" s="2" t="s">
        <v>79791</v>
      </c>
      <c r="E84651" s="2" t="s">
        <v>79238</v>
      </c>
      <c r="F84651">
        <v>66</v>
      </c>
      <c r="G84651" t="s">
        <v>791</v>
      </c>
      <c r="H84651">
        <v>0</v>
      </c>
      <c r="I84651">
        <v>1</v>
      </c>
      <c r="J84651">
        <v>0</v>
      </c>
      <c r="K84651">
        <v>0</v>
      </c>
      <c r="L84651">
        <v>0</v>
      </c>
      <c r="M84651">
        <v>0</v>
      </c>
      <c r="N84651" t="s">
        <v>103642</v>
      </c>
    </row>
    <row r="84652" spans="1:14" x14ac:dyDescent="0.3">
      <c r="A84652" s="1">
        <v>1268386215674</v>
      </c>
      <c r="B84652">
        <v>5755642</v>
      </c>
      <c r="C84652" t="s">
        <v>12</v>
      </c>
      <c r="D84652" s="2" t="s">
        <v>79792</v>
      </c>
      <c r="E84652" s="2" t="s">
        <v>79238</v>
      </c>
      <c r="F84652">
        <v>59</v>
      </c>
      <c r="G84652" t="s">
        <v>103648</v>
      </c>
      <c r="H84652">
        <v>0</v>
      </c>
      <c r="I84652">
        <v>0</v>
      </c>
      <c r="J84652">
        <v>0</v>
      </c>
      <c r="K84652">
        <v>0</v>
      </c>
      <c r="L84652">
        <v>0</v>
      </c>
      <c r="M84652">
        <v>0</v>
      </c>
      <c r="N84652" t="s">
        <v>103642</v>
      </c>
    </row>
    <row r="84653" spans="1:14" x14ac:dyDescent="0.3">
      <c r="A84653" s="1">
        <v>5634316453473</v>
      </c>
      <c r="B84653">
        <v>5758793</v>
      </c>
      <c r="C84653" t="s">
        <v>12</v>
      </c>
      <c r="D84653" s="2" t="s">
        <v>79793</v>
      </c>
      <c r="E84653" s="2" t="s">
        <v>79238</v>
      </c>
      <c r="F84653">
        <v>62</v>
      </c>
      <c r="G84653" t="s">
        <v>103648</v>
      </c>
      <c r="H84653">
        <v>0</v>
      </c>
      <c r="I84653">
        <v>1</v>
      </c>
      <c r="J84653">
        <v>0</v>
      </c>
      <c r="K84653">
        <v>0</v>
      </c>
      <c r="L84653">
        <v>0</v>
      </c>
      <c r="M84653">
        <v>0</v>
      </c>
      <c r="N84653" t="s">
        <v>103642</v>
      </c>
    </row>
    <row r="84654" spans="1:14" x14ac:dyDescent="0.3">
      <c r="A84654" s="1">
        <v>4371686198374</v>
      </c>
      <c r="B84654">
        <v>5766743</v>
      </c>
      <c r="C84654" t="s">
        <v>16</v>
      </c>
      <c r="D84654" s="2" t="s">
        <v>79794</v>
      </c>
      <c r="E84654" s="2" t="s">
        <v>79244</v>
      </c>
      <c r="F84654">
        <v>3</v>
      </c>
      <c r="G84654" t="s">
        <v>791</v>
      </c>
      <c r="H84654">
        <v>0</v>
      </c>
      <c r="I84654">
        <v>0</v>
      </c>
      <c r="J84654">
        <v>0</v>
      </c>
      <c r="K84654">
        <v>0</v>
      </c>
      <c r="L84654">
        <v>0</v>
      </c>
      <c r="M84654">
        <v>0</v>
      </c>
      <c r="N84654" t="s">
        <v>103642</v>
      </c>
    </row>
    <row r="84655" spans="1:14" x14ac:dyDescent="0.3">
      <c r="A84655" s="1">
        <v>3624729963513</v>
      </c>
      <c r="B84655">
        <v>5768410</v>
      </c>
      <c r="C84655" t="s">
        <v>12</v>
      </c>
      <c r="D84655" s="2" t="s">
        <v>79795</v>
      </c>
      <c r="E84655" s="2" t="s">
        <v>79244</v>
      </c>
      <c r="F84655">
        <v>6</v>
      </c>
      <c r="G84655" t="s">
        <v>103648</v>
      </c>
      <c r="H84655">
        <v>1</v>
      </c>
      <c r="I84655">
        <v>0</v>
      </c>
      <c r="J84655">
        <v>0</v>
      </c>
      <c r="K84655">
        <v>0</v>
      </c>
      <c r="L84655">
        <v>0</v>
      </c>
      <c r="M84655">
        <v>0</v>
      </c>
      <c r="N84655" t="s">
        <v>103642</v>
      </c>
    </row>
    <row r="84656" spans="1:14" x14ac:dyDescent="0.3">
      <c r="A84656" s="1">
        <v>13648963783619</v>
      </c>
      <c r="B84656">
        <v>5752288</v>
      </c>
      <c r="C84656" t="s">
        <v>16</v>
      </c>
      <c r="D84656" s="2" t="s">
        <v>79796</v>
      </c>
      <c r="E84656" s="2" t="s">
        <v>79244</v>
      </c>
      <c r="F84656">
        <v>45</v>
      </c>
      <c r="G84656" t="s">
        <v>666</v>
      </c>
      <c r="H84656">
        <v>0</v>
      </c>
      <c r="I84656">
        <v>0</v>
      </c>
      <c r="J84656">
        <v>0</v>
      </c>
      <c r="K84656">
        <v>0</v>
      </c>
      <c r="L84656">
        <v>0</v>
      </c>
      <c r="M84656">
        <v>1</v>
      </c>
      <c r="N84656" t="s">
        <v>103642</v>
      </c>
    </row>
    <row r="84657" spans="1:14" x14ac:dyDescent="0.3">
      <c r="A84657" s="1">
        <v>997845733727619</v>
      </c>
      <c r="B84657">
        <v>5751089</v>
      </c>
      <c r="C84657" t="s">
        <v>12</v>
      </c>
      <c r="D84657" s="2" t="s">
        <v>79797</v>
      </c>
      <c r="E84657" s="2" t="s">
        <v>79244</v>
      </c>
      <c r="F84657">
        <v>0</v>
      </c>
      <c r="G84657" t="s">
        <v>103648</v>
      </c>
      <c r="H84657">
        <v>0</v>
      </c>
      <c r="I84657">
        <v>0</v>
      </c>
      <c r="J84657">
        <v>0</v>
      </c>
      <c r="K84657">
        <v>0</v>
      </c>
      <c r="L84657">
        <v>0</v>
      </c>
      <c r="M84657">
        <v>0</v>
      </c>
      <c r="N84657" t="s">
        <v>103643</v>
      </c>
    </row>
    <row r="84658" spans="1:14" x14ac:dyDescent="0.3">
      <c r="A84658" s="1">
        <v>7939931574215</v>
      </c>
      <c r="B84658">
        <v>5760775</v>
      </c>
      <c r="C84658" t="s">
        <v>16</v>
      </c>
      <c r="D84658" s="2" t="s">
        <v>79798</v>
      </c>
      <c r="E84658" s="2" t="s">
        <v>79244</v>
      </c>
      <c r="F84658">
        <v>15</v>
      </c>
      <c r="G84658" t="s">
        <v>666</v>
      </c>
      <c r="H84658">
        <v>0</v>
      </c>
      <c r="I84658">
        <v>0</v>
      </c>
      <c r="J84658">
        <v>0</v>
      </c>
      <c r="K84658">
        <v>0</v>
      </c>
      <c r="L84658">
        <v>0</v>
      </c>
      <c r="M84658">
        <v>0</v>
      </c>
      <c r="N84658" t="s">
        <v>103642</v>
      </c>
    </row>
    <row r="84659" spans="1:14" x14ac:dyDescent="0.3">
      <c r="A84659" s="1">
        <v>53883289715885</v>
      </c>
      <c r="B84659">
        <v>5773483</v>
      </c>
      <c r="C84659" t="s">
        <v>12</v>
      </c>
      <c r="D84659" s="2" t="s">
        <v>79799</v>
      </c>
      <c r="E84659" s="2" t="s">
        <v>79262</v>
      </c>
      <c r="F84659">
        <v>38</v>
      </c>
      <c r="G84659" t="s">
        <v>103660</v>
      </c>
      <c r="H84659">
        <v>0</v>
      </c>
      <c r="I84659">
        <v>1</v>
      </c>
      <c r="J84659">
        <v>0</v>
      </c>
      <c r="K84659">
        <v>0</v>
      </c>
      <c r="L84659">
        <v>0</v>
      </c>
      <c r="M84659">
        <v>0</v>
      </c>
      <c r="N84659" t="s">
        <v>103642</v>
      </c>
    </row>
    <row r="84660" spans="1:14" x14ac:dyDescent="0.3">
      <c r="A84660" s="1">
        <v>85191988473684</v>
      </c>
      <c r="B84660">
        <v>5773632</v>
      </c>
      <c r="C84660" t="s">
        <v>16</v>
      </c>
      <c r="D84660" s="2" t="s">
        <v>79800</v>
      </c>
      <c r="E84660" s="2" t="s">
        <v>79262</v>
      </c>
      <c r="F84660">
        <v>4</v>
      </c>
      <c r="G84660" t="s">
        <v>91</v>
      </c>
      <c r="H84660">
        <v>0</v>
      </c>
      <c r="I84660">
        <v>0</v>
      </c>
      <c r="J84660">
        <v>0</v>
      </c>
      <c r="K84660">
        <v>0</v>
      </c>
      <c r="L84660">
        <v>0</v>
      </c>
      <c r="M84660">
        <v>0</v>
      </c>
      <c r="N84660" t="s">
        <v>103642</v>
      </c>
    </row>
    <row r="84661" spans="1:14" x14ac:dyDescent="0.3">
      <c r="A84661" s="1">
        <v>27181569296462</v>
      </c>
      <c r="B84661">
        <v>5773970</v>
      </c>
      <c r="C84661" t="s">
        <v>16</v>
      </c>
      <c r="D84661" s="2" t="s">
        <v>79801</v>
      </c>
      <c r="E84661" s="2" t="s">
        <v>79262</v>
      </c>
      <c r="F84661">
        <v>1</v>
      </c>
      <c r="G84661" t="s">
        <v>666</v>
      </c>
      <c r="H84661">
        <v>0</v>
      </c>
      <c r="I84661">
        <v>0</v>
      </c>
      <c r="J84661">
        <v>0</v>
      </c>
      <c r="K84661">
        <v>0</v>
      </c>
      <c r="L84661">
        <v>0</v>
      </c>
      <c r="M84661">
        <v>0</v>
      </c>
      <c r="N84661" t="s">
        <v>103642</v>
      </c>
    </row>
    <row r="84662" spans="1:14" x14ac:dyDescent="0.3">
      <c r="A84662" s="1">
        <v>81947542467125</v>
      </c>
      <c r="B84662">
        <v>5774035</v>
      </c>
      <c r="C84662" t="s">
        <v>12</v>
      </c>
      <c r="D84662" s="2" t="s">
        <v>79802</v>
      </c>
      <c r="E84662" s="2" t="s">
        <v>79262</v>
      </c>
      <c r="F84662">
        <v>51</v>
      </c>
      <c r="G84662" t="s">
        <v>666</v>
      </c>
      <c r="H84662">
        <v>0</v>
      </c>
      <c r="I84662">
        <v>1</v>
      </c>
      <c r="J84662">
        <v>0</v>
      </c>
      <c r="K84662">
        <v>0</v>
      </c>
      <c r="L84662">
        <v>0</v>
      </c>
      <c r="M84662">
        <v>0</v>
      </c>
      <c r="N84662" t="s">
        <v>103642</v>
      </c>
    </row>
    <row r="84663" spans="1:14" x14ac:dyDescent="0.3">
      <c r="A84663" s="1">
        <v>64995685739516</v>
      </c>
      <c r="B84663">
        <v>5774382</v>
      </c>
      <c r="C84663" t="s">
        <v>16</v>
      </c>
      <c r="D84663" s="2" t="s">
        <v>79803</v>
      </c>
      <c r="E84663" s="2" t="s">
        <v>79262</v>
      </c>
      <c r="F84663">
        <v>15</v>
      </c>
      <c r="G84663" t="s">
        <v>103648</v>
      </c>
      <c r="H84663">
        <v>0</v>
      </c>
      <c r="I84663">
        <v>0</v>
      </c>
      <c r="J84663">
        <v>0</v>
      </c>
      <c r="K84663">
        <v>0</v>
      </c>
      <c r="L84663">
        <v>0</v>
      </c>
      <c r="M84663">
        <v>0</v>
      </c>
      <c r="N84663" t="s">
        <v>103642</v>
      </c>
    </row>
    <row r="84664" spans="1:14" x14ac:dyDescent="0.3">
      <c r="A84664" s="1">
        <v>4512116226278</v>
      </c>
      <c r="B84664">
        <v>5774420</v>
      </c>
      <c r="C84664" t="s">
        <v>12</v>
      </c>
      <c r="D84664" s="2" t="s">
        <v>79804</v>
      </c>
      <c r="E84664" s="2" t="s">
        <v>79262</v>
      </c>
      <c r="F84664">
        <v>20</v>
      </c>
      <c r="G84664" t="s">
        <v>91</v>
      </c>
      <c r="H84664">
        <v>1</v>
      </c>
      <c r="I84664">
        <v>0</v>
      </c>
      <c r="J84664">
        <v>0</v>
      </c>
      <c r="K84664">
        <v>0</v>
      </c>
      <c r="L84664">
        <v>0</v>
      </c>
      <c r="M84664">
        <v>0</v>
      </c>
      <c r="N84664" t="s">
        <v>103642</v>
      </c>
    </row>
    <row r="84665" spans="1:14" x14ac:dyDescent="0.3">
      <c r="A84665" s="1">
        <v>582236984639</v>
      </c>
      <c r="B84665">
        <v>5774534</v>
      </c>
      <c r="C84665" t="s">
        <v>12</v>
      </c>
      <c r="D84665" s="2" t="s">
        <v>79805</v>
      </c>
      <c r="E84665" s="2" t="s">
        <v>79262</v>
      </c>
      <c r="F84665">
        <v>40</v>
      </c>
      <c r="G84665" t="s">
        <v>103648</v>
      </c>
      <c r="H84665">
        <v>0</v>
      </c>
      <c r="I84665">
        <v>0</v>
      </c>
      <c r="J84665">
        <v>0</v>
      </c>
      <c r="K84665">
        <v>0</v>
      </c>
      <c r="L84665">
        <v>0</v>
      </c>
      <c r="M84665">
        <v>0</v>
      </c>
      <c r="N84665" t="s">
        <v>103642</v>
      </c>
    </row>
    <row r="84666" spans="1:14" x14ac:dyDescent="0.3">
      <c r="A84666" s="1">
        <v>19942287121372</v>
      </c>
      <c r="B84666">
        <v>5774618</v>
      </c>
      <c r="C84666" t="s">
        <v>12</v>
      </c>
      <c r="D84666" s="2" t="s">
        <v>79806</v>
      </c>
      <c r="E84666" s="2" t="s">
        <v>79262</v>
      </c>
      <c r="F84666">
        <v>49</v>
      </c>
      <c r="G84666" t="s">
        <v>103648</v>
      </c>
      <c r="H84666">
        <v>1</v>
      </c>
      <c r="I84666">
        <v>1</v>
      </c>
      <c r="J84666">
        <v>0</v>
      </c>
      <c r="K84666">
        <v>0</v>
      </c>
      <c r="L84666">
        <v>0</v>
      </c>
      <c r="M84666">
        <v>0</v>
      </c>
      <c r="N84666" t="s">
        <v>103642</v>
      </c>
    </row>
    <row r="84667" spans="1:14" x14ac:dyDescent="0.3">
      <c r="A84667" s="1">
        <v>41951721577</v>
      </c>
      <c r="B84667">
        <v>5774707</v>
      </c>
      <c r="C84667" t="s">
        <v>16</v>
      </c>
      <c r="D84667" s="2" t="s">
        <v>79807</v>
      </c>
      <c r="E84667" s="2" t="s">
        <v>79262</v>
      </c>
      <c r="F84667">
        <v>15</v>
      </c>
      <c r="G84667" t="s">
        <v>103648</v>
      </c>
      <c r="H84667">
        <v>1</v>
      </c>
      <c r="I84667">
        <v>0</v>
      </c>
      <c r="J84667">
        <v>0</v>
      </c>
      <c r="K84667">
        <v>0</v>
      </c>
      <c r="L84667">
        <v>0</v>
      </c>
      <c r="M84667">
        <v>0</v>
      </c>
      <c r="N84667" t="s">
        <v>103642</v>
      </c>
    </row>
    <row r="84668" spans="1:14" x14ac:dyDescent="0.3">
      <c r="A84668" s="1">
        <v>417227523597638</v>
      </c>
      <c r="B84668">
        <v>5768274</v>
      </c>
      <c r="C84668" t="s">
        <v>12</v>
      </c>
      <c r="D84668" s="2" t="s">
        <v>79808</v>
      </c>
      <c r="E84668" s="2" t="s">
        <v>79244</v>
      </c>
      <c r="F84668">
        <v>48</v>
      </c>
      <c r="G84668" t="s">
        <v>55</v>
      </c>
      <c r="H84668">
        <v>0</v>
      </c>
      <c r="I84668">
        <v>0</v>
      </c>
      <c r="J84668">
        <v>0</v>
      </c>
      <c r="K84668">
        <v>0</v>
      </c>
      <c r="L84668">
        <v>0</v>
      </c>
      <c r="M84668">
        <v>0</v>
      </c>
      <c r="N84668" t="s">
        <v>103642</v>
      </c>
    </row>
    <row r="84669" spans="1:14" x14ac:dyDescent="0.3">
      <c r="A84669" s="1">
        <v>13976322961735</v>
      </c>
      <c r="B84669">
        <v>5774786</v>
      </c>
      <c r="C84669" t="s">
        <v>16</v>
      </c>
      <c r="D84669" s="2" t="s">
        <v>79809</v>
      </c>
      <c r="E84669" s="2" t="s">
        <v>79262</v>
      </c>
      <c r="F84669">
        <v>2</v>
      </c>
      <c r="G84669" t="s">
        <v>103648</v>
      </c>
      <c r="H84669">
        <v>0</v>
      </c>
      <c r="I84669">
        <v>0</v>
      </c>
      <c r="J84669">
        <v>0</v>
      </c>
      <c r="K84669">
        <v>0</v>
      </c>
      <c r="L84669">
        <v>0</v>
      </c>
      <c r="M84669">
        <v>0</v>
      </c>
      <c r="N84669" t="s">
        <v>103642</v>
      </c>
    </row>
    <row r="84670" spans="1:14" x14ac:dyDescent="0.3">
      <c r="A84670" s="1">
        <v>35514652954126</v>
      </c>
      <c r="B84670">
        <v>5774838</v>
      </c>
      <c r="C84670" t="s">
        <v>16</v>
      </c>
      <c r="D84670" s="2" t="s">
        <v>79810</v>
      </c>
      <c r="E84670" s="2" t="s">
        <v>79262</v>
      </c>
      <c r="F84670">
        <v>49</v>
      </c>
      <c r="G84670" t="s">
        <v>103648</v>
      </c>
      <c r="H84670">
        <v>0</v>
      </c>
      <c r="I84670">
        <v>0</v>
      </c>
      <c r="J84670">
        <v>0</v>
      </c>
      <c r="K84670">
        <v>0</v>
      </c>
      <c r="L84670">
        <v>1</v>
      </c>
      <c r="M84670">
        <v>0</v>
      </c>
      <c r="N84670" t="s">
        <v>103642</v>
      </c>
    </row>
    <row r="84671" spans="1:14" x14ac:dyDescent="0.3">
      <c r="A84671" s="1">
        <v>2912812339948</v>
      </c>
      <c r="B84671">
        <v>5778785</v>
      </c>
      <c r="C84671" t="s">
        <v>12</v>
      </c>
      <c r="D84671" s="2" t="s">
        <v>79811</v>
      </c>
      <c r="E84671" s="2" t="s">
        <v>79273</v>
      </c>
      <c r="F84671">
        <v>64</v>
      </c>
      <c r="G84671" t="s">
        <v>103650</v>
      </c>
      <c r="H84671">
        <v>0</v>
      </c>
      <c r="I84671">
        <v>1</v>
      </c>
      <c r="J84671">
        <v>0</v>
      </c>
      <c r="K84671">
        <v>0</v>
      </c>
      <c r="L84671">
        <v>0</v>
      </c>
      <c r="M84671">
        <v>0</v>
      </c>
      <c r="N84671" t="s">
        <v>103643</v>
      </c>
    </row>
    <row r="84672" spans="1:14" x14ac:dyDescent="0.3">
      <c r="A84672" s="1">
        <v>9363875631822</v>
      </c>
      <c r="B84672">
        <v>5755442</v>
      </c>
      <c r="C84672" t="s">
        <v>12</v>
      </c>
      <c r="D84672" s="2" t="s">
        <v>79812</v>
      </c>
      <c r="E84672" s="2" t="s">
        <v>79287</v>
      </c>
      <c r="F84672">
        <v>33</v>
      </c>
      <c r="G84672" t="s">
        <v>103648</v>
      </c>
      <c r="H84672">
        <v>1</v>
      </c>
      <c r="I84672">
        <v>0</v>
      </c>
      <c r="J84672">
        <v>0</v>
      </c>
      <c r="K84672">
        <v>1</v>
      </c>
      <c r="L84672">
        <v>0</v>
      </c>
      <c r="M84672">
        <v>0</v>
      </c>
      <c r="N84672" t="s">
        <v>103642</v>
      </c>
    </row>
    <row r="84673" spans="1:14" x14ac:dyDescent="0.3">
      <c r="A84673" s="1">
        <v>865992383622</v>
      </c>
      <c r="B84673">
        <v>5755660</v>
      </c>
      <c r="C84673" t="s">
        <v>16</v>
      </c>
      <c r="D84673" s="2" t="s">
        <v>79813</v>
      </c>
      <c r="E84673" s="2" t="s">
        <v>79287</v>
      </c>
      <c r="F84673">
        <v>4</v>
      </c>
      <c r="G84673" t="s">
        <v>103648</v>
      </c>
      <c r="H84673">
        <v>1</v>
      </c>
      <c r="I84673">
        <v>0</v>
      </c>
      <c r="J84673">
        <v>0</v>
      </c>
      <c r="K84673">
        <v>0</v>
      </c>
      <c r="L84673">
        <v>0</v>
      </c>
      <c r="M84673">
        <v>0</v>
      </c>
      <c r="N84673" t="s">
        <v>103642</v>
      </c>
    </row>
    <row r="84674" spans="1:14" x14ac:dyDescent="0.3">
      <c r="A84674" s="1">
        <v>517567871275663</v>
      </c>
      <c r="B84674">
        <v>5755705</v>
      </c>
      <c r="C84674" t="s">
        <v>12</v>
      </c>
      <c r="D84674" s="2" t="s">
        <v>79814</v>
      </c>
      <c r="E84674" s="2" t="s">
        <v>79287</v>
      </c>
      <c r="F84674">
        <v>11</v>
      </c>
      <c r="G84674" t="s">
        <v>103648</v>
      </c>
      <c r="H84674">
        <v>1</v>
      </c>
      <c r="I84674">
        <v>0</v>
      </c>
      <c r="J84674">
        <v>0</v>
      </c>
      <c r="K84674">
        <v>0</v>
      </c>
      <c r="L84674">
        <v>0</v>
      </c>
      <c r="M84674">
        <v>0</v>
      </c>
      <c r="N84674" t="s">
        <v>103642</v>
      </c>
    </row>
    <row r="84675" spans="1:14" x14ac:dyDescent="0.3">
      <c r="A84675" s="1">
        <v>315836676157443</v>
      </c>
      <c r="B84675">
        <v>5755969</v>
      </c>
      <c r="C84675" t="s">
        <v>16</v>
      </c>
      <c r="D84675" s="2" t="s">
        <v>79815</v>
      </c>
      <c r="E84675" s="2" t="s">
        <v>79287</v>
      </c>
      <c r="F84675">
        <v>29</v>
      </c>
      <c r="G84675" t="s">
        <v>103648</v>
      </c>
      <c r="H84675">
        <v>0</v>
      </c>
      <c r="I84675">
        <v>0</v>
      </c>
      <c r="J84675">
        <v>0</v>
      </c>
      <c r="K84675">
        <v>0</v>
      </c>
      <c r="L84675">
        <v>0</v>
      </c>
      <c r="M84675">
        <v>0</v>
      </c>
      <c r="N84675" t="s">
        <v>103642</v>
      </c>
    </row>
    <row r="84676" spans="1:14" x14ac:dyDescent="0.3">
      <c r="A84676" s="1">
        <v>27595745284626</v>
      </c>
      <c r="B84676">
        <v>5756417</v>
      </c>
      <c r="C84676" t="s">
        <v>12</v>
      </c>
      <c r="D84676" s="2" t="s">
        <v>79816</v>
      </c>
      <c r="E84676" s="2" t="s">
        <v>79287</v>
      </c>
      <c r="F84676">
        <v>20</v>
      </c>
      <c r="G84676" t="s">
        <v>91</v>
      </c>
      <c r="H84676">
        <v>0</v>
      </c>
      <c r="I84676">
        <v>0</v>
      </c>
      <c r="J84676">
        <v>0</v>
      </c>
      <c r="K84676">
        <v>0</v>
      </c>
      <c r="L84676">
        <v>0</v>
      </c>
      <c r="M84676">
        <v>0</v>
      </c>
      <c r="N84676" t="s">
        <v>103642</v>
      </c>
    </row>
    <row r="84677" spans="1:14" x14ac:dyDescent="0.3">
      <c r="A84677" s="1">
        <v>247113199982</v>
      </c>
      <c r="B84677">
        <v>5756716</v>
      </c>
      <c r="C84677" t="s">
        <v>16</v>
      </c>
      <c r="D84677" s="2" t="s">
        <v>79817</v>
      </c>
      <c r="E84677" s="2" t="s">
        <v>79287</v>
      </c>
      <c r="F84677">
        <v>2</v>
      </c>
      <c r="G84677" t="s">
        <v>91</v>
      </c>
      <c r="H84677">
        <v>0</v>
      </c>
      <c r="I84677">
        <v>0</v>
      </c>
      <c r="J84677">
        <v>0</v>
      </c>
      <c r="K84677">
        <v>0</v>
      </c>
      <c r="L84677">
        <v>0</v>
      </c>
      <c r="M84677">
        <v>0</v>
      </c>
      <c r="N84677" t="s">
        <v>103642</v>
      </c>
    </row>
    <row r="84678" spans="1:14" x14ac:dyDescent="0.3">
      <c r="A84678" s="1">
        <v>76112357645797</v>
      </c>
      <c r="B84678">
        <v>5756552</v>
      </c>
      <c r="C84678" t="s">
        <v>16</v>
      </c>
      <c r="D84678" s="2" t="s">
        <v>79818</v>
      </c>
      <c r="E84678" s="2" t="s">
        <v>79287</v>
      </c>
      <c r="F84678">
        <v>45</v>
      </c>
      <c r="G84678" t="s">
        <v>91</v>
      </c>
      <c r="H84678">
        <v>0</v>
      </c>
      <c r="I84678">
        <v>0</v>
      </c>
      <c r="J84678">
        <v>0</v>
      </c>
      <c r="K84678">
        <v>0</v>
      </c>
      <c r="L84678">
        <v>0</v>
      </c>
      <c r="M84678">
        <v>0</v>
      </c>
      <c r="N84678" t="s">
        <v>103642</v>
      </c>
    </row>
    <row r="84679" spans="1:14" x14ac:dyDescent="0.3">
      <c r="A84679" s="1">
        <v>3896633385969</v>
      </c>
      <c r="B84679">
        <v>5755386</v>
      </c>
      <c r="C84679" t="s">
        <v>12</v>
      </c>
      <c r="D84679" s="2" t="s">
        <v>79819</v>
      </c>
      <c r="E84679" s="2" t="s">
        <v>79287</v>
      </c>
      <c r="F84679">
        <v>49</v>
      </c>
      <c r="G84679" t="s">
        <v>666</v>
      </c>
      <c r="H84679">
        <v>1</v>
      </c>
      <c r="I84679">
        <v>0</v>
      </c>
      <c r="J84679">
        <v>0</v>
      </c>
      <c r="K84679">
        <v>0</v>
      </c>
      <c r="L84679">
        <v>0</v>
      </c>
      <c r="M84679">
        <v>0</v>
      </c>
      <c r="N84679" t="s">
        <v>103642</v>
      </c>
    </row>
    <row r="84680" spans="1:14" x14ac:dyDescent="0.3">
      <c r="A84680" s="1">
        <v>544812812418386</v>
      </c>
      <c r="B84680">
        <v>5755669</v>
      </c>
      <c r="C84680" t="s">
        <v>12</v>
      </c>
      <c r="D84680" s="2" t="s">
        <v>79820</v>
      </c>
      <c r="E84680" s="2" t="s">
        <v>79287</v>
      </c>
      <c r="F84680">
        <v>30</v>
      </c>
      <c r="G84680" t="s">
        <v>55</v>
      </c>
      <c r="H84680">
        <v>0</v>
      </c>
      <c r="I84680">
        <v>0</v>
      </c>
      <c r="J84680">
        <v>0</v>
      </c>
      <c r="K84680">
        <v>0</v>
      </c>
      <c r="L84680">
        <v>0</v>
      </c>
      <c r="M84680">
        <v>0</v>
      </c>
      <c r="N84680" t="s">
        <v>103642</v>
      </c>
    </row>
    <row r="84681" spans="1:14" x14ac:dyDescent="0.3">
      <c r="A84681" s="1">
        <v>3896633385969</v>
      </c>
      <c r="B84681">
        <v>5755391</v>
      </c>
      <c r="C84681" t="s">
        <v>12</v>
      </c>
      <c r="D84681" s="2" t="s">
        <v>79821</v>
      </c>
      <c r="E84681" s="2" t="s">
        <v>79287</v>
      </c>
      <c r="F84681">
        <v>49</v>
      </c>
      <c r="G84681" t="s">
        <v>666</v>
      </c>
      <c r="H84681">
        <v>1</v>
      </c>
      <c r="I84681">
        <v>0</v>
      </c>
      <c r="J84681">
        <v>0</v>
      </c>
      <c r="K84681">
        <v>0</v>
      </c>
      <c r="L84681">
        <v>0</v>
      </c>
      <c r="M84681">
        <v>0</v>
      </c>
      <c r="N84681" t="s">
        <v>103642</v>
      </c>
    </row>
    <row r="84682" spans="1:14" x14ac:dyDescent="0.3">
      <c r="A84682" s="1">
        <v>295154829664</v>
      </c>
      <c r="B84682">
        <v>5761716</v>
      </c>
      <c r="C84682" t="s">
        <v>12</v>
      </c>
      <c r="D84682" s="2" t="s">
        <v>79822</v>
      </c>
      <c r="E84682" s="2" t="s">
        <v>79238</v>
      </c>
      <c r="F84682">
        <v>35</v>
      </c>
      <c r="G84682" t="s">
        <v>103663</v>
      </c>
      <c r="H84682">
        <v>0</v>
      </c>
      <c r="I84682">
        <v>0</v>
      </c>
      <c r="J84682">
        <v>0</v>
      </c>
      <c r="K84682">
        <v>0</v>
      </c>
      <c r="L84682">
        <v>0</v>
      </c>
      <c r="M84682">
        <v>0</v>
      </c>
      <c r="N84682" t="s">
        <v>103642</v>
      </c>
    </row>
    <row r="84683" spans="1:14" x14ac:dyDescent="0.3">
      <c r="A84683" s="1">
        <v>5634316453473</v>
      </c>
      <c r="B84683">
        <v>5758206</v>
      </c>
      <c r="C84683" t="s">
        <v>12</v>
      </c>
      <c r="D84683" s="2" t="s">
        <v>79823</v>
      </c>
      <c r="E84683" s="2" t="s">
        <v>79287</v>
      </c>
      <c r="F84683">
        <v>62</v>
      </c>
      <c r="G84683" t="s">
        <v>103648</v>
      </c>
      <c r="H84683">
        <v>0</v>
      </c>
      <c r="I84683">
        <v>1</v>
      </c>
      <c r="J84683">
        <v>0</v>
      </c>
      <c r="K84683">
        <v>0</v>
      </c>
      <c r="L84683">
        <v>0</v>
      </c>
      <c r="M84683">
        <v>0</v>
      </c>
      <c r="N84683" t="s">
        <v>103642</v>
      </c>
    </row>
    <row r="84684" spans="1:14" x14ac:dyDescent="0.3">
      <c r="A84684" s="1">
        <v>96356658796145</v>
      </c>
      <c r="B84684">
        <v>5761980</v>
      </c>
      <c r="C84684" t="s">
        <v>12</v>
      </c>
      <c r="D84684" s="2" t="s">
        <v>79824</v>
      </c>
      <c r="E84684" s="2" t="s">
        <v>79238</v>
      </c>
      <c r="F84684">
        <v>50</v>
      </c>
      <c r="G84684" t="s">
        <v>103648</v>
      </c>
      <c r="H84684">
        <v>0</v>
      </c>
      <c r="I84684">
        <v>0</v>
      </c>
      <c r="J84684">
        <v>0</v>
      </c>
      <c r="K84684">
        <v>0</v>
      </c>
      <c r="L84684">
        <v>0</v>
      </c>
      <c r="M84684">
        <v>0</v>
      </c>
      <c r="N84684" t="s">
        <v>103642</v>
      </c>
    </row>
    <row r="84685" spans="1:14" x14ac:dyDescent="0.3">
      <c r="A84685" s="1">
        <v>7833852498637</v>
      </c>
      <c r="B84685">
        <v>5762356</v>
      </c>
      <c r="C84685" t="s">
        <v>16</v>
      </c>
      <c r="D84685" s="2" t="s">
        <v>79825</v>
      </c>
      <c r="E84685" s="2" t="s">
        <v>79238</v>
      </c>
      <c r="F84685">
        <v>1</v>
      </c>
      <c r="G84685" t="s">
        <v>103648</v>
      </c>
      <c r="H84685">
        <v>0</v>
      </c>
      <c r="I84685">
        <v>0</v>
      </c>
      <c r="J84685">
        <v>0</v>
      </c>
      <c r="K84685">
        <v>0</v>
      </c>
      <c r="L84685">
        <v>0</v>
      </c>
      <c r="M84685">
        <v>0</v>
      </c>
      <c r="N84685" t="s">
        <v>103642</v>
      </c>
    </row>
    <row r="84686" spans="1:14" x14ac:dyDescent="0.3">
      <c r="A84686" s="1">
        <v>135349126496516</v>
      </c>
      <c r="B84686">
        <v>5762391</v>
      </c>
      <c r="C84686" t="s">
        <v>16</v>
      </c>
      <c r="D84686" s="2" t="s">
        <v>79826</v>
      </c>
      <c r="E84686" s="2" t="s">
        <v>79238</v>
      </c>
      <c r="F84686">
        <v>52</v>
      </c>
      <c r="G84686" t="s">
        <v>103648</v>
      </c>
      <c r="H84686">
        <v>0</v>
      </c>
      <c r="I84686">
        <v>0</v>
      </c>
      <c r="J84686">
        <v>0</v>
      </c>
      <c r="K84686">
        <v>0</v>
      </c>
      <c r="L84686">
        <v>0</v>
      </c>
      <c r="M84686">
        <v>0</v>
      </c>
      <c r="N84686" t="s">
        <v>103642</v>
      </c>
    </row>
    <row r="84687" spans="1:14" x14ac:dyDescent="0.3">
      <c r="A84687" s="1">
        <v>4624597941769</v>
      </c>
      <c r="B84687">
        <v>5762651</v>
      </c>
      <c r="C84687" t="s">
        <v>16</v>
      </c>
      <c r="D84687" s="2" t="s">
        <v>79827</v>
      </c>
      <c r="E84687" s="2" t="s">
        <v>79238</v>
      </c>
      <c r="F84687">
        <v>42</v>
      </c>
      <c r="G84687" t="s">
        <v>103648</v>
      </c>
      <c r="H84687">
        <v>0</v>
      </c>
      <c r="I84687">
        <v>0</v>
      </c>
      <c r="J84687">
        <v>0</v>
      </c>
      <c r="K84687">
        <v>0</v>
      </c>
      <c r="L84687">
        <v>0</v>
      </c>
      <c r="M84687">
        <v>0</v>
      </c>
      <c r="N84687" t="s">
        <v>103642</v>
      </c>
    </row>
    <row r="84688" spans="1:14" x14ac:dyDescent="0.3">
      <c r="A84688" s="1">
        <v>37272569163974</v>
      </c>
      <c r="B84688">
        <v>5763085</v>
      </c>
      <c r="C84688" t="s">
        <v>16</v>
      </c>
      <c r="D84688" s="2" t="s">
        <v>79828</v>
      </c>
      <c r="E84688" s="2" t="s">
        <v>79238</v>
      </c>
      <c r="F84688">
        <v>60</v>
      </c>
      <c r="G84688" t="s">
        <v>103648</v>
      </c>
      <c r="H84688">
        <v>0</v>
      </c>
      <c r="I84688">
        <v>1</v>
      </c>
      <c r="J84688">
        <v>0</v>
      </c>
      <c r="K84688">
        <v>0</v>
      </c>
      <c r="L84688">
        <v>0</v>
      </c>
      <c r="M84688">
        <v>0</v>
      </c>
      <c r="N84688" t="s">
        <v>103642</v>
      </c>
    </row>
    <row r="84689" spans="1:14" x14ac:dyDescent="0.3">
      <c r="A84689" s="1">
        <v>8932858161541</v>
      </c>
      <c r="B84689">
        <v>5763297</v>
      </c>
      <c r="C84689" t="s">
        <v>16</v>
      </c>
      <c r="D84689" s="2" t="s">
        <v>79829</v>
      </c>
      <c r="E84689" s="2" t="s">
        <v>79238</v>
      </c>
      <c r="F84689">
        <v>85</v>
      </c>
      <c r="G84689" t="s">
        <v>666</v>
      </c>
      <c r="H84689">
        <v>0</v>
      </c>
      <c r="I84689">
        <v>0</v>
      </c>
      <c r="J84689">
        <v>0</v>
      </c>
      <c r="K84689">
        <v>0</v>
      </c>
      <c r="L84689">
        <v>0</v>
      </c>
      <c r="M84689">
        <v>0</v>
      </c>
      <c r="N84689" t="s">
        <v>103642</v>
      </c>
    </row>
    <row r="84690" spans="1:14" x14ac:dyDescent="0.3">
      <c r="A84690" s="1">
        <v>292176379869635</v>
      </c>
      <c r="B84690">
        <v>5762849</v>
      </c>
      <c r="C84690" t="s">
        <v>16</v>
      </c>
      <c r="D84690" s="2" t="s">
        <v>79830</v>
      </c>
      <c r="E84690" s="2" t="s">
        <v>79238</v>
      </c>
      <c r="F84690">
        <v>15</v>
      </c>
      <c r="G84690" t="s">
        <v>103648</v>
      </c>
      <c r="H84690">
        <v>0</v>
      </c>
      <c r="I84690">
        <v>0</v>
      </c>
      <c r="J84690">
        <v>0</v>
      </c>
      <c r="K84690">
        <v>0</v>
      </c>
      <c r="L84690">
        <v>0</v>
      </c>
      <c r="M84690">
        <v>0</v>
      </c>
      <c r="N84690" t="s">
        <v>103642</v>
      </c>
    </row>
    <row r="84691" spans="1:14" x14ac:dyDescent="0.3">
      <c r="A84691" s="1">
        <v>71458278295272</v>
      </c>
      <c r="B84691">
        <v>5765096</v>
      </c>
      <c r="C84691" t="s">
        <v>16</v>
      </c>
      <c r="D84691" s="2" t="s">
        <v>79831</v>
      </c>
      <c r="E84691" s="2" t="s">
        <v>79244</v>
      </c>
      <c r="F84691">
        <v>42</v>
      </c>
      <c r="G84691" t="s">
        <v>91</v>
      </c>
      <c r="H84691">
        <v>0</v>
      </c>
      <c r="I84691">
        <v>0</v>
      </c>
      <c r="J84691">
        <v>0</v>
      </c>
      <c r="K84691">
        <v>0</v>
      </c>
      <c r="L84691">
        <v>0</v>
      </c>
      <c r="M84691">
        <v>0</v>
      </c>
      <c r="N84691" t="s">
        <v>103642</v>
      </c>
    </row>
    <row r="84692" spans="1:14" x14ac:dyDescent="0.3">
      <c r="A84692" s="1">
        <v>134672897813269</v>
      </c>
      <c r="B84692">
        <v>5762366</v>
      </c>
      <c r="C84692" t="s">
        <v>12</v>
      </c>
      <c r="D84692" s="2" t="s">
        <v>79832</v>
      </c>
      <c r="E84692" s="2" t="s">
        <v>79238</v>
      </c>
      <c r="F84692">
        <v>34</v>
      </c>
      <c r="G84692" t="s">
        <v>100</v>
      </c>
      <c r="H84692">
        <v>0</v>
      </c>
      <c r="I84692">
        <v>0</v>
      </c>
      <c r="J84692">
        <v>0</v>
      </c>
      <c r="K84692">
        <v>0</v>
      </c>
      <c r="L84692">
        <v>0</v>
      </c>
      <c r="M84692">
        <v>0</v>
      </c>
      <c r="N84692" t="s">
        <v>103642</v>
      </c>
    </row>
    <row r="84693" spans="1:14" x14ac:dyDescent="0.3">
      <c r="A84693" s="1">
        <v>46469684421521</v>
      </c>
      <c r="B84693">
        <v>5768473</v>
      </c>
      <c r="C84693" t="s">
        <v>12</v>
      </c>
      <c r="D84693" s="2" t="s">
        <v>79833</v>
      </c>
      <c r="E84693" s="2" t="s">
        <v>79244</v>
      </c>
      <c r="F84693">
        <v>50</v>
      </c>
      <c r="G84693" t="s">
        <v>666</v>
      </c>
      <c r="H84693">
        <v>0</v>
      </c>
      <c r="I84693">
        <v>1</v>
      </c>
      <c r="J84693">
        <v>0</v>
      </c>
      <c r="K84693">
        <v>0</v>
      </c>
      <c r="L84693">
        <v>0</v>
      </c>
      <c r="M84693">
        <v>0</v>
      </c>
      <c r="N84693" t="s">
        <v>103642</v>
      </c>
    </row>
    <row r="84694" spans="1:14" x14ac:dyDescent="0.3">
      <c r="A84694" s="1">
        <v>86396338776376</v>
      </c>
      <c r="B84694">
        <v>5768641</v>
      </c>
      <c r="C84694" t="s">
        <v>16</v>
      </c>
      <c r="D84694" s="2" t="s">
        <v>79834</v>
      </c>
      <c r="E84694" s="2" t="s">
        <v>79244</v>
      </c>
      <c r="F84694">
        <v>5</v>
      </c>
      <c r="G84694" t="s">
        <v>103648</v>
      </c>
      <c r="H84694">
        <v>0</v>
      </c>
      <c r="I84694">
        <v>0</v>
      </c>
      <c r="J84694">
        <v>0</v>
      </c>
      <c r="K84694">
        <v>0</v>
      </c>
      <c r="L84694">
        <v>0</v>
      </c>
      <c r="M84694">
        <v>0</v>
      </c>
      <c r="N84694" t="s">
        <v>103642</v>
      </c>
    </row>
    <row r="84695" spans="1:14" x14ac:dyDescent="0.3">
      <c r="A84695" s="1">
        <v>3624729963513</v>
      </c>
      <c r="B84695">
        <v>5768664</v>
      </c>
      <c r="C84695" t="s">
        <v>12</v>
      </c>
      <c r="D84695" s="2" t="s">
        <v>79835</v>
      </c>
      <c r="E84695" s="2" t="s">
        <v>79244</v>
      </c>
      <c r="F84695">
        <v>6</v>
      </c>
      <c r="G84695" t="s">
        <v>103648</v>
      </c>
      <c r="H84695">
        <v>1</v>
      </c>
      <c r="I84695">
        <v>0</v>
      </c>
      <c r="J84695">
        <v>0</v>
      </c>
      <c r="K84695">
        <v>0</v>
      </c>
      <c r="L84695">
        <v>0</v>
      </c>
      <c r="M84695">
        <v>0</v>
      </c>
      <c r="N84695" t="s">
        <v>103642</v>
      </c>
    </row>
    <row r="84696" spans="1:14" x14ac:dyDescent="0.3">
      <c r="A84696" s="1">
        <v>3624729963513</v>
      </c>
      <c r="B84696">
        <v>5768665</v>
      </c>
      <c r="C84696" t="s">
        <v>12</v>
      </c>
      <c r="D84696" s="2" t="s">
        <v>79835</v>
      </c>
      <c r="E84696" s="2" t="s">
        <v>79244</v>
      </c>
      <c r="F84696">
        <v>6</v>
      </c>
      <c r="G84696" t="s">
        <v>103648</v>
      </c>
      <c r="H84696">
        <v>1</v>
      </c>
      <c r="I84696">
        <v>0</v>
      </c>
      <c r="J84696">
        <v>0</v>
      </c>
      <c r="K84696">
        <v>0</v>
      </c>
      <c r="L84696">
        <v>0</v>
      </c>
      <c r="M84696">
        <v>0</v>
      </c>
      <c r="N84696" t="s">
        <v>103642</v>
      </c>
    </row>
    <row r="84697" spans="1:14" x14ac:dyDescent="0.3">
      <c r="A84697" s="1">
        <v>6266159999925</v>
      </c>
      <c r="B84697">
        <v>5769850</v>
      </c>
      <c r="C84697" t="s">
        <v>16</v>
      </c>
      <c r="D84697" s="2" t="s">
        <v>79836</v>
      </c>
      <c r="E84697" s="2" t="s">
        <v>79244</v>
      </c>
      <c r="F84697">
        <v>33</v>
      </c>
      <c r="G84697" t="s">
        <v>791</v>
      </c>
      <c r="H84697">
        <v>0</v>
      </c>
      <c r="I84697">
        <v>0</v>
      </c>
      <c r="J84697">
        <v>0</v>
      </c>
      <c r="K84697">
        <v>0</v>
      </c>
      <c r="L84697">
        <v>0</v>
      </c>
      <c r="M84697">
        <v>0</v>
      </c>
      <c r="N84697" t="s">
        <v>103642</v>
      </c>
    </row>
    <row r="84698" spans="1:14" x14ac:dyDescent="0.3">
      <c r="A84698" s="1">
        <v>17674136656755</v>
      </c>
      <c r="B84698">
        <v>5769243</v>
      </c>
      <c r="C84698" t="s">
        <v>12</v>
      </c>
      <c r="D84698" s="2" t="s">
        <v>79837</v>
      </c>
      <c r="E84698" s="2" t="s">
        <v>79244</v>
      </c>
      <c r="F84698">
        <v>30</v>
      </c>
      <c r="G84698" t="s">
        <v>103648</v>
      </c>
      <c r="H84698">
        <v>0</v>
      </c>
      <c r="I84698">
        <v>0</v>
      </c>
      <c r="J84698">
        <v>0</v>
      </c>
      <c r="K84698">
        <v>0</v>
      </c>
      <c r="L84698">
        <v>0</v>
      </c>
      <c r="M84698">
        <v>0</v>
      </c>
      <c r="N84698" t="s">
        <v>103642</v>
      </c>
    </row>
    <row r="84699" spans="1:14" x14ac:dyDescent="0.3">
      <c r="A84699" s="1">
        <v>66212642132771</v>
      </c>
      <c r="B84699">
        <v>5768828</v>
      </c>
      <c r="C84699" t="s">
        <v>12</v>
      </c>
      <c r="D84699" s="2" t="s">
        <v>79838</v>
      </c>
      <c r="E84699" s="2" t="s">
        <v>79244</v>
      </c>
      <c r="F84699">
        <v>23</v>
      </c>
      <c r="G84699" t="s">
        <v>91</v>
      </c>
      <c r="H84699">
        <v>0</v>
      </c>
      <c r="I84699">
        <v>0</v>
      </c>
      <c r="J84699">
        <v>0</v>
      </c>
      <c r="K84699">
        <v>0</v>
      </c>
      <c r="L84699">
        <v>0</v>
      </c>
      <c r="M84699">
        <v>0</v>
      </c>
      <c r="N84699" t="s">
        <v>103642</v>
      </c>
    </row>
    <row r="84700" spans="1:14" x14ac:dyDescent="0.3">
      <c r="A84700" s="1">
        <v>714681432969984</v>
      </c>
      <c r="B84700">
        <v>5768930</v>
      </c>
      <c r="C84700" t="s">
        <v>16</v>
      </c>
      <c r="D84700" s="2" t="s">
        <v>79839</v>
      </c>
      <c r="E84700" s="2" t="s">
        <v>79244</v>
      </c>
      <c r="F84700">
        <v>54</v>
      </c>
      <c r="G84700" t="s">
        <v>103648</v>
      </c>
      <c r="H84700">
        <v>0</v>
      </c>
      <c r="I84700">
        <v>0</v>
      </c>
      <c r="J84700">
        <v>0</v>
      </c>
      <c r="K84700">
        <v>0</v>
      </c>
      <c r="L84700">
        <v>0</v>
      </c>
      <c r="M84700">
        <v>0</v>
      </c>
      <c r="N84700" t="s">
        <v>103642</v>
      </c>
    </row>
    <row r="84701" spans="1:14" x14ac:dyDescent="0.3">
      <c r="A84701" s="1">
        <v>8478423913986</v>
      </c>
      <c r="B84701">
        <v>5727191</v>
      </c>
      <c r="C84701" t="s">
        <v>12</v>
      </c>
      <c r="D84701" s="2" t="s">
        <v>79840</v>
      </c>
      <c r="E84701" s="2" t="s">
        <v>79262</v>
      </c>
      <c r="F84701">
        <v>2</v>
      </c>
      <c r="G84701" t="s">
        <v>91</v>
      </c>
      <c r="H84701">
        <v>0</v>
      </c>
      <c r="I84701">
        <v>0</v>
      </c>
      <c r="J84701">
        <v>0</v>
      </c>
      <c r="K84701">
        <v>0</v>
      </c>
      <c r="L84701">
        <v>0</v>
      </c>
      <c r="M84701">
        <v>1</v>
      </c>
      <c r="N84701" t="s">
        <v>103643</v>
      </c>
    </row>
    <row r="84702" spans="1:14" x14ac:dyDescent="0.3">
      <c r="A84702" s="1">
        <v>35666398279265</v>
      </c>
      <c r="B84702">
        <v>5727189</v>
      </c>
      <c r="C84702" t="s">
        <v>16</v>
      </c>
      <c r="D84702" s="2" t="s">
        <v>79841</v>
      </c>
      <c r="E84702" s="2" t="s">
        <v>79262</v>
      </c>
      <c r="F84702">
        <v>1</v>
      </c>
      <c r="G84702" t="s">
        <v>91</v>
      </c>
      <c r="H84702">
        <v>0</v>
      </c>
      <c r="I84702">
        <v>0</v>
      </c>
      <c r="J84702">
        <v>0</v>
      </c>
      <c r="K84702">
        <v>0</v>
      </c>
      <c r="L84702">
        <v>0</v>
      </c>
      <c r="M84702">
        <v>1</v>
      </c>
      <c r="N84702" t="s">
        <v>103643</v>
      </c>
    </row>
    <row r="84703" spans="1:14" x14ac:dyDescent="0.3">
      <c r="A84703" s="1">
        <v>3263821164679</v>
      </c>
      <c r="B84703">
        <v>5775058</v>
      </c>
      <c r="C84703" t="s">
        <v>16</v>
      </c>
      <c r="D84703" s="2" t="s">
        <v>79842</v>
      </c>
      <c r="E84703" s="2" t="s">
        <v>79262</v>
      </c>
      <c r="F84703">
        <v>10</v>
      </c>
      <c r="G84703" t="s">
        <v>666</v>
      </c>
      <c r="H84703">
        <v>0</v>
      </c>
      <c r="I84703">
        <v>0</v>
      </c>
      <c r="J84703">
        <v>0</v>
      </c>
      <c r="K84703">
        <v>0</v>
      </c>
      <c r="L84703">
        <v>0</v>
      </c>
      <c r="M84703">
        <v>0</v>
      </c>
      <c r="N84703" t="s">
        <v>103642</v>
      </c>
    </row>
    <row r="84704" spans="1:14" x14ac:dyDescent="0.3">
      <c r="A84704" s="1">
        <v>6781356253526</v>
      </c>
      <c r="B84704">
        <v>5727188</v>
      </c>
      <c r="C84704" t="s">
        <v>12</v>
      </c>
      <c r="D84704" s="2" t="s">
        <v>79843</v>
      </c>
      <c r="E84704" s="2" t="s">
        <v>79262</v>
      </c>
      <c r="F84704">
        <v>1</v>
      </c>
      <c r="G84704" t="s">
        <v>91</v>
      </c>
      <c r="H84704">
        <v>0</v>
      </c>
      <c r="I84704">
        <v>0</v>
      </c>
      <c r="J84704">
        <v>0</v>
      </c>
      <c r="K84704">
        <v>0</v>
      </c>
      <c r="L84704">
        <v>0</v>
      </c>
      <c r="M84704">
        <v>1</v>
      </c>
      <c r="N84704" t="s">
        <v>103643</v>
      </c>
    </row>
    <row r="84705" spans="1:14" x14ac:dyDescent="0.3">
      <c r="A84705" s="1">
        <v>8856614226137</v>
      </c>
      <c r="B84705">
        <v>5774350</v>
      </c>
      <c r="C84705" t="s">
        <v>16</v>
      </c>
      <c r="D84705" s="2" t="s">
        <v>79844</v>
      </c>
      <c r="E84705" s="2" t="s">
        <v>79262</v>
      </c>
      <c r="F84705">
        <v>22</v>
      </c>
      <c r="G84705" t="s">
        <v>103662</v>
      </c>
      <c r="H84705">
        <v>0</v>
      </c>
      <c r="I84705">
        <v>0</v>
      </c>
      <c r="J84705">
        <v>0</v>
      </c>
      <c r="K84705">
        <v>0</v>
      </c>
      <c r="L84705">
        <v>0</v>
      </c>
      <c r="M84705">
        <v>0</v>
      </c>
      <c r="N84705" t="s">
        <v>103642</v>
      </c>
    </row>
    <row r="84706" spans="1:14" x14ac:dyDescent="0.3">
      <c r="A84706" s="1">
        <v>444577545869319</v>
      </c>
      <c r="B84706">
        <v>5774165</v>
      </c>
      <c r="C84706" t="s">
        <v>12</v>
      </c>
      <c r="D84706" s="2" t="s">
        <v>79845</v>
      </c>
      <c r="E84706" s="2" t="s">
        <v>79262</v>
      </c>
      <c r="F84706">
        <v>49</v>
      </c>
      <c r="G84706" t="s">
        <v>666</v>
      </c>
      <c r="H84706">
        <v>1</v>
      </c>
      <c r="I84706">
        <v>1</v>
      </c>
      <c r="J84706">
        <v>1</v>
      </c>
      <c r="K84706">
        <v>0</v>
      </c>
      <c r="L84706">
        <v>0</v>
      </c>
      <c r="M84706">
        <v>0</v>
      </c>
      <c r="N84706" t="s">
        <v>103642</v>
      </c>
    </row>
    <row r="84707" spans="1:14" x14ac:dyDescent="0.3">
      <c r="A84707" s="1">
        <v>344473625323</v>
      </c>
      <c r="B84707">
        <v>5774142</v>
      </c>
      <c r="C84707" t="s">
        <v>12</v>
      </c>
      <c r="D84707" s="2" t="s">
        <v>79846</v>
      </c>
      <c r="E84707" s="2" t="s">
        <v>79262</v>
      </c>
      <c r="F84707">
        <v>1</v>
      </c>
      <c r="G84707" t="s">
        <v>666</v>
      </c>
      <c r="H84707">
        <v>0</v>
      </c>
      <c r="I84707">
        <v>0</v>
      </c>
      <c r="J84707">
        <v>0</v>
      </c>
      <c r="K84707">
        <v>0</v>
      </c>
      <c r="L84707">
        <v>0</v>
      </c>
      <c r="M84707">
        <v>0</v>
      </c>
      <c r="N84707" t="s">
        <v>103642</v>
      </c>
    </row>
    <row r="84708" spans="1:14" x14ac:dyDescent="0.3">
      <c r="A84708" s="1">
        <v>19942287121372</v>
      </c>
      <c r="B84708">
        <v>5768711</v>
      </c>
      <c r="C84708" t="s">
        <v>12</v>
      </c>
      <c r="D84708" s="2" t="s">
        <v>79847</v>
      </c>
      <c r="E84708" s="2" t="s">
        <v>79244</v>
      </c>
      <c r="F84708">
        <v>49</v>
      </c>
      <c r="G84708" t="s">
        <v>103648</v>
      </c>
      <c r="H84708">
        <v>1</v>
      </c>
      <c r="I84708">
        <v>1</v>
      </c>
      <c r="J84708">
        <v>0</v>
      </c>
      <c r="K84708">
        <v>0</v>
      </c>
      <c r="L84708">
        <v>0</v>
      </c>
      <c r="M84708">
        <v>0</v>
      </c>
      <c r="N84708" t="s">
        <v>103642</v>
      </c>
    </row>
    <row r="84709" spans="1:14" x14ac:dyDescent="0.3">
      <c r="A84709" s="1">
        <v>8932858161541</v>
      </c>
      <c r="B84709">
        <v>5769035</v>
      </c>
      <c r="C84709" t="s">
        <v>16</v>
      </c>
      <c r="D84709" s="2" t="s">
        <v>79848</v>
      </c>
      <c r="E84709" s="2" t="s">
        <v>79244</v>
      </c>
      <c r="F84709">
        <v>85</v>
      </c>
      <c r="G84709" t="s">
        <v>666</v>
      </c>
      <c r="H84709">
        <v>0</v>
      </c>
      <c r="I84709">
        <v>0</v>
      </c>
      <c r="J84709">
        <v>0</v>
      </c>
      <c r="K84709">
        <v>0</v>
      </c>
      <c r="L84709">
        <v>0</v>
      </c>
      <c r="M84709">
        <v>0</v>
      </c>
      <c r="N84709" t="s">
        <v>103642</v>
      </c>
    </row>
    <row r="84710" spans="1:14" x14ac:dyDescent="0.3">
      <c r="A84710" s="1">
        <v>553329441438</v>
      </c>
      <c r="B84710">
        <v>5755131</v>
      </c>
      <c r="C84710" t="s">
        <v>12</v>
      </c>
      <c r="D84710" s="2" t="s">
        <v>79849</v>
      </c>
      <c r="E84710" s="2" t="s">
        <v>79262</v>
      </c>
      <c r="F84710">
        <v>29</v>
      </c>
      <c r="G84710" t="s">
        <v>91</v>
      </c>
      <c r="H84710">
        <v>0</v>
      </c>
      <c r="I84710">
        <v>0</v>
      </c>
      <c r="J84710">
        <v>0</v>
      </c>
      <c r="K84710">
        <v>0</v>
      </c>
      <c r="L84710">
        <v>0</v>
      </c>
      <c r="M84710">
        <v>1</v>
      </c>
      <c r="N84710" t="s">
        <v>103642</v>
      </c>
    </row>
    <row r="84711" spans="1:14" x14ac:dyDescent="0.3">
      <c r="A84711" s="1">
        <v>2244274864665</v>
      </c>
      <c r="B84711">
        <v>5727184</v>
      </c>
      <c r="C84711" t="s">
        <v>16</v>
      </c>
      <c r="D84711" s="2" t="s">
        <v>79850</v>
      </c>
      <c r="E84711" s="2" t="s">
        <v>79262</v>
      </c>
      <c r="F84711">
        <v>0</v>
      </c>
      <c r="G84711" t="s">
        <v>91</v>
      </c>
      <c r="H84711">
        <v>0</v>
      </c>
      <c r="I84711">
        <v>0</v>
      </c>
      <c r="J84711">
        <v>0</v>
      </c>
      <c r="K84711">
        <v>0</v>
      </c>
      <c r="L84711">
        <v>0</v>
      </c>
      <c r="M84711">
        <v>1</v>
      </c>
      <c r="N84711" t="s">
        <v>103642</v>
      </c>
    </row>
    <row r="84712" spans="1:14" x14ac:dyDescent="0.3">
      <c r="A84712" s="1">
        <v>33842549277887</v>
      </c>
      <c r="B84712">
        <v>5727172</v>
      </c>
      <c r="C84712" t="s">
        <v>16</v>
      </c>
      <c r="D84712" s="2" t="s">
        <v>70573</v>
      </c>
      <c r="E84712" s="2" t="s">
        <v>79262</v>
      </c>
      <c r="F84712">
        <v>0</v>
      </c>
      <c r="G84712" t="s">
        <v>91</v>
      </c>
      <c r="H84712">
        <v>0</v>
      </c>
      <c r="I84712">
        <v>0</v>
      </c>
      <c r="J84712">
        <v>0</v>
      </c>
      <c r="K84712">
        <v>0</v>
      </c>
      <c r="L84712">
        <v>0</v>
      </c>
      <c r="M84712">
        <v>0</v>
      </c>
      <c r="N84712" t="s">
        <v>103642</v>
      </c>
    </row>
    <row r="84713" spans="1:14" x14ac:dyDescent="0.3">
      <c r="A84713" s="1">
        <v>94393811856983</v>
      </c>
      <c r="B84713">
        <v>5732578</v>
      </c>
      <c r="C84713" t="s">
        <v>16</v>
      </c>
      <c r="D84713" s="2" t="s">
        <v>79851</v>
      </c>
      <c r="E84713" s="2" t="s">
        <v>79262</v>
      </c>
      <c r="F84713">
        <v>9</v>
      </c>
      <c r="G84713" t="s">
        <v>103648</v>
      </c>
      <c r="H84713">
        <v>1</v>
      </c>
      <c r="I84713">
        <v>0</v>
      </c>
      <c r="J84713">
        <v>0</v>
      </c>
      <c r="K84713">
        <v>0</v>
      </c>
      <c r="L84713">
        <v>0</v>
      </c>
      <c r="M84713">
        <v>0</v>
      </c>
      <c r="N84713" t="s">
        <v>103642</v>
      </c>
    </row>
    <row r="84714" spans="1:14" x14ac:dyDescent="0.3">
      <c r="A84714" s="1">
        <v>94393811856983</v>
      </c>
      <c r="B84714">
        <v>5732575</v>
      </c>
      <c r="C84714" t="s">
        <v>16</v>
      </c>
      <c r="D84714" s="2" t="s">
        <v>79852</v>
      </c>
      <c r="E84714" s="2" t="s">
        <v>79262</v>
      </c>
      <c r="F84714">
        <v>9</v>
      </c>
      <c r="G84714" t="s">
        <v>103648</v>
      </c>
      <c r="H84714">
        <v>1</v>
      </c>
      <c r="I84714">
        <v>0</v>
      </c>
      <c r="J84714">
        <v>0</v>
      </c>
      <c r="K84714">
        <v>0</v>
      </c>
      <c r="L84714">
        <v>0</v>
      </c>
      <c r="M84714">
        <v>1</v>
      </c>
      <c r="N84714" t="s">
        <v>103642</v>
      </c>
    </row>
    <row r="84715" spans="1:14" x14ac:dyDescent="0.3">
      <c r="A84715" s="1">
        <v>6743761219</v>
      </c>
      <c r="B84715">
        <v>5597095</v>
      </c>
      <c r="C84715" t="s">
        <v>12</v>
      </c>
      <c r="D84715" s="2" t="s">
        <v>79853</v>
      </c>
      <c r="E84715" s="2" t="s">
        <v>79330</v>
      </c>
      <c r="F84715">
        <v>35</v>
      </c>
      <c r="G84715" t="s">
        <v>102</v>
      </c>
      <c r="H84715">
        <v>0</v>
      </c>
      <c r="I84715">
        <v>0</v>
      </c>
      <c r="J84715">
        <v>0</v>
      </c>
      <c r="K84715">
        <v>0</v>
      </c>
      <c r="L84715">
        <v>0</v>
      </c>
      <c r="M84715">
        <v>1</v>
      </c>
      <c r="N84715" t="s">
        <v>103642</v>
      </c>
    </row>
    <row r="84716" spans="1:14" x14ac:dyDescent="0.3">
      <c r="A84716" s="1">
        <v>54364683432977</v>
      </c>
      <c r="B84716">
        <v>5597103</v>
      </c>
      <c r="C84716" t="s">
        <v>16</v>
      </c>
      <c r="D84716" s="2" t="s">
        <v>79853</v>
      </c>
      <c r="E84716" s="2" t="s">
        <v>79330</v>
      </c>
      <c r="F84716">
        <v>33</v>
      </c>
      <c r="G84716" t="s">
        <v>102</v>
      </c>
      <c r="H84716">
        <v>0</v>
      </c>
      <c r="I84716">
        <v>0</v>
      </c>
      <c r="J84716">
        <v>0</v>
      </c>
      <c r="K84716">
        <v>0</v>
      </c>
      <c r="L84716">
        <v>0</v>
      </c>
      <c r="M84716">
        <v>1</v>
      </c>
      <c r="N84716" t="s">
        <v>103643</v>
      </c>
    </row>
    <row r="84717" spans="1:14" x14ac:dyDescent="0.3">
      <c r="A84717" s="1">
        <v>48132725834468</v>
      </c>
      <c r="B84717">
        <v>5597098</v>
      </c>
      <c r="C84717" t="s">
        <v>16</v>
      </c>
      <c r="D84717" s="2" t="s">
        <v>79853</v>
      </c>
      <c r="E84717" s="2" t="s">
        <v>79330</v>
      </c>
      <c r="F84717">
        <v>51</v>
      </c>
      <c r="G84717" t="s">
        <v>102</v>
      </c>
      <c r="H84717">
        <v>0</v>
      </c>
      <c r="I84717">
        <v>0</v>
      </c>
      <c r="J84717">
        <v>1</v>
      </c>
      <c r="K84717">
        <v>0</v>
      </c>
      <c r="L84717">
        <v>0</v>
      </c>
      <c r="M84717">
        <v>1</v>
      </c>
      <c r="N84717" t="s">
        <v>103642</v>
      </c>
    </row>
    <row r="84718" spans="1:14" x14ac:dyDescent="0.3">
      <c r="A84718" s="1">
        <v>7196635473998</v>
      </c>
      <c r="B84718">
        <v>5597094</v>
      </c>
      <c r="C84718" t="s">
        <v>12</v>
      </c>
      <c r="D84718" s="2" t="s">
        <v>79853</v>
      </c>
      <c r="E84718" s="2" t="s">
        <v>79330</v>
      </c>
      <c r="F84718">
        <v>69</v>
      </c>
      <c r="G84718" t="s">
        <v>102</v>
      </c>
      <c r="H84718">
        <v>0</v>
      </c>
      <c r="I84718">
        <v>0</v>
      </c>
      <c r="J84718">
        <v>0</v>
      </c>
      <c r="K84718">
        <v>0</v>
      </c>
      <c r="L84718">
        <v>0</v>
      </c>
      <c r="M84718">
        <v>1</v>
      </c>
      <c r="N84718" t="s">
        <v>103642</v>
      </c>
    </row>
    <row r="84719" spans="1:14" x14ac:dyDescent="0.3">
      <c r="A84719" s="1">
        <v>419148568778255</v>
      </c>
      <c r="B84719">
        <v>5597096</v>
      </c>
      <c r="C84719" t="s">
        <v>12</v>
      </c>
      <c r="D84719" s="2" t="s">
        <v>79853</v>
      </c>
      <c r="E84719" s="2" t="s">
        <v>79330</v>
      </c>
      <c r="F84719">
        <v>60</v>
      </c>
      <c r="G84719" t="s">
        <v>102</v>
      </c>
      <c r="H84719">
        <v>0</v>
      </c>
      <c r="I84719">
        <v>0</v>
      </c>
      <c r="J84719">
        <v>0</v>
      </c>
      <c r="K84719">
        <v>0</v>
      </c>
      <c r="L84719">
        <v>0</v>
      </c>
      <c r="M84719">
        <v>1</v>
      </c>
      <c r="N84719" t="s">
        <v>103642</v>
      </c>
    </row>
    <row r="84720" spans="1:14" x14ac:dyDescent="0.3">
      <c r="A84720" s="1">
        <v>5294628299199</v>
      </c>
      <c r="B84720">
        <v>5597102</v>
      </c>
      <c r="C84720" t="s">
        <v>12</v>
      </c>
      <c r="D84720" s="2" t="s">
        <v>79853</v>
      </c>
      <c r="E84720" s="2" t="s">
        <v>79330</v>
      </c>
      <c r="F84720">
        <v>30</v>
      </c>
      <c r="G84720" t="s">
        <v>102</v>
      </c>
      <c r="H84720">
        <v>0</v>
      </c>
      <c r="I84720">
        <v>0</v>
      </c>
      <c r="J84720">
        <v>0</v>
      </c>
      <c r="K84720">
        <v>0</v>
      </c>
      <c r="L84720">
        <v>0</v>
      </c>
      <c r="M84720">
        <v>1</v>
      </c>
      <c r="N84720" t="s">
        <v>103643</v>
      </c>
    </row>
    <row r="84721" spans="1:14" x14ac:dyDescent="0.3">
      <c r="A84721" s="1">
        <v>8849873552944</v>
      </c>
      <c r="B84721">
        <v>5597097</v>
      </c>
      <c r="C84721" t="s">
        <v>16</v>
      </c>
      <c r="D84721" s="2" t="s">
        <v>79853</v>
      </c>
      <c r="E84721" s="2" t="s">
        <v>79330</v>
      </c>
      <c r="F84721">
        <v>36</v>
      </c>
      <c r="G84721" t="s">
        <v>102</v>
      </c>
      <c r="H84721">
        <v>0</v>
      </c>
      <c r="I84721">
        <v>0</v>
      </c>
      <c r="J84721">
        <v>0</v>
      </c>
      <c r="K84721">
        <v>0</v>
      </c>
      <c r="L84721">
        <v>0</v>
      </c>
      <c r="M84721">
        <v>1</v>
      </c>
      <c r="N84721" t="s">
        <v>103643</v>
      </c>
    </row>
    <row r="84722" spans="1:14" x14ac:dyDescent="0.3">
      <c r="A84722" s="1">
        <v>1773717271892</v>
      </c>
      <c r="B84722">
        <v>5597099</v>
      </c>
      <c r="C84722" t="s">
        <v>12</v>
      </c>
      <c r="D84722" s="2" t="s">
        <v>79853</v>
      </c>
      <c r="E84722" s="2" t="s">
        <v>79330</v>
      </c>
      <c r="F84722">
        <v>39</v>
      </c>
      <c r="G84722" t="s">
        <v>102</v>
      </c>
      <c r="H84722">
        <v>0</v>
      </c>
      <c r="I84722">
        <v>0</v>
      </c>
      <c r="J84722">
        <v>0</v>
      </c>
      <c r="K84722">
        <v>0</v>
      </c>
      <c r="L84722">
        <v>0</v>
      </c>
      <c r="M84722">
        <v>1</v>
      </c>
      <c r="N84722" t="s">
        <v>103643</v>
      </c>
    </row>
    <row r="84723" spans="1:14" x14ac:dyDescent="0.3">
      <c r="A84723" s="1">
        <v>25557852993893</v>
      </c>
      <c r="B84723">
        <v>5597101</v>
      </c>
      <c r="C84723" t="s">
        <v>12</v>
      </c>
      <c r="D84723" s="2" t="s">
        <v>79853</v>
      </c>
      <c r="E84723" s="2" t="s">
        <v>79330</v>
      </c>
      <c r="F84723">
        <v>36</v>
      </c>
      <c r="G84723" t="s">
        <v>102</v>
      </c>
      <c r="H84723">
        <v>0</v>
      </c>
      <c r="I84723">
        <v>0</v>
      </c>
      <c r="J84723">
        <v>0</v>
      </c>
      <c r="K84723">
        <v>0</v>
      </c>
      <c r="L84723">
        <v>0</v>
      </c>
      <c r="M84723">
        <v>1</v>
      </c>
      <c r="N84723" t="s">
        <v>103643</v>
      </c>
    </row>
    <row r="84724" spans="1:14" x14ac:dyDescent="0.3">
      <c r="A84724" s="1">
        <v>44656919291</v>
      </c>
      <c r="B84724">
        <v>5597100</v>
      </c>
      <c r="C84724" t="s">
        <v>12</v>
      </c>
      <c r="D84724" s="2" t="s">
        <v>79853</v>
      </c>
      <c r="E84724" s="2" t="s">
        <v>79330</v>
      </c>
      <c r="F84724">
        <v>57</v>
      </c>
      <c r="G84724" t="s">
        <v>102</v>
      </c>
      <c r="H84724">
        <v>0</v>
      </c>
      <c r="I84724">
        <v>0</v>
      </c>
      <c r="J84724">
        <v>0</v>
      </c>
      <c r="K84724">
        <v>0</v>
      </c>
      <c r="L84724">
        <v>0</v>
      </c>
      <c r="M84724">
        <v>1</v>
      </c>
      <c r="N84724" t="s">
        <v>103643</v>
      </c>
    </row>
    <row r="84725" spans="1:14" x14ac:dyDescent="0.3">
      <c r="A84725" s="1">
        <v>937544975372524</v>
      </c>
      <c r="B84725">
        <v>5597093</v>
      </c>
      <c r="C84725" t="s">
        <v>16</v>
      </c>
      <c r="D84725" s="2" t="s">
        <v>79853</v>
      </c>
      <c r="E84725" s="2" t="s">
        <v>79330</v>
      </c>
      <c r="F84725">
        <v>55</v>
      </c>
      <c r="G84725" t="s">
        <v>102</v>
      </c>
      <c r="H84725">
        <v>0</v>
      </c>
      <c r="I84725">
        <v>0</v>
      </c>
      <c r="J84725">
        <v>0</v>
      </c>
      <c r="K84725">
        <v>0</v>
      </c>
      <c r="L84725">
        <v>0</v>
      </c>
      <c r="M84725">
        <v>1</v>
      </c>
      <c r="N84725" t="s">
        <v>103642</v>
      </c>
    </row>
    <row r="84726" spans="1:14" x14ac:dyDescent="0.3">
      <c r="A84726" s="1">
        <v>785592131774334</v>
      </c>
      <c r="B84726">
        <v>5782625</v>
      </c>
      <c r="C84726" t="s">
        <v>16</v>
      </c>
      <c r="D84726" s="2" t="s">
        <v>79854</v>
      </c>
      <c r="E84726" s="2" t="s">
        <v>79273</v>
      </c>
      <c r="F84726">
        <v>31</v>
      </c>
      <c r="G84726" t="s">
        <v>32</v>
      </c>
      <c r="H84726">
        <v>0</v>
      </c>
      <c r="I84726">
        <v>0</v>
      </c>
      <c r="J84726">
        <v>0</v>
      </c>
      <c r="K84726">
        <v>0</v>
      </c>
      <c r="L84726">
        <v>0</v>
      </c>
      <c r="M84726">
        <v>0</v>
      </c>
      <c r="N84726" t="s">
        <v>103642</v>
      </c>
    </row>
    <row r="84727" spans="1:14" x14ac:dyDescent="0.3">
      <c r="A84727" s="1">
        <v>91645777599</v>
      </c>
      <c r="B84727">
        <v>5780736</v>
      </c>
      <c r="C84727" t="s">
        <v>12</v>
      </c>
      <c r="D84727" s="2" t="s">
        <v>79855</v>
      </c>
      <c r="E84727" s="2" t="s">
        <v>79273</v>
      </c>
      <c r="F84727">
        <v>60</v>
      </c>
      <c r="G84727" t="s">
        <v>32</v>
      </c>
      <c r="H84727">
        <v>1</v>
      </c>
      <c r="I84727">
        <v>1</v>
      </c>
      <c r="J84727">
        <v>1</v>
      </c>
      <c r="K84727">
        <v>0</v>
      </c>
      <c r="L84727">
        <v>0</v>
      </c>
      <c r="M84727">
        <v>0</v>
      </c>
      <c r="N84727" t="s">
        <v>103642</v>
      </c>
    </row>
    <row r="84728" spans="1:14" x14ac:dyDescent="0.3">
      <c r="A84728" s="1">
        <v>675323321787</v>
      </c>
      <c r="B84728">
        <v>5782636</v>
      </c>
      <c r="C84728" t="s">
        <v>16</v>
      </c>
      <c r="D84728" s="2" t="s">
        <v>79856</v>
      </c>
      <c r="E84728" s="2" t="s">
        <v>79273</v>
      </c>
      <c r="F84728">
        <v>55</v>
      </c>
      <c r="G84728" t="s">
        <v>32</v>
      </c>
      <c r="H84728">
        <v>0</v>
      </c>
      <c r="I84728">
        <v>0</v>
      </c>
      <c r="J84728">
        <v>0</v>
      </c>
      <c r="K84728">
        <v>0</v>
      </c>
      <c r="L84728">
        <v>0</v>
      </c>
      <c r="M84728">
        <v>0</v>
      </c>
      <c r="N84728" t="s">
        <v>103642</v>
      </c>
    </row>
    <row r="84729" spans="1:14" x14ac:dyDescent="0.3">
      <c r="A84729" s="1">
        <v>62982449628928</v>
      </c>
      <c r="B84729">
        <v>5782597</v>
      </c>
      <c r="C84729" t="s">
        <v>12</v>
      </c>
      <c r="D84729" s="2" t="s">
        <v>79857</v>
      </c>
      <c r="E84729" s="2" t="s">
        <v>79273</v>
      </c>
      <c r="F84729">
        <v>29</v>
      </c>
      <c r="G84729" t="s">
        <v>32</v>
      </c>
      <c r="H84729">
        <v>1</v>
      </c>
      <c r="I84729">
        <v>0</v>
      </c>
      <c r="J84729">
        <v>0</v>
      </c>
      <c r="K84729">
        <v>0</v>
      </c>
      <c r="L84729">
        <v>0</v>
      </c>
      <c r="M84729">
        <v>0</v>
      </c>
      <c r="N84729" t="s">
        <v>103642</v>
      </c>
    </row>
    <row r="84730" spans="1:14" x14ac:dyDescent="0.3">
      <c r="A84730" s="1">
        <v>17474419783</v>
      </c>
      <c r="B84730">
        <v>5659112</v>
      </c>
      <c r="C84730" t="s">
        <v>12</v>
      </c>
      <c r="D84730" s="2" t="s">
        <v>79858</v>
      </c>
      <c r="E84730" s="2" t="s">
        <v>79287</v>
      </c>
      <c r="F84730">
        <v>59</v>
      </c>
      <c r="G84730" t="s">
        <v>103654</v>
      </c>
      <c r="H84730">
        <v>0</v>
      </c>
      <c r="I84730">
        <v>1</v>
      </c>
      <c r="J84730">
        <v>1</v>
      </c>
      <c r="K84730">
        <v>0</v>
      </c>
      <c r="L84730">
        <v>0</v>
      </c>
      <c r="M84730">
        <v>1</v>
      </c>
      <c r="N84730" t="s">
        <v>103643</v>
      </c>
    </row>
    <row r="84731" spans="1:14" x14ac:dyDescent="0.3">
      <c r="A84731" s="1">
        <v>943144344768</v>
      </c>
      <c r="B84731">
        <v>5659136</v>
      </c>
      <c r="C84731" t="s">
        <v>12</v>
      </c>
      <c r="D84731" s="2" t="s">
        <v>34716</v>
      </c>
      <c r="E84731" s="2" t="s">
        <v>79287</v>
      </c>
      <c r="F84731">
        <v>51</v>
      </c>
      <c r="G84731" t="s">
        <v>107</v>
      </c>
      <c r="H84731">
        <v>0</v>
      </c>
      <c r="I84731">
        <v>0</v>
      </c>
      <c r="J84731">
        <v>0</v>
      </c>
      <c r="K84731">
        <v>0</v>
      </c>
      <c r="L84731">
        <v>0</v>
      </c>
      <c r="M84731">
        <v>1</v>
      </c>
      <c r="N84731" t="s">
        <v>103642</v>
      </c>
    </row>
    <row r="84732" spans="1:14" x14ac:dyDescent="0.3">
      <c r="A84732" s="1">
        <v>95661154761588</v>
      </c>
      <c r="B84732">
        <v>5659079</v>
      </c>
      <c r="C84732" t="s">
        <v>12</v>
      </c>
      <c r="D84732" s="2" t="s">
        <v>59625</v>
      </c>
      <c r="E84732" s="2" t="s">
        <v>79287</v>
      </c>
      <c r="F84732">
        <v>66</v>
      </c>
      <c r="G84732" t="s">
        <v>877</v>
      </c>
      <c r="H84732">
        <v>0</v>
      </c>
      <c r="I84732">
        <v>1</v>
      </c>
      <c r="J84732">
        <v>0</v>
      </c>
      <c r="K84732">
        <v>0</v>
      </c>
      <c r="L84732">
        <v>0</v>
      </c>
      <c r="M84732">
        <v>1</v>
      </c>
      <c r="N84732" t="s">
        <v>103642</v>
      </c>
    </row>
    <row r="84733" spans="1:14" x14ac:dyDescent="0.3">
      <c r="A84733" s="1">
        <v>49855217217533</v>
      </c>
      <c r="B84733">
        <v>5659167</v>
      </c>
      <c r="C84733" t="s">
        <v>16</v>
      </c>
      <c r="D84733" s="2" t="s">
        <v>79859</v>
      </c>
      <c r="E84733" s="2" t="s">
        <v>79287</v>
      </c>
      <c r="F84733">
        <v>69</v>
      </c>
      <c r="G84733" t="s">
        <v>234</v>
      </c>
      <c r="H84733">
        <v>0</v>
      </c>
      <c r="I84733">
        <v>1</v>
      </c>
      <c r="J84733">
        <v>0</v>
      </c>
      <c r="K84733">
        <v>0</v>
      </c>
      <c r="L84733">
        <v>0</v>
      </c>
      <c r="M84733">
        <v>1</v>
      </c>
      <c r="N84733" t="s">
        <v>103642</v>
      </c>
    </row>
    <row r="84734" spans="1:14" x14ac:dyDescent="0.3">
      <c r="A84734" s="1">
        <v>5148747563196</v>
      </c>
      <c r="B84734">
        <v>5659191</v>
      </c>
      <c r="C84734" t="s">
        <v>12</v>
      </c>
      <c r="D84734" s="2" t="s">
        <v>79860</v>
      </c>
      <c r="E84734" s="2" t="s">
        <v>79287</v>
      </c>
      <c r="F84734">
        <v>90</v>
      </c>
      <c r="G84734" t="s">
        <v>103661</v>
      </c>
      <c r="H84734">
        <v>0</v>
      </c>
      <c r="I84734">
        <v>1</v>
      </c>
      <c r="J84734">
        <v>1</v>
      </c>
      <c r="K84734">
        <v>0</v>
      </c>
      <c r="L84734">
        <v>1</v>
      </c>
      <c r="M84734">
        <v>1</v>
      </c>
      <c r="N84734" t="s">
        <v>103642</v>
      </c>
    </row>
    <row r="84735" spans="1:14" x14ac:dyDescent="0.3">
      <c r="A84735" s="1">
        <v>9434164637625</v>
      </c>
      <c r="B84735">
        <v>5659181</v>
      </c>
      <c r="C84735" t="s">
        <v>16</v>
      </c>
      <c r="D84735" s="2" t="s">
        <v>79861</v>
      </c>
      <c r="E84735" s="2" t="s">
        <v>79287</v>
      </c>
      <c r="F84735">
        <v>67</v>
      </c>
      <c r="G84735" t="s">
        <v>232</v>
      </c>
      <c r="H84735">
        <v>0</v>
      </c>
      <c r="I84735">
        <v>1</v>
      </c>
      <c r="J84735">
        <v>0</v>
      </c>
      <c r="K84735">
        <v>0</v>
      </c>
      <c r="L84735">
        <v>0</v>
      </c>
      <c r="M84735">
        <v>1</v>
      </c>
      <c r="N84735" t="s">
        <v>103642</v>
      </c>
    </row>
    <row r="84736" spans="1:14" x14ac:dyDescent="0.3">
      <c r="A84736" s="1">
        <v>35497196158332</v>
      </c>
      <c r="B84736">
        <v>5749092</v>
      </c>
      <c r="C84736" t="s">
        <v>12</v>
      </c>
      <c r="D84736" s="2" t="s">
        <v>79862</v>
      </c>
      <c r="E84736" s="2" t="s">
        <v>79238</v>
      </c>
      <c r="F84736">
        <v>81</v>
      </c>
      <c r="G84736" t="s">
        <v>102</v>
      </c>
      <c r="H84736">
        <v>0</v>
      </c>
      <c r="I84736">
        <v>0</v>
      </c>
      <c r="J84736">
        <v>0</v>
      </c>
      <c r="K84736">
        <v>0</v>
      </c>
      <c r="L84736">
        <v>0</v>
      </c>
      <c r="M84736">
        <v>0</v>
      </c>
      <c r="N84736" t="s">
        <v>103642</v>
      </c>
    </row>
    <row r="84737" spans="1:14" x14ac:dyDescent="0.3">
      <c r="A84737" s="1">
        <v>54393221797763</v>
      </c>
      <c r="B84737">
        <v>5749073</v>
      </c>
      <c r="C84737" t="s">
        <v>16</v>
      </c>
      <c r="D84737" s="2" t="s">
        <v>79863</v>
      </c>
      <c r="E84737" s="2" t="s">
        <v>79238</v>
      </c>
      <c r="F84737">
        <v>71</v>
      </c>
      <c r="G84737" t="s">
        <v>102</v>
      </c>
      <c r="H84737">
        <v>0</v>
      </c>
      <c r="I84737">
        <v>1</v>
      </c>
      <c r="J84737">
        <v>0</v>
      </c>
      <c r="K84737">
        <v>0</v>
      </c>
      <c r="L84737">
        <v>0</v>
      </c>
      <c r="M84737">
        <v>0</v>
      </c>
      <c r="N84737" t="s">
        <v>103642</v>
      </c>
    </row>
    <row r="84738" spans="1:14" x14ac:dyDescent="0.3">
      <c r="A84738" s="1">
        <v>12652288542</v>
      </c>
      <c r="B84738">
        <v>5749080</v>
      </c>
      <c r="C84738" t="s">
        <v>16</v>
      </c>
      <c r="D84738" s="2" t="s">
        <v>79864</v>
      </c>
      <c r="E84738" s="2" t="s">
        <v>79238</v>
      </c>
      <c r="F84738">
        <v>52</v>
      </c>
      <c r="G84738" t="s">
        <v>102</v>
      </c>
      <c r="H84738">
        <v>0</v>
      </c>
      <c r="I84738">
        <v>1</v>
      </c>
      <c r="J84738">
        <v>0</v>
      </c>
      <c r="K84738">
        <v>0</v>
      </c>
      <c r="L84738">
        <v>0</v>
      </c>
      <c r="M84738">
        <v>0</v>
      </c>
      <c r="N84738" t="s">
        <v>103643</v>
      </c>
    </row>
    <row r="84739" spans="1:14" x14ac:dyDescent="0.3">
      <c r="A84739" s="1">
        <v>36344167137233</v>
      </c>
      <c r="B84739">
        <v>5749083</v>
      </c>
      <c r="C84739" t="s">
        <v>12</v>
      </c>
      <c r="D84739" s="2" t="s">
        <v>62810</v>
      </c>
      <c r="E84739" s="2" t="s">
        <v>79238</v>
      </c>
      <c r="F84739">
        <v>54</v>
      </c>
      <c r="G84739" t="s">
        <v>673</v>
      </c>
      <c r="H84739">
        <v>0</v>
      </c>
      <c r="I84739">
        <v>1</v>
      </c>
      <c r="J84739">
        <v>0</v>
      </c>
      <c r="K84739">
        <v>0</v>
      </c>
      <c r="L84739">
        <v>0</v>
      </c>
      <c r="M84739">
        <v>0</v>
      </c>
      <c r="N84739" t="s">
        <v>103642</v>
      </c>
    </row>
    <row r="84740" spans="1:14" x14ac:dyDescent="0.3">
      <c r="A84740" s="1">
        <v>94198939134784</v>
      </c>
      <c r="B84740">
        <v>5749114</v>
      </c>
      <c r="C84740" t="s">
        <v>12</v>
      </c>
      <c r="D84740" s="2" t="s">
        <v>79865</v>
      </c>
      <c r="E84740" s="2" t="s">
        <v>79238</v>
      </c>
      <c r="F84740">
        <v>72</v>
      </c>
      <c r="G84740" t="s">
        <v>42</v>
      </c>
      <c r="H84740">
        <v>0</v>
      </c>
      <c r="I84740">
        <v>1</v>
      </c>
      <c r="J84740">
        <v>1</v>
      </c>
      <c r="K84740">
        <v>0</v>
      </c>
      <c r="L84740">
        <v>0</v>
      </c>
      <c r="M84740">
        <v>0</v>
      </c>
      <c r="N84740" t="s">
        <v>103643</v>
      </c>
    </row>
    <row r="84741" spans="1:14" x14ac:dyDescent="0.3">
      <c r="A84741" s="1">
        <v>8254787258879</v>
      </c>
      <c r="B84741">
        <v>5749109</v>
      </c>
      <c r="C84741" t="s">
        <v>12</v>
      </c>
      <c r="D84741" s="2" t="s">
        <v>79866</v>
      </c>
      <c r="E84741" s="2" t="s">
        <v>79238</v>
      </c>
      <c r="F84741">
        <v>36</v>
      </c>
      <c r="G84741" t="s">
        <v>55</v>
      </c>
      <c r="H84741">
        <v>0</v>
      </c>
      <c r="I84741">
        <v>0</v>
      </c>
      <c r="J84741">
        <v>0</v>
      </c>
      <c r="K84741">
        <v>0</v>
      </c>
      <c r="L84741">
        <v>0</v>
      </c>
      <c r="M84741">
        <v>0</v>
      </c>
      <c r="N84741" t="s">
        <v>103642</v>
      </c>
    </row>
    <row r="84742" spans="1:14" x14ac:dyDescent="0.3">
      <c r="A84742" s="1">
        <v>81157257838811</v>
      </c>
      <c r="B84742">
        <v>5749122</v>
      </c>
      <c r="C84742" t="s">
        <v>12</v>
      </c>
      <c r="D84742" s="2" t="s">
        <v>79867</v>
      </c>
      <c r="E84742" s="2" t="s">
        <v>79238</v>
      </c>
      <c r="F84742">
        <v>23</v>
      </c>
      <c r="G84742" t="s">
        <v>55</v>
      </c>
      <c r="H84742">
        <v>0</v>
      </c>
      <c r="I84742">
        <v>0</v>
      </c>
      <c r="J84742">
        <v>0</v>
      </c>
      <c r="K84742">
        <v>0</v>
      </c>
      <c r="L84742">
        <v>0</v>
      </c>
      <c r="M84742">
        <v>0</v>
      </c>
      <c r="N84742" t="s">
        <v>103642</v>
      </c>
    </row>
    <row r="84743" spans="1:14" x14ac:dyDescent="0.3">
      <c r="A84743" s="1">
        <v>274548641438633</v>
      </c>
      <c r="B84743">
        <v>5749118</v>
      </c>
      <c r="C84743" t="s">
        <v>16</v>
      </c>
      <c r="D84743" s="2" t="s">
        <v>79868</v>
      </c>
      <c r="E84743" s="2" t="s">
        <v>79238</v>
      </c>
      <c r="F84743">
        <v>22</v>
      </c>
      <c r="G84743" t="s">
        <v>25</v>
      </c>
      <c r="H84743">
        <v>0</v>
      </c>
      <c r="I84743">
        <v>0</v>
      </c>
      <c r="J84743">
        <v>0</v>
      </c>
      <c r="K84743">
        <v>0</v>
      </c>
      <c r="L84743">
        <v>0</v>
      </c>
      <c r="M84743">
        <v>0</v>
      </c>
      <c r="N84743" t="s">
        <v>103642</v>
      </c>
    </row>
    <row r="84744" spans="1:14" x14ac:dyDescent="0.3">
      <c r="A84744" s="1">
        <v>59844437336172</v>
      </c>
      <c r="B84744">
        <v>5749136</v>
      </c>
      <c r="C84744" t="s">
        <v>16</v>
      </c>
      <c r="D84744" s="2" t="s">
        <v>79869</v>
      </c>
      <c r="E84744" s="2" t="s">
        <v>79238</v>
      </c>
      <c r="F84744">
        <v>69</v>
      </c>
      <c r="G84744" t="s">
        <v>241</v>
      </c>
      <c r="H84744">
        <v>0</v>
      </c>
      <c r="I84744">
        <v>1</v>
      </c>
      <c r="J84744">
        <v>0</v>
      </c>
      <c r="K84744">
        <v>0</v>
      </c>
      <c r="L84744">
        <v>0</v>
      </c>
      <c r="M84744">
        <v>0</v>
      </c>
      <c r="N84744" t="s">
        <v>103642</v>
      </c>
    </row>
    <row r="84745" spans="1:14" x14ac:dyDescent="0.3">
      <c r="A84745" s="1">
        <v>71536215575437</v>
      </c>
      <c r="B84745">
        <v>5749141</v>
      </c>
      <c r="C84745" t="s">
        <v>12</v>
      </c>
      <c r="D84745" s="2" t="s">
        <v>79870</v>
      </c>
      <c r="E84745" s="2" t="s">
        <v>79238</v>
      </c>
      <c r="F84745">
        <v>81</v>
      </c>
      <c r="G84745" t="s">
        <v>55</v>
      </c>
      <c r="H84745">
        <v>0</v>
      </c>
      <c r="I84745">
        <v>1</v>
      </c>
      <c r="J84745">
        <v>1</v>
      </c>
      <c r="K84745">
        <v>0</v>
      </c>
      <c r="L84745">
        <v>0</v>
      </c>
      <c r="M84745">
        <v>0</v>
      </c>
      <c r="N84745" t="s">
        <v>103643</v>
      </c>
    </row>
    <row r="84746" spans="1:14" x14ac:dyDescent="0.3">
      <c r="A84746" s="1">
        <v>461369634575</v>
      </c>
      <c r="B84746">
        <v>5749126</v>
      </c>
      <c r="C84746" t="s">
        <v>16</v>
      </c>
      <c r="D84746" s="2" t="s">
        <v>79871</v>
      </c>
      <c r="E84746" s="2" t="s">
        <v>79238</v>
      </c>
      <c r="F84746">
        <v>57</v>
      </c>
      <c r="G84746" t="s">
        <v>103654</v>
      </c>
      <c r="H84746">
        <v>0</v>
      </c>
      <c r="I84746">
        <v>0</v>
      </c>
      <c r="J84746">
        <v>0</v>
      </c>
      <c r="K84746">
        <v>0</v>
      </c>
      <c r="L84746">
        <v>0</v>
      </c>
      <c r="M84746">
        <v>0</v>
      </c>
      <c r="N84746" t="s">
        <v>103642</v>
      </c>
    </row>
    <row r="84747" spans="1:14" x14ac:dyDescent="0.3">
      <c r="A84747" s="1">
        <v>7552167837393</v>
      </c>
      <c r="B84747">
        <v>5749146</v>
      </c>
      <c r="C84747" t="s">
        <v>16</v>
      </c>
      <c r="D84747" s="2" t="s">
        <v>79872</v>
      </c>
      <c r="E84747" s="2" t="s">
        <v>79238</v>
      </c>
      <c r="F84747">
        <v>49</v>
      </c>
      <c r="G84747" t="s">
        <v>103652</v>
      </c>
      <c r="H84747">
        <v>0</v>
      </c>
      <c r="I84747">
        <v>1</v>
      </c>
      <c r="J84747">
        <v>0</v>
      </c>
      <c r="K84747">
        <v>0</v>
      </c>
      <c r="L84747">
        <v>0</v>
      </c>
      <c r="M84747">
        <v>0</v>
      </c>
      <c r="N84747" t="s">
        <v>103642</v>
      </c>
    </row>
    <row r="84748" spans="1:14" x14ac:dyDescent="0.3">
      <c r="A84748" s="1">
        <v>88798492375965</v>
      </c>
      <c r="B84748">
        <v>5756271</v>
      </c>
      <c r="C84748" t="s">
        <v>12</v>
      </c>
      <c r="D84748" s="2" t="s">
        <v>79873</v>
      </c>
      <c r="E84748" s="2" t="s">
        <v>79244</v>
      </c>
      <c r="F84748">
        <v>60</v>
      </c>
      <c r="G84748" t="s">
        <v>103664</v>
      </c>
      <c r="H84748">
        <v>0</v>
      </c>
      <c r="I84748">
        <v>1</v>
      </c>
      <c r="J84748">
        <v>1</v>
      </c>
      <c r="K84748">
        <v>0</v>
      </c>
      <c r="L84748">
        <v>0</v>
      </c>
      <c r="M84748">
        <v>0</v>
      </c>
      <c r="N84748" t="s">
        <v>103643</v>
      </c>
    </row>
    <row r="84749" spans="1:14" x14ac:dyDescent="0.3">
      <c r="A84749" s="1">
        <v>85254189985</v>
      </c>
      <c r="B84749">
        <v>5756275</v>
      </c>
      <c r="C84749" t="s">
        <v>16</v>
      </c>
      <c r="D84749" s="2" t="s">
        <v>79874</v>
      </c>
      <c r="E84749" s="2" t="s">
        <v>79244</v>
      </c>
      <c r="F84749">
        <v>79</v>
      </c>
      <c r="G84749" t="s">
        <v>727</v>
      </c>
      <c r="H84749">
        <v>0</v>
      </c>
      <c r="I84749">
        <v>0</v>
      </c>
      <c r="J84749">
        <v>0</v>
      </c>
      <c r="K84749">
        <v>0</v>
      </c>
      <c r="L84749">
        <v>0</v>
      </c>
      <c r="M84749">
        <v>0</v>
      </c>
      <c r="N84749" t="s">
        <v>103642</v>
      </c>
    </row>
    <row r="84750" spans="1:14" x14ac:dyDescent="0.3">
      <c r="A84750" s="1">
        <v>34571528266318</v>
      </c>
      <c r="B84750">
        <v>5756261</v>
      </c>
      <c r="C84750" t="s">
        <v>16</v>
      </c>
      <c r="D84750" s="2" t="s">
        <v>79875</v>
      </c>
      <c r="E84750" s="2" t="s">
        <v>79244</v>
      </c>
      <c r="F84750">
        <v>75</v>
      </c>
      <c r="G84750" t="s">
        <v>19</v>
      </c>
      <c r="H84750">
        <v>0</v>
      </c>
      <c r="I84750">
        <v>1</v>
      </c>
      <c r="J84750">
        <v>1</v>
      </c>
      <c r="K84750">
        <v>0</v>
      </c>
      <c r="L84750">
        <v>0</v>
      </c>
      <c r="M84750">
        <v>0</v>
      </c>
      <c r="N84750" t="s">
        <v>103642</v>
      </c>
    </row>
    <row r="84751" spans="1:14" x14ac:dyDescent="0.3">
      <c r="A84751" s="1">
        <v>8173665942136</v>
      </c>
      <c r="B84751">
        <v>5756266</v>
      </c>
      <c r="C84751" t="s">
        <v>12</v>
      </c>
      <c r="D84751" s="2" t="s">
        <v>79876</v>
      </c>
      <c r="E84751" s="2" t="s">
        <v>79244</v>
      </c>
      <c r="F84751">
        <v>57</v>
      </c>
      <c r="G84751" t="s">
        <v>103662</v>
      </c>
      <c r="H84751">
        <v>0</v>
      </c>
      <c r="I84751">
        <v>1</v>
      </c>
      <c r="J84751">
        <v>1</v>
      </c>
      <c r="K84751">
        <v>0</v>
      </c>
      <c r="L84751">
        <v>0</v>
      </c>
      <c r="M84751">
        <v>0</v>
      </c>
      <c r="N84751" t="s">
        <v>103642</v>
      </c>
    </row>
    <row r="84752" spans="1:14" x14ac:dyDescent="0.3">
      <c r="A84752" s="1">
        <v>477282828156213</v>
      </c>
      <c r="B84752">
        <v>5756280</v>
      </c>
      <c r="C84752" t="s">
        <v>16</v>
      </c>
      <c r="D84752" s="2" t="s">
        <v>79877</v>
      </c>
      <c r="E84752" s="2" t="s">
        <v>79244</v>
      </c>
      <c r="F84752">
        <v>64</v>
      </c>
      <c r="G84752" t="s">
        <v>105</v>
      </c>
      <c r="H84752">
        <v>0</v>
      </c>
      <c r="I84752">
        <v>0</v>
      </c>
      <c r="J84752">
        <v>0</v>
      </c>
      <c r="K84752">
        <v>0</v>
      </c>
      <c r="L84752">
        <v>0</v>
      </c>
      <c r="M84752">
        <v>0</v>
      </c>
      <c r="N84752" t="s">
        <v>103642</v>
      </c>
    </row>
    <row r="84753" spans="1:14" x14ac:dyDescent="0.3">
      <c r="A84753" s="1">
        <v>968459964118244</v>
      </c>
      <c r="B84753">
        <v>5756292</v>
      </c>
      <c r="C84753" t="s">
        <v>12</v>
      </c>
      <c r="D84753" s="2" t="s">
        <v>79878</v>
      </c>
      <c r="E84753" s="2" t="s">
        <v>79244</v>
      </c>
      <c r="F84753">
        <v>48</v>
      </c>
      <c r="G84753" t="s">
        <v>334</v>
      </c>
      <c r="H84753">
        <v>0</v>
      </c>
      <c r="I84753">
        <v>0</v>
      </c>
      <c r="J84753">
        <v>0</v>
      </c>
      <c r="K84753">
        <v>0</v>
      </c>
      <c r="L84753">
        <v>0</v>
      </c>
      <c r="M84753">
        <v>0</v>
      </c>
      <c r="N84753" t="s">
        <v>103643</v>
      </c>
    </row>
    <row r="84754" spans="1:14" x14ac:dyDescent="0.3">
      <c r="A84754" s="1">
        <v>97793379897598</v>
      </c>
      <c r="B84754">
        <v>5756286</v>
      </c>
      <c r="C84754" t="s">
        <v>12</v>
      </c>
      <c r="D84754" s="2" t="s">
        <v>79879</v>
      </c>
      <c r="E84754" s="2" t="s">
        <v>79244</v>
      </c>
      <c r="F84754">
        <v>48</v>
      </c>
      <c r="G84754" t="s">
        <v>103646</v>
      </c>
      <c r="H84754">
        <v>1</v>
      </c>
      <c r="I84754">
        <v>0</v>
      </c>
      <c r="J84754">
        <v>0</v>
      </c>
      <c r="K84754">
        <v>0</v>
      </c>
      <c r="L84754">
        <v>0</v>
      </c>
      <c r="M84754">
        <v>0</v>
      </c>
      <c r="N84754" t="s">
        <v>103642</v>
      </c>
    </row>
    <row r="84755" spans="1:14" x14ac:dyDescent="0.3">
      <c r="A84755" s="1">
        <v>13147151223169</v>
      </c>
      <c r="B84755">
        <v>5756289</v>
      </c>
      <c r="C84755" t="s">
        <v>12</v>
      </c>
      <c r="D84755" s="2" t="s">
        <v>79880</v>
      </c>
      <c r="E84755" s="2" t="s">
        <v>79244</v>
      </c>
      <c r="F84755">
        <v>60</v>
      </c>
      <c r="G84755" t="s">
        <v>103658</v>
      </c>
      <c r="H84755">
        <v>0</v>
      </c>
      <c r="I84755">
        <v>1</v>
      </c>
      <c r="J84755">
        <v>0</v>
      </c>
      <c r="K84755">
        <v>0</v>
      </c>
      <c r="L84755">
        <v>0</v>
      </c>
      <c r="M84755">
        <v>0</v>
      </c>
      <c r="N84755" t="s">
        <v>103642</v>
      </c>
    </row>
    <row r="84756" spans="1:14" x14ac:dyDescent="0.3">
      <c r="A84756" s="1">
        <v>58926177989926</v>
      </c>
      <c r="B84756">
        <v>5756295</v>
      </c>
      <c r="C84756" t="s">
        <v>12</v>
      </c>
      <c r="D84756" s="2" t="s">
        <v>79881</v>
      </c>
      <c r="E84756" s="2" t="s">
        <v>79244</v>
      </c>
      <c r="F84756">
        <v>62</v>
      </c>
      <c r="G84756" t="s">
        <v>103668</v>
      </c>
      <c r="H84756">
        <v>0</v>
      </c>
      <c r="I84756">
        <v>1</v>
      </c>
      <c r="J84756">
        <v>0</v>
      </c>
      <c r="K84756">
        <v>0</v>
      </c>
      <c r="L84756">
        <v>0</v>
      </c>
      <c r="M84756">
        <v>0</v>
      </c>
      <c r="N84756" t="s">
        <v>103643</v>
      </c>
    </row>
    <row r="84757" spans="1:14" x14ac:dyDescent="0.3">
      <c r="A84757" s="1">
        <v>3396363367777</v>
      </c>
      <c r="B84757">
        <v>5756301</v>
      </c>
      <c r="C84757" t="s">
        <v>16</v>
      </c>
      <c r="D84757" s="2" t="s">
        <v>79882</v>
      </c>
      <c r="E84757" s="2" t="s">
        <v>79244</v>
      </c>
      <c r="F84757">
        <v>18</v>
      </c>
      <c r="G84757" t="s">
        <v>103646</v>
      </c>
      <c r="H84757">
        <v>0</v>
      </c>
      <c r="I84757">
        <v>0</v>
      </c>
      <c r="J84757">
        <v>0</v>
      </c>
      <c r="K84757">
        <v>0</v>
      </c>
      <c r="L84757">
        <v>0</v>
      </c>
      <c r="M84757">
        <v>0</v>
      </c>
      <c r="N84757" t="s">
        <v>103642</v>
      </c>
    </row>
    <row r="84758" spans="1:14" x14ac:dyDescent="0.3">
      <c r="A84758" s="1">
        <v>649369521536568</v>
      </c>
      <c r="B84758">
        <v>5756298</v>
      </c>
      <c r="C84758" t="s">
        <v>16</v>
      </c>
      <c r="D84758" s="2" t="s">
        <v>79883</v>
      </c>
      <c r="E84758" s="2" t="s">
        <v>79244</v>
      </c>
      <c r="F84758">
        <v>66</v>
      </c>
      <c r="G84758" t="s">
        <v>48</v>
      </c>
      <c r="H84758">
        <v>0</v>
      </c>
      <c r="I84758">
        <v>1</v>
      </c>
      <c r="J84758">
        <v>1</v>
      </c>
      <c r="K84758">
        <v>0</v>
      </c>
      <c r="L84758">
        <v>0</v>
      </c>
      <c r="M84758">
        <v>0</v>
      </c>
      <c r="N84758" t="s">
        <v>103643</v>
      </c>
    </row>
    <row r="84759" spans="1:14" x14ac:dyDescent="0.3">
      <c r="A84759" s="1">
        <v>168726372575</v>
      </c>
      <c r="B84759">
        <v>5611413</v>
      </c>
      <c r="C84759" t="s">
        <v>12</v>
      </c>
      <c r="D84759" s="2" t="s">
        <v>79884</v>
      </c>
      <c r="E84759" s="2" t="s">
        <v>79287</v>
      </c>
      <c r="F84759">
        <v>73</v>
      </c>
      <c r="G84759" t="s">
        <v>100</v>
      </c>
      <c r="H84759">
        <v>0</v>
      </c>
      <c r="I84759">
        <v>1</v>
      </c>
      <c r="J84759">
        <v>0</v>
      </c>
      <c r="K84759">
        <v>0</v>
      </c>
      <c r="L84759">
        <v>0</v>
      </c>
      <c r="M84759">
        <v>0</v>
      </c>
      <c r="N84759" t="s">
        <v>103642</v>
      </c>
    </row>
    <row r="84760" spans="1:14" x14ac:dyDescent="0.3">
      <c r="A84760" s="1">
        <v>7868197293</v>
      </c>
      <c r="B84760">
        <v>5742889</v>
      </c>
      <c r="C84760" t="s">
        <v>16</v>
      </c>
      <c r="D84760" s="2" t="s">
        <v>79885</v>
      </c>
      <c r="E84760" s="2" t="s">
        <v>79287</v>
      </c>
      <c r="F84760">
        <v>45</v>
      </c>
      <c r="G84760" t="s">
        <v>100</v>
      </c>
      <c r="H84760">
        <v>0</v>
      </c>
      <c r="I84760">
        <v>0</v>
      </c>
      <c r="J84760">
        <v>0</v>
      </c>
      <c r="K84760">
        <v>0</v>
      </c>
      <c r="L84760">
        <v>0</v>
      </c>
      <c r="M84760">
        <v>0</v>
      </c>
      <c r="N84760" t="s">
        <v>103642</v>
      </c>
    </row>
    <row r="84761" spans="1:14" x14ac:dyDescent="0.3">
      <c r="A84761" s="1">
        <v>21375724494</v>
      </c>
      <c r="B84761">
        <v>5760412</v>
      </c>
      <c r="C84761" t="s">
        <v>16</v>
      </c>
      <c r="D84761" s="2" t="s">
        <v>79886</v>
      </c>
      <c r="E84761" s="2" t="s">
        <v>79287</v>
      </c>
      <c r="F84761">
        <v>31</v>
      </c>
      <c r="G84761" t="s">
        <v>100</v>
      </c>
      <c r="H84761">
        <v>0</v>
      </c>
      <c r="I84761">
        <v>1</v>
      </c>
      <c r="J84761">
        <v>0</v>
      </c>
      <c r="K84761">
        <v>0</v>
      </c>
      <c r="L84761">
        <v>0</v>
      </c>
      <c r="M84761">
        <v>0</v>
      </c>
      <c r="N84761" t="s">
        <v>103642</v>
      </c>
    </row>
    <row r="84762" spans="1:14" x14ac:dyDescent="0.3">
      <c r="A84762" s="1">
        <v>53662943171871</v>
      </c>
      <c r="B84762">
        <v>5605061</v>
      </c>
      <c r="C84762" t="s">
        <v>16</v>
      </c>
      <c r="D84762" s="2" t="s">
        <v>79887</v>
      </c>
      <c r="E84762" s="2" t="s">
        <v>79287</v>
      </c>
      <c r="F84762">
        <v>8</v>
      </c>
      <c r="G84762" t="s">
        <v>100</v>
      </c>
      <c r="H84762">
        <v>0</v>
      </c>
      <c r="I84762">
        <v>0</v>
      </c>
      <c r="J84762">
        <v>0</v>
      </c>
      <c r="K84762">
        <v>0</v>
      </c>
      <c r="L84762">
        <v>0</v>
      </c>
      <c r="M84762">
        <v>1</v>
      </c>
      <c r="N84762" t="s">
        <v>103642</v>
      </c>
    </row>
    <row r="84763" spans="1:14" x14ac:dyDescent="0.3">
      <c r="A84763" s="1">
        <v>268777811775122</v>
      </c>
      <c r="B84763">
        <v>5607370</v>
      </c>
      <c r="C84763" t="s">
        <v>16</v>
      </c>
      <c r="D84763" s="2" t="s">
        <v>79888</v>
      </c>
      <c r="E84763" s="2" t="s">
        <v>79238</v>
      </c>
      <c r="F84763">
        <v>67</v>
      </c>
      <c r="G84763" t="s">
        <v>100</v>
      </c>
      <c r="H84763">
        <v>0</v>
      </c>
      <c r="I84763">
        <v>0</v>
      </c>
      <c r="J84763">
        <v>0</v>
      </c>
      <c r="K84763">
        <v>1</v>
      </c>
      <c r="L84763">
        <v>0</v>
      </c>
      <c r="M84763">
        <v>0</v>
      </c>
      <c r="N84763" t="s">
        <v>103643</v>
      </c>
    </row>
    <row r="84764" spans="1:14" x14ac:dyDescent="0.3">
      <c r="A84764" s="1">
        <v>914879976562417</v>
      </c>
      <c r="B84764">
        <v>5611752</v>
      </c>
      <c r="C84764" t="s">
        <v>12</v>
      </c>
      <c r="D84764" s="2" t="s">
        <v>79889</v>
      </c>
      <c r="E84764" s="2" t="s">
        <v>79238</v>
      </c>
      <c r="F84764">
        <v>62</v>
      </c>
      <c r="G84764" t="s">
        <v>100</v>
      </c>
      <c r="H84764">
        <v>0</v>
      </c>
      <c r="I84764">
        <v>1</v>
      </c>
      <c r="J84764">
        <v>0</v>
      </c>
      <c r="K84764">
        <v>0</v>
      </c>
      <c r="L84764">
        <v>0</v>
      </c>
      <c r="M84764">
        <v>1</v>
      </c>
      <c r="N84764" t="s">
        <v>103642</v>
      </c>
    </row>
    <row r="84765" spans="1:14" x14ac:dyDescent="0.3">
      <c r="A84765" s="1">
        <v>967357454645477</v>
      </c>
      <c r="B84765">
        <v>5612360</v>
      </c>
      <c r="C84765" t="s">
        <v>12</v>
      </c>
      <c r="D84765" s="2" t="s">
        <v>42916</v>
      </c>
      <c r="E84765" s="2" t="s">
        <v>79244</v>
      </c>
      <c r="F84765">
        <v>57</v>
      </c>
      <c r="G84765" t="s">
        <v>100</v>
      </c>
      <c r="H84765">
        <v>0</v>
      </c>
      <c r="I84765">
        <v>1</v>
      </c>
      <c r="J84765">
        <v>0</v>
      </c>
      <c r="K84765">
        <v>1</v>
      </c>
      <c r="L84765">
        <v>0</v>
      </c>
      <c r="M84765">
        <v>1</v>
      </c>
      <c r="N84765" t="s">
        <v>103643</v>
      </c>
    </row>
    <row r="84766" spans="1:14" x14ac:dyDescent="0.3">
      <c r="A84766" s="1">
        <v>6662293671937</v>
      </c>
      <c r="B84766">
        <v>5612052</v>
      </c>
      <c r="C84766" t="s">
        <v>16</v>
      </c>
      <c r="D84766" s="2" t="s">
        <v>12866</v>
      </c>
      <c r="E84766" s="2" t="s">
        <v>79244</v>
      </c>
      <c r="F84766">
        <v>5</v>
      </c>
      <c r="G84766" t="s">
        <v>100</v>
      </c>
      <c r="H84766">
        <v>0</v>
      </c>
      <c r="I84766">
        <v>0</v>
      </c>
      <c r="J84766">
        <v>0</v>
      </c>
      <c r="K84766">
        <v>0</v>
      </c>
      <c r="L84766">
        <v>0</v>
      </c>
      <c r="M84766">
        <v>1</v>
      </c>
      <c r="N84766" t="s">
        <v>103642</v>
      </c>
    </row>
    <row r="84767" spans="1:14" x14ac:dyDescent="0.3">
      <c r="A84767" s="1">
        <v>44531545291283</v>
      </c>
      <c r="B84767">
        <v>5771197</v>
      </c>
      <c r="C84767" t="s">
        <v>16</v>
      </c>
      <c r="D84767" s="2" t="s">
        <v>79890</v>
      </c>
      <c r="E84767" s="2" t="s">
        <v>79244</v>
      </c>
      <c r="F84767">
        <v>45</v>
      </c>
      <c r="G84767" t="s">
        <v>100</v>
      </c>
      <c r="H84767">
        <v>0</v>
      </c>
      <c r="I84767">
        <v>0</v>
      </c>
      <c r="J84767">
        <v>0</v>
      </c>
      <c r="K84767">
        <v>0</v>
      </c>
      <c r="L84767">
        <v>0</v>
      </c>
      <c r="M84767">
        <v>0</v>
      </c>
      <c r="N84767" t="s">
        <v>103642</v>
      </c>
    </row>
    <row r="84768" spans="1:14" x14ac:dyDescent="0.3">
      <c r="A84768" s="1">
        <v>5218777236196</v>
      </c>
      <c r="B84768">
        <v>5611480</v>
      </c>
      <c r="C84768" t="s">
        <v>12</v>
      </c>
      <c r="D84768" s="2" t="s">
        <v>79891</v>
      </c>
      <c r="E84768" s="2" t="s">
        <v>79287</v>
      </c>
      <c r="F84768">
        <v>31</v>
      </c>
      <c r="G84768" t="s">
        <v>100</v>
      </c>
      <c r="H84768">
        <v>1</v>
      </c>
      <c r="I84768">
        <v>0</v>
      </c>
      <c r="J84768">
        <v>0</v>
      </c>
      <c r="K84768">
        <v>0</v>
      </c>
      <c r="L84768">
        <v>0</v>
      </c>
      <c r="M84768">
        <v>1</v>
      </c>
      <c r="N84768" t="s">
        <v>103642</v>
      </c>
    </row>
    <row r="84769" spans="1:14" x14ac:dyDescent="0.3">
      <c r="A84769" s="1">
        <v>5451534553659</v>
      </c>
      <c r="B84769">
        <v>5755263</v>
      </c>
      <c r="C84769" t="s">
        <v>12</v>
      </c>
      <c r="D84769" s="2" t="s">
        <v>79892</v>
      </c>
      <c r="E84769" s="2" t="s">
        <v>79287</v>
      </c>
      <c r="F84769">
        <v>43</v>
      </c>
      <c r="G84769" t="s">
        <v>103646</v>
      </c>
      <c r="H84769">
        <v>0</v>
      </c>
      <c r="I84769">
        <v>0</v>
      </c>
      <c r="J84769">
        <v>0</v>
      </c>
      <c r="K84769">
        <v>0</v>
      </c>
      <c r="L84769">
        <v>0</v>
      </c>
      <c r="M84769">
        <v>0</v>
      </c>
      <c r="N84769" t="s">
        <v>103642</v>
      </c>
    </row>
    <row r="84770" spans="1:14" x14ac:dyDescent="0.3">
      <c r="A84770" s="1">
        <v>66682691921386</v>
      </c>
      <c r="B84770">
        <v>5605846</v>
      </c>
      <c r="C84770" t="s">
        <v>12</v>
      </c>
      <c r="D84770" s="2" t="s">
        <v>33710</v>
      </c>
      <c r="E84770" s="2" t="s">
        <v>79287</v>
      </c>
      <c r="F84770">
        <v>20</v>
      </c>
      <c r="G84770" t="s">
        <v>100</v>
      </c>
      <c r="H84770">
        <v>0</v>
      </c>
      <c r="I84770">
        <v>0</v>
      </c>
      <c r="J84770">
        <v>0</v>
      </c>
      <c r="K84770">
        <v>0</v>
      </c>
      <c r="L84770">
        <v>0</v>
      </c>
      <c r="M84770">
        <v>1</v>
      </c>
      <c r="N84770" t="s">
        <v>103642</v>
      </c>
    </row>
    <row r="84771" spans="1:14" x14ac:dyDescent="0.3">
      <c r="A84771" s="1">
        <v>53975158352848</v>
      </c>
      <c r="B84771">
        <v>5606579</v>
      </c>
      <c r="C84771" t="s">
        <v>12</v>
      </c>
      <c r="D84771" s="2" t="s">
        <v>79893</v>
      </c>
      <c r="E84771" s="2" t="s">
        <v>79287</v>
      </c>
      <c r="F84771">
        <v>25</v>
      </c>
      <c r="G84771" t="s">
        <v>100</v>
      </c>
      <c r="H84771">
        <v>0</v>
      </c>
      <c r="I84771">
        <v>0</v>
      </c>
      <c r="J84771">
        <v>0</v>
      </c>
      <c r="K84771">
        <v>0</v>
      </c>
      <c r="L84771">
        <v>0</v>
      </c>
      <c r="M84771">
        <v>0</v>
      </c>
      <c r="N84771" t="s">
        <v>103643</v>
      </c>
    </row>
    <row r="84772" spans="1:14" x14ac:dyDescent="0.3">
      <c r="A84772" s="1">
        <v>92657338937269</v>
      </c>
      <c r="B84772">
        <v>5611398</v>
      </c>
      <c r="C84772" t="s">
        <v>16</v>
      </c>
      <c r="D84772" s="2" t="s">
        <v>79894</v>
      </c>
      <c r="E84772" s="2" t="s">
        <v>79287</v>
      </c>
      <c r="F84772">
        <v>5</v>
      </c>
      <c r="G84772" t="s">
        <v>100</v>
      </c>
      <c r="H84772">
        <v>0</v>
      </c>
      <c r="I84772">
        <v>0</v>
      </c>
      <c r="J84772">
        <v>0</v>
      </c>
      <c r="K84772">
        <v>0</v>
      </c>
      <c r="L84772">
        <v>0</v>
      </c>
      <c r="M84772">
        <v>1</v>
      </c>
      <c r="N84772" t="s">
        <v>103642</v>
      </c>
    </row>
    <row r="84773" spans="1:14" x14ac:dyDescent="0.3">
      <c r="A84773" s="1">
        <v>829441276169128</v>
      </c>
      <c r="B84773">
        <v>5608416</v>
      </c>
      <c r="C84773" t="s">
        <v>16</v>
      </c>
      <c r="D84773" s="2" t="s">
        <v>79895</v>
      </c>
      <c r="E84773" s="2" t="s">
        <v>79238</v>
      </c>
      <c r="F84773">
        <v>20</v>
      </c>
      <c r="G84773" t="s">
        <v>100</v>
      </c>
      <c r="H84773">
        <v>0</v>
      </c>
      <c r="I84773">
        <v>0</v>
      </c>
      <c r="J84773">
        <v>0</v>
      </c>
      <c r="K84773">
        <v>0</v>
      </c>
      <c r="L84773">
        <v>0</v>
      </c>
      <c r="M84773">
        <v>0</v>
      </c>
      <c r="N84773" t="s">
        <v>103642</v>
      </c>
    </row>
    <row r="84774" spans="1:14" x14ac:dyDescent="0.3">
      <c r="A84774" s="1">
        <v>15772523636</v>
      </c>
      <c r="B84774">
        <v>5690062</v>
      </c>
      <c r="C84774" t="s">
        <v>12</v>
      </c>
      <c r="D84774" s="2" t="s">
        <v>79896</v>
      </c>
      <c r="E84774" s="2" t="s">
        <v>79238</v>
      </c>
      <c r="F84774">
        <v>75</v>
      </c>
      <c r="G84774" t="s">
        <v>100</v>
      </c>
      <c r="H84774">
        <v>0</v>
      </c>
      <c r="I84774">
        <v>1</v>
      </c>
      <c r="J84774">
        <v>1</v>
      </c>
      <c r="K84774">
        <v>0</v>
      </c>
      <c r="L84774">
        <v>0</v>
      </c>
      <c r="M84774">
        <v>1</v>
      </c>
      <c r="N84774" t="s">
        <v>103642</v>
      </c>
    </row>
    <row r="84775" spans="1:14" x14ac:dyDescent="0.3">
      <c r="A84775" s="1">
        <v>29313914958547</v>
      </c>
      <c r="B84775">
        <v>5611867</v>
      </c>
      <c r="C84775" t="s">
        <v>12</v>
      </c>
      <c r="D84775" s="2" t="s">
        <v>79897</v>
      </c>
      <c r="E84775" s="2" t="s">
        <v>79238</v>
      </c>
      <c r="F84775">
        <v>50</v>
      </c>
      <c r="G84775" t="s">
        <v>100</v>
      </c>
      <c r="H84775">
        <v>0</v>
      </c>
      <c r="I84775">
        <v>0</v>
      </c>
      <c r="J84775">
        <v>0</v>
      </c>
      <c r="K84775">
        <v>0</v>
      </c>
      <c r="L84775">
        <v>0</v>
      </c>
      <c r="M84775">
        <v>1</v>
      </c>
      <c r="N84775" t="s">
        <v>103643</v>
      </c>
    </row>
    <row r="84776" spans="1:14" x14ac:dyDescent="0.3">
      <c r="A84776" s="1">
        <v>458197987554397</v>
      </c>
      <c r="B84776">
        <v>5606970</v>
      </c>
      <c r="C84776" t="s">
        <v>12</v>
      </c>
      <c r="D84776" s="2" t="s">
        <v>79898</v>
      </c>
      <c r="E84776" s="2" t="s">
        <v>79238</v>
      </c>
      <c r="F84776">
        <v>29</v>
      </c>
      <c r="G84776" t="s">
        <v>100</v>
      </c>
      <c r="H84776">
        <v>0</v>
      </c>
      <c r="I84776">
        <v>0</v>
      </c>
      <c r="J84776">
        <v>0</v>
      </c>
      <c r="K84776">
        <v>0</v>
      </c>
      <c r="L84776">
        <v>0</v>
      </c>
      <c r="M84776">
        <v>0</v>
      </c>
      <c r="N84776" t="s">
        <v>103642</v>
      </c>
    </row>
    <row r="84777" spans="1:14" x14ac:dyDescent="0.3">
      <c r="A84777" s="1">
        <v>7653994643545</v>
      </c>
      <c r="B84777">
        <v>5611772</v>
      </c>
      <c r="C84777" t="s">
        <v>16</v>
      </c>
      <c r="D84777" s="2" t="s">
        <v>79899</v>
      </c>
      <c r="E84777" s="2" t="s">
        <v>79238</v>
      </c>
      <c r="F84777">
        <v>4</v>
      </c>
      <c r="G84777" t="s">
        <v>100</v>
      </c>
      <c r="H84777">
        <v>0</v>
      </c>
      <c r="I84777">
        <v>0</v>
      </c>
      <c r="J84777">
        <v>0</v>
      </c>
      <c r="K84777">
        <v>0</v>
      </c>
      <c r="L84777">
        <v>0</v>
      </c>
      <c r="M84777">
        <v>1</v>
      </c>
      <c r="N84777" t="s">
        <v>103642</v>
      </c>
    </row>
    <row r="84778" spans="1:14" x14ac:dyDescent="0.3">
      <c r="A84778" s="1">
        <v>674311656257741</v>
      </c>
      <c r="B84778">
        <v>5766201</v>
      </c>
      <c r="C84778" t="s">
        <v>16</v>
      </c>
      <c r="D84778" s="2" t="s">
        <v>79900</v>
      </c>
      <c r="E84778" s="2" t="s">
        <v>79244</v>
      </c>
      <c r="F84778">
        <v>50</v>
      </c>
      <c r="G84778" t="s">
        <v>100</v>
      </c>
      <c r="H84778">
        <v>0</v>
      </c>
      <c r="I84778">
        <v>0</v>
      </c>
      <c r="J84778">
        <v>0</v>
      </c>
      <c r="K84778">
        <v>0</v>
      </c>
      <c r="L84778">
        <v>0</v>
      </c>
      <c r="M84778">
        <v>0</v>
      </c>
      <c r="N84778" t="s">
        <v>103642</v>
      </c>
    </row>
    <row r="84779" spans="1:14" x14ac:dyDescent="0.3">
      <c r="A84779" s="1">
        <v>8688664473349</v>
      </c>
      <c r="B84779">
        <v>5694167</v>
      </c>
      <c r="C84779" t="s">
        <v>12</v>
      </c>
      <c r="D84779" s="2" t="s">
        <v>79901</v>
      </c>
      <c r="E84779" s="2" t="s">
        <v>79244</v>
      </c>
      <c r="F84779">
        <v>31</v>
      </c>
      <c r="G84779" t="s">
        <v>100</v>
      </c>
      <c r="H84779">
        <v>1</v>
      </c>
      <c r="I84779">
        <v>0</v>
      </c>
      <c r="J84779">
        <v>0</v>
      </c>
      <c r="K84779">
        <v>0</v>
      </c>
      <c r="L84779">
        <v>0</v>
      </c>
      <c r="M84779">
        <v>1</v>
      </c>
      <c r="N84779" t="s">
        <v>103642</v>
      </c>
    </row>
    <row r="84780" spans="1:14" x14ac:dyDescent="0.3">
      <c r="A84780" s="1">
        <v>7558521983497</v>
      </c>
      <c r="B84780">
        <v>5611994</v>
      </c>
      <c r="C84780" t="s">
        <v>12</v>
      </c>
      <c r="D84780" s="2" t="s">
        <v>46789</v>
      </c>
      <c r="E84780" s="2" t="s">
        <v>79244</v>
      </c>
      <c r="F84780">
        <v>38</v>
      </c>
      <c r="G84780" t="s">
        <v>100</v>
      </c>
      <c r="H84780">
        <v>0</v>
      </c>
      <c r="I84780">
        <v>1</v>
      </c>
      <c r="J84780">
        <v>0</v>
      </c>
      <c r="K84780">
        <v>0</v>
      </c>
      <c r="L84780">
        <v>0</v>
      </c>
      <c r="M84780">
        <v>1</v>
      </c>
      <c r="N84780" t="s">
        <v>103643</v>
      </c>
    </row>
    <row r="84781" spans="1:14" x14ac:dyDescent="0.3">
      <c r="A84781" s="1">
        <v>915165445919</v>
      </c>
      <c r="B84781">
        <v>5612017</v>
      </c>
      <c r="C84781" t="s">
        <v>12</v>
      </c>
      <c r="D84781" s="2" t="s">
        <v>79902</v>
      </c>
      <c r="E84781" s="2" t="s">
        <v>79244</v>
      </c>
      <c r="F84781">
        <v>6</v>
      </c>
      <c r="G84781" t="s">
        <v>100</v>
      </c>
      <c r="H84781">
        <v>1</v>
      </c>
      <c r="I84781">
        <v>0</v>
      </c>
      <c r="J84781">
        <v>0</v>
      </c>
      <c r="K84781">
        <v>0</v>
      </c>
      <c r="L84781">
        <v>0</v>
      </c>
      <c r="M84781">
        <v>1</v>
      </c>
      <c r="N84781" t="s">
        <v>103642</v>
      </c>
    </row>
    <row r="84782" spans="1:14" x14ac:dyDescent="0.3">
      <c r="A84782" s="1">
        <v>67811868468429</v>
      </c>
      <c r="B84782">
        <v>5612226</v>
      </c>
      <c r="C84782" t="s">
        <v>12</v>
      </c>
      <c r="D84782" s="2" t="s">
        <v>79903</v>
      </c>
      <c r="E84782" s="2" t="s">
        <v>79244</v>
      </c>
      <c r="F84782">
        <v>53</v>
      </c>
      <c r="G84782" t="s">
        <v>100</v>
      </c>
      <c r="H84782">
        <v>0</v>
      </c>
      <c r="I84782">
        <v>0</v>
      </c>
      <c r="J84782">
        <v>0</v>
      </c>
      <c r="K84782">
        <v>0</v>
      </c>
      <c r="L84782">
        <v>0</v>
      </c>
      <c r="M84782">
        <v>1</v>
      </c>
      <c r="N84782" t="s">
        <v>103643</v>
      </c>
    </row>
    <row r="84783" spans="1:14" x14ac:dyDescent="0.3">
      <c r="A84783" s="1">
        <v>245349911987</v>
      </c>
      <c r="B84783">
        <v>5613157</v>
      </c>
      <c r="C84783" t="s">
        <v>12</v>
      </c>
      <c r="D84783" s="2" t="s">
        <v>79904</v>
      </c>
      <c r="E84783" s="2" t="s">
        <v>79262</v>
      </c>
      <c r="F84783">
        <v>37</v>
      </c>
      <c r="G84783" t="s">
        <v>100</v>
      </c>
      <c r="H84783">
        <v>0</v>
      </c>
      <c r="I84783">
        <v>0</v>
      </c>
      <c r="J84783">
        <v>0</v>
      </c>
      <c r="K84783">
        <v>0</v>
      </c>
      <c r="L84783">
        <v>0</v>
      </c>
      <c r="M84783">
        <v>1</v>
      </c>
      <c r="N84783" t="s">
        <v>103643</v>
      </c>
    </row>
    <row r="84784" spans="1:14" x14ac:dyDescent="0.3">
      <c r="A84784" s="1">
        <v>75597545981842</v>
      </c>
      <c r="B84784">
        <v>5698188</v>
      </c>
      <c r="C84784" t="s">
        <v>16</v>
      </c>
      <c r="D84784" s="2" t="s">
        <v>79905</v>
      </c>
      <c r="E84784" s="2" t="s">
        <v>79262</v>
      </c>
      <c r="F84784">
        <v>3</v>
      </c>
      <c r="G84784" t="s">
        <v>100</v>
      </c>
      <c r="H84784">
        <v>0</v>
      </c>
      <c r="I84784">
        <v>0</v>
      </c>
      <c r="J84784">
        <v>0</v>
      </c>
      <c r="K84784">
        <v>0</v>
      </c>
      <c r="L84784">
        <v>0</v>
      </c>
      <c r="M84784">
        <v>1</v>
      </c>
      <c r="N84784" t="s">
        <v>103642</v>
      </c>
    </row>
    <row r="84785" spans="1:14" x14ac:dyDescent="0.3">
      <c r="A84785" s="1">
        <v>4678821337</v>
      </c>
      <c r="B84785">
        <v>5612973</v>
      </c>
      <c r="C84785" t="s">
        <v>12</v>
      </c>
      <c r="D84785" s="2" t="s">
        <v>79906</v>
      </c>
      <c r="E84785" s="2" t="s">
        <v>79262</v>
      </c>
      <c r="F84785">
        <v>40</v>
      </c>
      <c r="G84785" t="s">
        <v>100</v>
      </c>
      <c r="H84785">
        <v>1</v>
      </c>
      <c r="I84785">
        <v>0</v>
      </c>
      <c r="J84785">
        <v>0</v>
      </c>
      <c r="K84785">
        <v>0</v>
      </c>
      <c r="L84785">
        <v>0</v>
      </c>
      <c r="M84785">
        <v>1</v>
      </c>
      <c r="N84785" t="s">
        <v>103642</v>
      </c>
    </row>
    <row r="84786" spans="1:14" x14ac:dyDescent="0.3">
      <c r="A84786" s="1">
        <v>373829697669143</v>
      </c>
      <c r="B84786">
        <v>5612181</v>
      </c>
      <c r="C84786" t="s">
        <v>12</v>
      </c>
      <c r="D84786" s="2" t="s">
        <v>79907</v>
      </c>
      <c r="E84786" s="2" t="s">
        <v>79262</v>
      </c>
      <c r="F84786">
        <v>22</v>
      </c>
      <c r="G84786" t="s">
        <v>100</v>
      </c>
      <c r="H84786">
        <v>0</v>
      </c>
      <c r="I84786">
        <v>0</v>
      </c>
      <c r="J84786">
        <v>0</v>
      </c>
      <c r="K84786">
        <v>0</v>
      </c>
      <c r="L84786">
        <v>0</v>
      </c>
      <c r="M84786">
        <v>1</v>
      </c>
      <c r="N84786" t="s">
        <v>103642</v>
      </c>
    </row>
    <row r="84787" spans="1:14" x14ac:dyDescent="0.3">
      <c r="A84787" s="1">
        <v>42174755482975</v>
      </c>
      <c r="B84787">
        <v>5612492</v>
      </c>
      <c r="C84787" t="s">
        <v>12</v>
      </c>
      <c r="D84787" s="2" t="s">
        <v>79908</v>
      </c>
      <c r="E84787" s="2" t="s">
        <v>79262</v>
      </c>
      <c r="F84787">
        <v>36</v>
      </c>
      <c r="G84787" t="s">
        <v>100</v>
      </c>
      <c r="H84787">
        <v>0</v>
      </c>
      <c r="I84787">
        <v>0</v>
      </c>
      <c r="J84787">
        <v>0</v>
      </c>
      <c r="K84787">
        <v>0</v>
      </c>
      <c r="L84787">
        <v>0</v>
      </c>
      <c r="M84787">
        <v>1</v>
      </c>
      <c r="N84787" t="s">
        <v>103642</v>
      </c>
    </row>
    <row r="84788" spans="1:14" x14ac:dyDescent="0.3">
      <c r="A84788" s="1">
        <v>429197411575397</v>
      </c>
      <c r="B84788">
        <v>5613370</v>
      </c>
      <c r="C84788" t="s">
        <v>12</v>
      </c>
      <c r="D84788" s="2" t="s">
        <v>79909</v>
      </c>
      <c r="E84788" s="2" t="s">
        <v>79273</v>
      </c>
      <c r="F84788">
        <v>7</v>
      </c>
      <c r="G84788" t="s">
        <v>100</v>
      </c>
      <c r="H84788">
        <v>0</v>
      </c>
      <c r="I84788">
        <v>0</v>
      </c>
      <c r="J84788">
        <v>0</v>
      </c>
      <c r="K84788">
        <v>0</v>
      </c>
      <c r="L84788">
        <v>0</v>
      </c>
      <c r="M84788">
        <v>1</v>
      </c>
      <c r="N84788" t="s">
        <v>103642</v>
      </c>
    </row>
    <row r="84789" spans="1:14" x14ac:dyDescent="0.3">
      <c r="A84789" s="1">
        <v>373829697669143</v>
      </c>
      <c r="B84789">
        <v>5776215</v>
      </c>
      <c r="C84789" t="s">
        <v>12</v>
      </c>
      <c r="D84789" s="2" t="s">
        <v>79910</v>
      </c>
      <c r="E84789" s="2" t="s">
        <v>79273</v>
      </c>
      <c r="F84789">
        <v>22</v>
      </c>
      <c r="G84789" t="s">
        <v>100</v>
      </c>
      <c r="H84789">
        <v>0</v>
      </c>
      <c r="I84789">
        <v>0</v>
      </c>
      <c r="J84789">
        <v>0</v>
      </c>
      <c r="K84789">
        <v>0</v>
      </c>
      <c r="L84789">
        <v>0</v>
      </c>
      <c r="M84789">
        <v>0</v>
      </c>
      <c r="N84789" t="s">
        <v>103642</v>
      </c>
    </row>
    <row r="84790" spans="1:14" x14ac:dyDescent="0.3">
      <c r="A84790" s="1">
        <v>36792536819</v>
      </c>
      <c r="B84790">
        <v>5779941</v>
      </c>
      <c r="C84790" t="s">
        <v>12</v>
      </c>
      <c r="D84790" s="2" t="s">
        <v>79911</v>
      </c>
      <c r="E84790" s="2" t="s">
        <v>79273</v>
      </c>
      <c r="F84790">
        <v>30</v>
      </c>
      <c r="G84790" t="s">
        <v>100</v>
      </c>
      <c r="H84790">
        <v>1</v>
      </c>
      <c r="I84790">
        <v>0</v>
      </c>
      <c r="J84790">
        <v>0</v>
      </c>
      <c r="K84790">
        <v>0</v>
      </c>
      <c r="L84790">
        <v>0</v>
      </c>
      <c r="M84790">
        <v>0</v>
      </c>
      <c r="N84790" t="s">
        <v>103642</v>
      </c>
    </row>
    <row r="84791" spans="1:14" x14ac:dyDescent="0.3">
      <c r="A84791" s="1">
        <v>54972987384862</v>
      </c>
      <c r="B84791">
        <v>5613124</v>
      </c>
      <c r="C84791" t="s">
        <v>12</v>
      </c>
      <c r="D84791" s="2" t="s">
        <v>79912</v>
      </c>
      <c r="E84791" s="2" t="s">
        <v>79273</v>
      </c>
      <c r="F84791">
        <v>8</v>
      </c>
      <c r="G84791" t="s">
        <v>100</v>
      </c>
      <c r="H84791">
        <v>0</v>
      </c>
      <c r="I84791">
        <v>0</v>
      </c>
      <c r="J84791">
        <v>0</v>
      </c>
      <c r="K84791">
        <v>0</v>
      </c>
      <c r="L84791">
        <v>0</v>
      </c>
      <c r="M84791">
        <v>1</v>
      </c>
      <c r="N84791" t="s">
        <v>103642</v>
      </c>
    </row>
    <row r="84792" spans="1:14" x14ac:dyDescent="0.3">
      <c r="A84792" s="1">
        <v>781358855653116</v>
      </c>
      <c r="B84792">
        <v>5613479</v>
      </c>
      <c r="C84792" t="s">
        <v>12</v>
      </c>
      <c r="D84792" s="2" t="s">
        <v>79913</v>
      </c>
      <c r="E84792" s="2" t="s">
        <v>79273</v>
      </c>
      <c r="F84792">
        <v>21</v>
      </c>
      <c r="G84792" t="s">
        <v>100</v>
      </c>
      <c r="H84792">
        <v>0</v>
      </c>
      <c r="I84792">
        <v>0</v>
      </c>
      <c r="J84792">
        <v>0</v>
      </c>
      <c r="K84792">
        <v>0</v>
      </c>
      <c r="L84792">
        <v>0</v>
      </c>
      <c r="M84792">
        <v>0</v>
      </c>
      <c r="N84792" t="s">
        <v>103642</v>
      </c>
    </row>
    <row r="84793" spans="1:14" x14ac:dyDescent="0.3">
      <c r="A84793" s="1">
        <v>9812383345196</v>
      </c>
      <c r="B84793">
        <v>5615151</v>
      </c>
      <c r="C84793" t="s">
        <v>12</v>
      </c>
      <c r="D84793" s="2" t="s">
        <v>79914</v>
      </c>
      <c r="E84793" s="2" t="s">
        <v>79330</v>
      </c>
      <c r="F84793">
        <v>59</v>
      </c>
      <c r="G84793" t="s">
        <v>100</v>
      </c>
      <c r="H84793">
        <v>0</v>
      </c>
      <c r="I84793">
        <v>0</v>
      </c>
      <c r="J84793">
        <v>1</v>
      </c>
      <c r="K84793">
        <v>0</v>
      </c>
      <c r="L84793">
        <v>0</v>
      </c>
      <c r="M84793">
        <v>1</v>
      </c>
      <c r="N84793" t="s">
        <v>103642</v>
      </c>
    </row>
    <row r="84794" spans="1:14" x14ac:dyDescent="0.3">
      <c r="A84794" s="1">
        <v>11896996593246</v>
      </c>
      <c r="B84794">
        <v>5785898</v>
      </c>
      <c r="C84794" t="s">
        <v>12</v>
      </c>
      <c r="D84794" s="2" t="s">
        <v>79915</v>
      </c>
      <c r="E84794" s="2" t="s">
        <v>79330</v>
      </c>
      <c r="F84794">
        <v>23</v>
      </c>
      <c r="G84794" t="s">
        <v>100</v>
      </c>
      <c r="H84794">
        <v>0</v>
      </c>
      <c r="I84794">
        <v>0</v>
      </c>
      <c r="J84794">
        <v>0</v>
      </c>
      <c r="K84794">
        <v>0</v>
      </c>
      <c r="L84794">
        <v>0</v>
      </c>
      <c r="M84794">
        <v>0</v>
      </c>
      <c r="N84794" t="s">
        <v>103642</v>
      </c>
    </row>
    <row r="84795" spans="1:14" x14ac:dyDescent="0.3">
      <c r="A84795" s="1">
        <v>27434427481256</v>
      </c>
      <c r="B84795">
        <v>5786079</v>
      </c>
      <c r="C84795" t="s">
        <v>12</v>
      </c>
      <c r="D84795" s="2" t="s">
        <v>79916</v>
      </c>
      <c r="E84795" s="2" t="s">
        <v>79330</v>
      </c>
      <c r="F84795">
        <v>45</v>
      </c>
      <c r="G84795" t="s">
        <v>100</v>
      </c>
      <c r="H84795">
        <v>1</v>
      </c>
      <c r="I84795">
        <v>0</v>
      </c>
      <c r="J84795">
        <v>0</v>
      </c>
      <c r="K84795">
        <v>1</v>
      </c>
      <c r="L84795">
        <v>0</v>
      </c>
      <c r="M84795">
        <v>0</v>
      </c>
      <c r="N84795" t="s">
        <v>103642</v>
      </c>
    </row>
    <row r="84796" spans="1:14" x14ac:dyDescent="0.3">
      <c r="A84796" s="1">
        <v>831494638497</v>
      </c>
      <c r="B84796">
        <v>5614402</v>
      </c>
      <c r="C84796" t="s">
        <v>16</v>
      </c>
      <c r="D84796" s="2" t="s">
        <v>79917</v>
      </c>
      <c r="E84796" s="2" t="s">
        <v>79330</v>
      </c>
      <c r="F84796">
        <v>38</v>
      </c>
      <c r="G84796" t="s">
        <v>100</v>
      </c>
      <c r="H84796">
        <v>0</v>
      </c>
      <c r="I84796">
        <v>0</v>
      </c>
      <c r="J84796">
        <v>0</v>
      </c>
      <c r="K84796">
        <v>0</v>
      </c>
      <c r="L84796">
        <v>0</v>
      </c>
      <c r="M84796">
        <v>1</v>
      </c>
      <c r="N84796" t="s">
        <v>103642</v>
      </c>
    </row>
    <row r="84797" spans="1:14" x14ac:dyDescent="0.3">
      <c r="A84797" s="1">
        <v>16824679116157</v>
      </c>
      <c r="B84797">
        <v>5614811</v>
      </c>
      <c r="C84797" t="s">
        <v>16</v>
      </c>
      <c r="D84797" s="2" t="s">
        <v>79918</v>
      </c>
      <c r="E84797" s="2" t="s">
        <v>79330</v>
      </c>
      <c r="F84797">
        <v>13</v>
      </c>
      <c r="G84797" t="s">
        <v>100</v>
      </c>
      <c r="H84797">
        <v>0</v>
      </c>
      <c r="I84797">
        <v>0</v>
      </c>
      <c r="J84797">
        <v>0</v>
      </c>
      <c r="K84797">
        <v>0</v>
      </c>
      <c r="L84797">
        <v>0</v>
      </c>
      <c r="M84797">
        <v>1</v>
      </c>
      <c r="N84797" t="s">
        <v>103643</v>
      </c>
    </row>
    <row r="84798" spans="1:14" x14ac:dyDescent="0.3">
      <c r="A84798" s="1">
        <v>65454483494568</v>
      </c>
      <c r="B84798">
        <v>5776857</v>
      </c>
      <c r="C84798" t="s">
        <v>12</v>
      </c>
      <c r="D84798" s="2" t="s">
        <v>79919</v>
      </c>
      <c r="E84798" s="2" t="s">
        <v>79262</v>
      </c>
      <c r="F84798">
        <v>20</v>
      </c>
      <c r="G84798" t="s">
        <v>100</v>
      </c>
      <c r="H84798">
        <v>0</v>
      </c>
      <c r="I84798">
        <v>0</v>
      </c>
      <c r="J84798">
        <v>0</v>
      </c>
      <c r="K84798">
        <v>0</v>
      </c>
      <c r="L84798">
        <v>0</v>
      </c>
      <c r="M84798">
        <v>0</v>
      </c>
      <c r="N84798" t="s">
        <v>103642</v>
      </c>
    </row>
    <row r="84799" spans="1:14" x14ac:dyDescent="0.3">
      <c r="A84799" s="1">
        <v>886441996267932</v>
      </c>
      <c r="B84799">
        <v>5696914</v>
      </c>
      <c r="C84799" t="s">
        <v>16</v>
      </c>
      <c r="D84799" s="2" t="s">
        <v>79920</v>
      </c>
      <c r="E84799" s="2" t="s">
        <v>79262</v>
      </c>
      <c r="F84799">
        <v>5</v>
      </c>
      <c r="G84799" t="s">
        <v>103658</v>
      </c>
      <c r="H84799">
        <v>0</v>
      </c>
      <c r="I84799">
        <v>0</v>
      </c>
      <c r="J84799">
        <v>0</v>
      </c>
      <c r="K84799">
        <v>0</v>
      </c>
      <c r="L84799">
        <v>0</v>
      </c>
      <c r="M84799">
        <v>1</v>
      </c>
      <c r="N84799" t="s">
        <v>103642</v>
      </c>
    </row>
    <row r="84800" spans="1:14" x14ac:dyDescent="0.3">
      <c r="A84800" s="1">
        <v>444639863192</v>
      </c>
      <c r="B84800">
        <v>5612958</v>
      </c>
      <c r="C84800" t="s">
        <v>16</v>
      </c>
      <c r="D84800" s="2" t="s">
        <v>79921</v>
      </c>
      <c r="E84800" s="2" t="s">
        <v>79262</v>
      </c>
      <c r="F84800">
        <v>5</v>
      </c>
      <c r="G84800" t="s">
        <v>100</v>
      </c>
      <c r="H84800">
        <v>0</v>
      </c>
      <c r="I84800">
        <v>0</v>
      </c>
      <c r="J84800">
        <v>0</v>
      </c>
      <c r="K84800">
        <v>0</v>
      </c>
      <c r="L84800">
        <v>0</v>
      </c>
      <c r="M84800">
        <v>1</v>
      </c>
      <c r="N84800" t="s">
        <v>103642</v>
      </c>
    </row>
    <row r="84801" spans="1:14" x14ac:dyDescent="0.3">
      <c r="A84801" s="1">
        <v>36717369221</v>
      </c>
      <c r="B84801">
        <v>5782783</v>
      </c>
      <c r="C84801" t="s">
        <v>12</v>
      </c>
      <c r="D84801" s="2" t="s">
        <v>79922</v>
      </c>
      <c r="E84801" s="2" t="s">
        <v>79273</v>
      </c>
      <c r="F84801">
        <v>54</v>
      </c>
      <c r="G84801" t="s">
        <v>100</v>
      </c>
      <c r="H84801">
        <v>1</v>
      </c>
      <c r="I84801">
        <v>1</v>
      </c>
      <c r="J84801">
        <v>0</v>
      </c>
      <c r="K84801">
        <v>0</v>
      </c>
      <c r="L84801">
        <v>0</v>
      </c>
      <c r="M84801">
        <v>0</v>
      </c>
      <c r="N84801" t="s">
        <v>103642</v>
      </c>
    </row>
    <row r="84802" spans="1:14" x14ac:dyDescent="0.3">
      <c r="A84802" s="1">
        <v>8329343515775</v>
      </c>
      <c r="B84802">
        <v>5700934</v>
      </c>
      <c r="C84802" t="s">
        <v>12</v>
      </c>
      <c r="D84802" s="2" t="s">
        <v>12169</v>
      </c>
      <c r="E84802" s="2" t="s">
        <v>79273</v>
      </c>
      <c r="F84802">
        <v>12</v>
      </c>
      <c r="G84802" t="s">
        <v>100</v>
      </c>
      <c r="H84802">
        <v>0</v>
      </c>
      <c r="I84802">
        <v>0</v>
      </c>
      <c r="J84802">
        <v>0</v>
      </c>
      <c r="K84802">
        <v>0</v>
      </c>
      <c r="L84802">
        <v>0</v>
      </c>
      <c r="M84802">
        <v>1</v>
      </c>
      <c r="N84802" t="s">
        <v>103642</v>
      </c>
    </row>
    <row r="84803" spans="1:14" x14ac:dyDescent="0.3">
      <c r="A84803" s="1">
        <v>175664334223658</v>
      </c>
      <c r="B84803">
        <v>5613186</v>
      </c>
      <c r="C84803" t="s">
        <v>12</v>
      </c>
      <c r="D84803" s="2" t="s">
        <v>79923</v>
      </c>
      <c r="E84803" s="2" t="s">
        <v>79273</v>
      </c>
      <c r="F84803">
        <v>10</v>
      </c>
      <c r="G84803" t="s">
        <v>100</v>
      </c>
      <c r="H84803">
        <v>0</v>
      </c>
      <c r="I84803">
        <v>0</v>
      </c>
      <c r="J84803">
        <v>0</v>
      </c>
      <c r="K84803">
        <v>0</v>
      </c>
      <c r="L84803">
        <v>0</v>
      </c>
      <c r="M84803">
        <v>1</v>
      </c>
      <c r="N84803" t="s">
        <v>103643</v>
      </c>
    </row>
    <row r="84804" spans="1:14" x14ac:dyDescent="0.3">
      <c r="A84804" s="1">
        <v>796142368391332</v>
      </c>
      <c r="B84804">
        <v>5788584</v>
      </c>
      <c r="C84804" t="s">
        <v>12</v>
      </c>
      <c r="D84804" s="2" t="s">
        <v>79924</v>
      </c>
      <c r="E84804" s="2" t="s">
        <v>79330</v>
      </c>
      <c r="F84804">
        <v>7</v>
      </c>
      <c r="G84804" t="s">
        <v>100</v>
      </c>
      <c r="H84804">
        <v>0</v>
      </c>
      <c r="I84804">
        <v>0</v>
      </c>
      <c r="J84804">
        <v>0</v>
      </c>
      <c r="K84804">
        <v>0</v>
      </c>
      <c r="L84804">
        <v>0</v>
      </c>
      <c r="M84804">
        <v>0</v>
      </c>
      <c r="N84804" t="s">
        <v>103642</v>
      </c>
    </row>
    <row r="84805" spans="1:14" x14ac:dyDescent="0.3">
      <c r="A84805" s="1">
        <v>2196571289497</v>
      </c>
      <c r="B84805">
        <v>5788884</v>
      </c>
      <c r="C84805" t="s">
        <v>12</v>
      </c>
      <c r="D84805" s="2" t="s">
        <v>79925</v>
      </c>
      <c r="E84805" s="2" t="s">
        <v>79330</v>
      </c>
      <c r="F84805">
        <v>34</v>
      </c>
      <c r="G84805" t="s">
        <v>100</v>
      </c>
      <c r="H84805">
        <v>1</v>
      </c>
      <c r="I84805">
        <v>0</v>
      </c>
      <c r="J84805">
        <v>0</v>
      </c>
      <c r="K84805">
        <v>0</v>
      </c>
      <c r="L84805">
        <v>0</v>
      </c>
      <c r="M84805">
        <v>0</v>
      </c>
      <c r="N84805" t="s">
        <v>103642</v>
      </c>
    </row>
    <row r="84806" spans="1:14" x14ac:dyDescent="0.3">
      <c r="A84806" s="1">
        <v>55683277574972</v>
      </c>
      <c r="B84806">
        <v>5760795</v>
      </c>
      <c r="C84806" t="s">
        <v>12</v>
      </c>
      <c r="D84806" s="2" t="s">
        <v>79926</v>
      </c>
      <c r="E84806" s="2" t="s">
        <v>79273</v>
      </c>
      <c r="F84806">
        <v>65</v>
      </c>
      <c r="G84806" t="s">
        <v>28</v>
      </c>
      <c r="H84806">
        <v>0</v>
      </c>
      <c r="I84806">
        <v>1</v>
      </c>
      <c r="J84806">
        <v>0</v>
      </c>
      <c r="K84806">
        <v>0</v>
      </c>
      <c r="L84806">
        <v>0</v>
      </c>
      <c r="M84806">
        <v>1</v>
      </c>
      <c r="N84806" t="s">
        <v>103642</v>
      </c>
    </row>
    <row r="84807" spans="1:14" x14ac:dyDescent="0.3">
      <c r="A84807" s="1">
        <v>488582576277</v>
      </c>
      <c r="B84807">
        <v>5725265</v>
      </c>
      <c r="C84807" t="s">
        <v>16</v>
      </c>
      <c r="D84807" s="2" t="s">
        <v>79927</v>
      </c>
      <c r="E84807" s="2" t="s">
        <v>79273</v>
      </c>
      <c r="F84807">
        <v>2</v>
      </c>
      <c r="G84807" t="s">
        <v>28</v>
      </c>
      <c r="H84807">
        <v>0</v>
      </c>
      <c r="I84807">
        <v>0</v>
      </c>
      <c r="J84807">
        <v>0</v>
      </c>
      <c r="K84807">
        <v>0</v>
      </c>
      <c r="L84807">
        <v>0</v>
      </c>
      <c r="M84807">
        <v>0</v>
      </c>
      <c r="N84807" t="s">
        <v>103643</v>
      </c>
    </row>
    <row r="84808" spans="1:14" x14ac:dyDescent="0.3">
      <c r="A84808" s="1">
        <v>6183351965442</v>
      </c>
      <c r="B84808">
        <v>5732836</v>
      </c>
      <c r="C84808" t="s">
        <v>12</v>
      </c>
      <c r="D84808" s="2" t="s">
        <v>79928</v>
      </c>
      <c r="E84808" s="2" t="s">
        <v>79273</v>
      </c>
      <c r="F84808">
        <v>62</v>
      </c>
      <c r="G84808" t="s">
        <v>28</v>
      </c>
      <c r="H84808">
        <v>0</v>
      </c>
      <c r="I84808">
        <v>0</v>
      </c>
      <c r="J84808">
        <v>0</v>
      </c>
      <c r="K84808">
        <v>0</v>
      </c>
      <c r="L84808">
        <v>0</v>
      </c>
      <c r="M84808">
        <v>1</v>
      </c>
      <c r="N84808" t="s">
        <v>103642</v>
      </c>
    </row>
    <row r="84809" spans="1:14" x14ac:dyDescent="0.3">
      <c r="A84809" s="1">
        <v>864627217226188</v>
      </c>
      <c r="B84809">
        <v>5733595</v>
      </c>
      <c r="C84809" t="s">
        <v>12</v>
      </c>
      <c r="D84809" s="2" t="s">
        <v>79929</v>
      </c>
      <c r="E84809" s="2" t="s">
        <v>79273</v>
      </c>
      <c r="F84809">
        <v>61</v>
      </c>
      <c r="G84809" t="s">
        <v>28</v>
      </c>
      <c r="H84809">
        <v>0</v>
      </c>
      <c r="I84809">
        <v>0</v>
      </c>
      <c r="J84809">
        <v>0</v>
      </c>
      <c r="K84809">
        <v>0</v>
      </c>
      <c r="L84809">
        <v>0</v>
      </c>
      <c r="M84809">
        <v>1</v>
      </c>
      <c r="N84809" t="s">
        <v>103642</v>
      </c>
    </row>
    <row r="84810" spans="1:14" x14ac:dyDescent="0.3">
      <c r="A84810" s="1">
        <v>6195764188236</v>
      </c>
      <c r="B84810">
        <v>5751356</v>
      </c>
      <c r="C84810" t="s">
        <v>12</v>
      </c>
      <c r="D84810" s="2" t="s">
        <v>79930</v>
      </c>
      <c r="E84810" s="2" t="s">
        <v>79273</v>
      </c>
      <c r="F84810">
        <v>23</v>
      </c>
      <c r="G84810" t="s">
        <v>28</v>
      </c>
      <c r="H84810">
        <v>1</v>
      </c>
      <c r="I84810">
        <v>0</v>
      </c>
      <c r="J84810">
        <v>0</v>
      </c>
      <c r="K84810">
        <v>0</v>
      </c>
      <c r="L84810">
        <v>0</v>
      </c>
      <c r="M84810">
        <v>1</v>
      </c>
      <c r="N84810" t="s">
        <v>103643</v>
      </c>
    </row>
    <row r="84811" spans="1:14" x14ac:dyDescent="0.3">
      <c r="A84811" s="1">
        <v>9194177728125</v>
      </c>
      <c r="B84811">
        <v>5753108</v>
      </c>
      <c r="C84811" t="s">
        <v>12</v>
      </c>
      <c r="D84811" s="2" t="s">
        <v>79931</v>
      </c>
      <c r="E84811" s="2" t="s">
        <v>79273</v>
      </c>
      <c r="F84811">
        <v>24</v>
      </c>
      <c r="G84811" t="s">
        <v>28</v>
      </c>
      <c r="H84811">
        <v>0</v>
      </c>
      <c r="I84811">
        <v>0</v>
      </c>
      <c r="J84811">
        <v>0</v>
      </c>
      <c r="K84811">
        <v>0</v>
      </c>
      <c r="L84811">
        <v>0</v>
      </c>
      <c r="M84811">
        <v>1</v>
      </c>
      <c r="N84811" t="s">
        <v>103642</v>
      </c>
    </row>
    <row r="84812" spans="1:14" x14ac:dyDescent="0.3">
      <c r="A84812" s="1">
        <v>11583393988231</v>
      </c>
      <c r="B84812">
        <v>5775196</v>
      </c>
      <c r="C84812" t="s">
        <v>16</v>
      </c>
      <c r="D84812" s="2" t="s">
        <v>79932</v>
      </c>
      <c r="E84812" s="2" t="s">
        <v>79273</v>
      </c>
      <c r="F84812">
        <v>61</v>
      </c>
      <c r="G84812" t="s">
        <v>119</v>
      </c>
      <c r="H84812">
        <v>0</v>
      </c>
      <c r="I84812">
        <v>0</v>
      </c>
      <c r="J84812">
        <v>0</v>
      </c>
      <c r="K84812">
        <v>0</v>
      </c>
      <c r="L84812">
        <v>0</v>
      </c>
      <c r="M84812">
        <v>0</v>
      </c>
      <c r="N84812" t="s">
        <v>103642</v>
      </c>
    </row>
    <row r="84813" spans="1:14" x14ac:dyDescent="0.3">
      <c r="A84813" s="1">
        <v>8711591661632</v>
      </c>
      <c r="B84813">
        <v>5775257</v>
      </c>
      <c r="C84813" t="s">
        <v>12</v>
      </c>
      <c r="D84813" s="2" t="s">
        <v>79933</v>
      </c>
      <c r="E84813" s="2" t="s">
        <v>79273</v>
      </c>
      <c r="F84813">
        <v>66</v>
      </c>
      <c r="G84813" t="s">
        <v>673</v>
      </c>
      <c r="H84813">
        <v>0</v>
      </c>
      <c r="I84813">
        <v>1</v>
      </c>
      <c r="J84813">
        <v>0</v>
      </c>
      <c r="K84813">
        <v>0</v>
      </c>
      <c r="L84813">
        <v>0</v>
      </c>
      <c r="M84813">
        <v>0</v>
      </c>
      <c r="N84813" t="s">
        <v>103642</v>
      </c>
    </row>
    <row r="84814" spans="1:14" x14ac:dyDescent="0.3">
      <c r="A84814" s="1">
        <v>622923634229887</v>
      </c>
      <c r="B84814">
        <v>5769614</v>
      </c>
      <c r="C84814" t="s">
        <v>12</v>
      </c>
      <c r="D84814" s="2" t="s">
        <v>79934</v>
      </c>
      <c r="E84814" s="2" t="s">
        <v>79244</v>
      </c>
      <c r="F84814">
        <v>59</v>
      </c>
      <c r="G84814" t="s">
        <v>234</v>
      </c>
      <c r="H84814">
        <v>0</v>
      </c>
      <c r="I84814">
        <v>1</v>
      </c>
      <c r="J84814">
        <v>1</v>
      </c>
      <c r="K84814">
        <v>0</v>
      </c>
      <c r="L84814">
        <v>0</v>
      </c>
      <c r="M84814">
        <v>0</v>
      </c>
      <c r="N84814" t="s">
        <v>103642</v>
      </c>
    </row>
    <row r="84815" spans="1:14" x14ac:dyDescent="0.3">
      <c r="A84815" s="1">
        <v>59856183664992</v>
      </c>
      <c r="B84815">
        <v>5647034</v>
      </c>
      <c r="C84815" t="s">
        <v>16</v>
      </c>
      <c r="D84815" s="2" t="s">
        <v>79935</v>
      </c>
      <c r="E84815" s="2" t="s">
        <v>79244</v>
      </c>
      <c r="F84815">
        <v>59</v>
      </c>
      <c r="G84815" t="s">
        <v>234</v>
      </c>
      <c r="H84815">
        <v>0</v>
      </c>
      <c r="I84815">
        <v>0</v>
      </c>
      <c r="J84815">
        <v>0</v>
      </c>
      <c r="K84815">
        <v>0</v>
      </c>
      <c r="L84815">
        <v>0</v>
      </c>
      <c r="M84815">
        <v>0</v>
      </c>
      <c r="N84815" t="s">
        <v>103643</v>
      </c>
    </row>
    <row r="84816" spans="1:14" x14ac:dyDescent="0.3">
      <c r="A84816" s="1">
        <v>51782632655</v>
      </c>
      <c r="B84816">
        <v>5769445</v>
      </c>
      <c r="C84816" t="s">
        <v>12</v>
      </c>
      <c r="D84816" s="2" t="s">
        <v>79936</v>
      </c>
      <c r="E84816" s="2" t="s">
        <v>79244</v>
      </c>
      <c r="F84816">
        <v>62</v>
      </c>
      <c r="G84816" t="s">
        <v>234</v>
      </c>
      <c r="H84816">
        <v>0</v>
      </c>
      <c r="I84816">
        <v>0</v>
      </c>
      <c r="J84816">
        <v>1</v>
      </c>
      <c r="K84816">
        <v>0</v>
      </c>
      <c r="L84816">
        <v>0</v>
      </c>
      <c r="M84816">
        <v>0</v>
      </c>
      <c r="N84816" t="s">
        <v>103642</v>
      </c>
    </row>
    <row r="84817" spans="1:14" x14ac:dyDescent="0.3">
      <c r="A84817" s="1">
        <v>84912423635952</v>
      </c>
      <c r="B84817">
        <v>5645969</v>
      </c>
      <c r="C84817" t="s">
        <v>12</v>
      </c>
      <c r="D84817" s="2" t="s">
        <v>79937</v>
      </c>
      <c r="E84817" s="2" t="s">
        <v>79244</v>
      </c>
      <c r="F84817">
        <v>29</v>
      </c>
      <c r="G84817" t="s">
        <v>234</v>
      </c>
      <c r="H84817">
        <v>0</v>
      </c>
      <c r="I84817">
        <v>0</v>
      </c>
      <c r="J84817">
        <v>0</v>
      </c>
      <c r="K84817">
        <v>0</v>
      </c>
      <c r="L84817">
        <v>0</v>
      </c>
      <c r="M84817">
        <v>1</v>
      </c>
      <c r="N84817" t="s">
        <v>103643</v>
      </c>
    </row>
    <row r="84818" spans="1:14" x14ac:dyDescent="0.3">
      <c r="A84818" s="1">
        <v>4311247273649</v>
      </c>
      <c r="B84818">
        <v>5645711</v>
      </c>
      <c r="C84818" t="s">
        <v>12</v>
      </c>
      <c r="D84818" s="2" t="s">
        <v>79938</v>
      </c>
      <c r="E84818" s="2" t="s">
        <v>79244</v>
      </c>
      <c r="F84818">
        <v>63</v>
      </c>
      <c r="G84818" t="s">
        <v>234</v>
      </c>
      <c r="H84818">
        <v>0</v>
      </c>
      <c r="I84818">
        <v>0</v>
      </c>
      <c r="J84818">
        <v>0</v>
      </c>
      <c r="K84818">
        <v>0</v>
      </c>
      <c r="L84818">
        <v>0</v>
      </c>
      <c r="M84818">
        <v>1</v>
      </c>
      <c r="N84818" t="s">
        <v>103642</v>
      </c>
    </row>
    <row r="84819" spans="1:14" x14ac:dyDescent="0.3">
      <c r="A84819" s="1">
        <v>82788269976578</v>
      </c>
      <c r="B84819">
        <v>5769365</v>
      </c>
      <c r="C84819" t="s">
        <v>12</v>
      </c>
      <c r="D84819" s="2" t="s">
        <v>79939</v>
      </c>
      <c r="E84819" s="2" t="s">
        <v>79244</v>
      </c>
      <c r="F84819">
        <v>85</v>
      </c>
      <c r="G84819" t="s">
        <v>234</v>
      </c>
      <c r="H84819">
        <v>0</v>
      </c>
      <c r="I84819">
        <v>0</v>
      </c>
      <c r="J84819">
        <v>0</v>
      </c>
      <c r="K84819">
        <v>0</v>
      </c>
      <c r="L84819">
        <v>0</v>
      </c>
      <c r="M84819">
        <v>0</v>
      </c>
      <c r="N84819" t="s">
        <v>103642</v>
      </c>
    </row>
    <row r="84820" spans="1:14" x14ac:dyDescent="0.3">
      <c r="A84820" s="1">
        <v>249353562758929</v>
      </c>
      <c r="B84820">
        <v>5775227</v>
      </c>
      <c r="C84820" t="s">
        <v>12</v>
      </c>
      <c r="D84820" s="2" t="s">
        <v>79940</v>
      </c>
      <c r="E84820" s="2" t="s">
        <v>79273</v>
      </c>
      <c r="F84820">
        <v>64</v>
      </c>
      <c r="G84820" t="s">
        <v>103648</v>
      </c>
      <c r="H84820">
        <v>0</v>
      </c>
      <c r="I84820">
        <v>1</v>
      </c>
      <c r="J84820">
        <v>0</v>
      </c>
      <c r="K84820">
        <v>0</v>
      </c>
      <c r="L84820">
        <v>0</v>
      </c>
      <c r="M84820">
        <v>0</v>
      </c>
      <c r="N84820" t="s">
        <v>103642</v>
      </c>
    </row>
    <row r="84821" spans="1:14" x14ac:dyDescent="0.3">
      <c r="A84821" s="1">
        <v>54825511219781</v>
      </c>
      <c r="B84821">
        <v>5775169</v>
      </c>
      <c r="C84821" t="s">
        <v>16</v>
      </c>
      <c r="D84821" s="2" t="s">
        <v>79941</v>
      </c>
      <c r="E84821" s="2" t="s">
        <v>79273</v>
      </c>
      <c r="F84821">
        <v>66</v>
      </c>
      <c r="G84821" t="s">
        <v>42</v>
      </c>
      <c r="H84821">
        <v>0</v>
      </c>
      <c r="I84821">
        <v>1</v>
      </c>
      <c r="J84821">
        <v>1</v>
      </c>
      <c r="K84821">
        <v>0</v>
      </c>
      <c r="L84821">
        <v>0</v>
      </c>
      <c r="M84821">
        <v>0</v>
      </c>
      <c r="N84821" t="s">
        <v>103642</v>
      </c>
    </row>
    <row r="84822" spans="1:14" x14ac:dyDescent="0.3">
      <c r="A84822" s="1">
        <v>6663296418857</v>
      </c>
      <c r="B84822">
        <v>5775296</v>
      </c>
      <c r="C84822" t="s">
        <v>12</v>
      </c>
      <c r="D84822" s="2" t="s">
        <v>79942</v>
      </c>
      <c r="E84822" s="2" t="s">
        <v>79273</v>
      </c>
      <c r="F84822">
        <v>76</v>
      </c>
      <c r="G84822" t="s">
        <v>98</v>
      </c>
      <c r="H84822">
        <v>0</v>
      </c>
      <c r="I84822">
        <v>0</v>
      </c>
      <c r="J84822">
        <v>0</v>
      </c>
      <c r="K84822">
        <v>0</v>
      </c>
      <c r="L84822">
        <v>0</v>
      </c>
      <c r="M84822">
        <v>0</v>
      </c>
      <c r="N84822" t="s">
        <v>103642</v>
      </c>
    </row>
    <row r="84823" spans="1:14" x14ac:dyDescent="0.3">
      <c r="A84823" s="1">
        <v>962821159212171</v>
      </c>
      <c r="B84823">
        <v>5775178</v>
      </c>
      <c r="C84823" t="s">
        <v>16</v>
      </c>
      <c r="D84823" s="2" t="s">
        <v>79943</v>
      </c>
      <c r="E84823" s="2" t="s">
        <v>79273</v>
      </c>
      <c r="F84823">
        <v>67</v>
      </c>
      <c r="G84823" t="s">
        <v>100</v>
      </c>
      <c r="H84823">
        <v>0</v>
      </c>
      <c r="I84823">
        <v>1</v>
      </c>
      <c r="J84823">
        <v>0</v>
      </c>
      <c r="K84823">
        <v>0</v>
      </c>
      <c r="L84823">
        <v>0</v>
      </c>
      <c r="M84823">
        <v>0</v>
      </c>
      <c r="N84823" t="s">
        <v>103642</v>
      </c>
    </row>
    <row r="84824" spans="1:14" x14ac:dyDescent="0.3">
      <c r="A84824" s="1">
        <v>127677141443496</v>
      </c>
      <c r="B84824">
        <v>5775281</v>
      </c>
      <c r="C84824" t="s">
        <v>16</v>
      </c>
      <c r="D84824" s="2" t="s">
        <v>79944</v>
      </c>
      <c r="E84824" s="2" t="s">
        <v>79273</v>
      </c>
      <c r="F84824">
        <v>61</v>
      </c>
      <c r="G84824" t="s">
        <v>234</v>
      </c>
      <c r="H84824">
        <v>0</v>
      </c>
      <c r="I84824">
        <v>1</v>
      </c>
      <c r="J84824">
        <v>1</v>
      </c>
      <c r="K84824">
        <v>0</v>
      </c>
      <c r="L84824">
        <v>0</v>
      </c>
      <c r="M84824">
        <v>0</v>
      </c>
      <c r="N84824" t="s">
        <v>103642</v>
      </c>
    </row>
    <row r="84825" spans="1:14" x14ac:dyDescent="0.3">
      <c r="A84825" s="1">
        <v>6268543684724</v>
      </c>
      <c r="B84825">
        <v>5775218</v>
      </c>
      <c r="C84825" t="s">
        <v>12</v>
      </c>
      <c r="D84825" s="2" t="s">
        <v>79945</v>
      </c>
      <c r="E84825" s="2" t="s">
        <v>79273</v>
      </c>
      <c r="F84825">
        <v>77</v>
      </c>
      <c r="G84825" t="s">
        <v>727</v>
      </c>
      <c r="H84825">
        <v>0</v>
      </c>
      <c r="I84825">
        <v>0</v>
      </c>
      <c r="J84825">
        <v>0</v>
      </c>
      <c r="K84825">
        <v>0</v>
      </c>
      <c r="L84825">
        <v>0</v>
      </c>
      <c r="M84825">
        <v>0</v>
      </c>
      <c r="N84825" t="s">
        <v>103642</v>
      </c>
    </row>
    <row r="84826" spans="1:14" x14ac:dyDescent="0.3">
      <c r="A84826" s="1">
        <v>36362133263</v>
      </c>
      <c r="B84826">
        <v>5775204</v>
      </c>
      <c r="C84826" t="s">
        <v>16</v>
      </c>
      <c r="D84826" s="2" t="s">
        <v>79946</v>
      </c>
      <c r="E84826" s="2" t="s">
        <v>79273</v>
      </c>
      <c r="F84826">
        <v>62</v>
      </c>
      <c r="G84826" t="s">
        <v>105</v>
      </c>
      <c r="H84826">
        <v>0</v>
      </c>
      <c r="I84826">
        <v>0</v>
      </c>
      <c r="J84826">
        <v>0</v>
      </c>
      <c r="K84826">
        <v>0</v>
      </c>
      <c r="L84826">
        <v>0</v>
      </c>
      <c r="M84826">
        <v>0</v>
      </c>
      <c r="N84826" t="s">
        <v>103642</v>
      </c>
    </row>
    <row r="84827" spans="1:14" x14ac:dyDescent="0.3">
      <c r="A84827" s="1">
        <v>778761581789252</v>
      </c>
      <c r="B84827">
        <v>5775249</v>
      </c>
      <c r="C84827" t="s">
        <v>12</v>
      </c>
      <c r="D84827" s="2" t="s">
        <v>79947</v>
      </c>
      <c r="E84827" s="2" t="s">
        <v>79273</v>
      </c>
      <c r="F84827">
        <v>57</v>
      </c>
      <c r="G84827" t="s">
        <v>234</v>
      </c>
      <c r="H84827">
        <v>0</v>
      </c>
      <c r="I84827">
        <v>1</v>
      </c>
      <c r="J84827">
        <v>0</v>
      </c>
      <c r="K84827">
        <v>0</v>
      </c>
      <c r="L84827">
        <v>0</v>
      </c>
      <c r="M84827">
        <v>0</v>
      </c>
      <c r="N84827" t="s">
        <v>103642</v>
      </c>
    </row>
    <row r="84828" spans="1:14" x14ac:dyDescent="0.3">
      <c r="A84828" s="1">
        <v>226435191116234</v>
      </c>
      <c r="B84828">
        <v>5775265</v>
      </c>
      <c r="C84828" t="s">
        <v>12</v>
      </c>
      <c r="D84828" s="2" t="s">
        <v>79948</v>
      </c>
      <c r="E84828" s="2" t="s">
        <v>79273</v>
      </c>
      <c r="F84828">
        <v>52</v>
      </c>
      <c r="G84828" t="s">
        <v>32</v>
      </c>
      <c r="H84828">
        <v>0</v>
      </c>
      <c r="I84828">
        <v>0</v>
      </c>
      <c r="J84828">
        <v>0</v>
      </c>
      <c r="K84828">
        <v>0</v>
      </c>
      <c r="L84828">
        <v>0</v>
      </c>
      <c r="M84828">
        <v>0</v>
      </c>
      <c r="N84828" t="s">
        <v>103642</v>
      </c>
    </row>
    <row r="84829" spans="1:14" x14ac:dyDescent="0.3">
      <c r="A84829" s="1">
        <v>816695291181</v>
      </c>
      <c r="B84829">
        <v>5646470</v>
      </c>
      <c r="C84829" t="s">
        <v>12</v>
      </c>
      <c r="D84829" s="2" t="s">
        <v>79949</v>
      </c>
      <c r="E84829" s="2" t="s">
        <v>79244</v>
      </c>
      <c r="F84829">
        <v>43</v>
      </c>
      <c r="G84829" t="s">
        <v>234</v>
      </c>
      <c r="H84829">
        <v>0</v>
      </c>
      <c r="I84829">
        <v>1</v>
      </c>
      <c r="J84829">
        <v>0</v>
      </c>
      <c r="K84829">
        <v>0</v>
      </c>
      <c r="L84829">
        <v>0</v>
      </c>
      <c r="M84829">
        <v>1</v>
      </c>
      <c r="N84829" t="s">
        <v>103642</v>
      </c>
    </row>
    <row r="84830" spans="1:14" x14ac:dyDescent="0.3">
      <c r="A84830" s="1">
        <v>118991242239662</v>
      </c>
      <c r="B84830">
        <v>5646462</v>
      </c>
      <c r="C84830" t="s">
        <v>12</v>
      </c>
      <c r="D84830" s="2" t="s">
        <v>79950</v>
      </c>
      <c r="E84830" s="2" t="s">
        <v>79244</v>
      </c>
      <c r="F84830">
        <v>21</v>
      </c>
      <c r="G84830" t="s">
        <v>234</v>
      </c>
      <c r="H84830">
        <v>0</v>
      </c>
      <c r="I84830">
        <v>0</v>
      </c>
      <c r="J84830">
        <v>0</v>
      </c>
      <c r="K84830">
        <v>0</v>
      </c>
      <c r="L84830">
        <v>0</v>
      </c>
      <c r="M84830">
        <v>1</v>
      </c>
      <c r="N84830" t="s">
        <v>103643</v>
      </c>
    </row>
    <row r="84831" spans="1:14" x14ac:dyDescent="0.3">
      <c r="A84831" s="1">
        <v>412573529942451</v>
      </c>
      <c r="B84831">
        <v>5768013</v>
      </c>
      <c r="C84831" t="s">
        <v>16</v>
      </c>
      <c r="D84831" s="2" t="s">
        <v>79951</v>
      </c>
      <c r="E84831" s="2" t="s">
        <v>79244</v>
      </c>
      <c r="F84831">
        <v>60</v>
      </c>
      <c r="G84831" t="s">
        <v>234</v>
      </c>
      <c r="H84831">
        <v>0</v>
      </c>
      <c r="I84831">
        <v>0</v>
      </c>
      <c r="J84831">
        <v>0</v>
      </c>
      <c r="K84831">
        <v>0</v>
      </c>
      <c r="L84831">
        <v>0</v>
      </c>
      <c r="M84831">
        <v>0</v>
      </c>
      <c r="N84831" t="s">
        <v>103642</v>
      </c>
    </row>
    <row r="84832" spans="1:14" x14ac:dyDescent="0.3">
      <c r="A84832" s="1">
        <v>4549689961449</v>
      </c>
      <c r="B84832">
        <v>5646887</v>
      </c>
      <c r="C84832" t="s">
        <v>12</v>
      </c>
      <c r="D84832" s="2" t="s">
        <v>79952</v>
      </c>
      <c r="E84832" s="2" t="s">
        <v>79244</v>
      </c>
      <c r="F84832">
        <v>53</v>
      </c>
      <c r="G84832" t="s">
        <v>234</v>
      </c>
      <c r="H84832">
        <v>0</v>
      </c>
      <c r="I84832">
        <v>0</v>
      </c>
      <c r="J84832">
        <v>0</v>
      </c>
      <c r="K84832">
        <v>0</v>
      </c>
      <c r="L84832">
        <v>0</v>
      </c>
      <c r="M84832">
        <v>1</v>
      </c>
      <c r="N84832" t="s">
        <v>103642</v>
      </c>
    </row>
    <row r="84833" spans="1:14" x14ac:dyDescent="0.3">
      <c r="A84833" s="1">
        <v>5856818567845</v>
      </c>
      <c r="B84833">
        <v>5769925</v>
      </c>
      <c r="C84833" t="s">
        <v>12</v>
      </c>
      <c r="D84833" s="2" t="s">
        <v>79953</v>
      </c>
      <c r="E84833" s="2" t="s">
        <v>79244</v>
      </c>
      <c r="F84833">
        <v>60</v>
      </c>
      <c r="G84833" t="s">
        <v>234</v>
      </c>
      <c r="H84833">
        <v>1</v>
      </c>
      <c r="I84833">
        <v>0</v>
      </c>
      <c r="J84833">
        <v>0</v>
      </c>
      <c r="K84833">
        <v>0</v>
      </c>
      <c r="L84833">
        <v>0</v>
      </c>
      <c r="M84833">
        <v>0</v>
      </c>
      <c r="N84833" t="s">
        <v>103642</v>
      </c>
    </row>
    <row r="84834" spans="1:14" x14ac:dyDescent="0.3">
      <c r="A84834" s="1">
        <v>653422399538844</v>
      </c>
      <c r="B84834">
        <v>5770216</v>
      </c>
      <c r="C84834" t="s">
        <v>12</v>
      </c>
      <c r="D84834" s="2" t="s">
        <v>79954</v>
      </c>
      <c r="E84834" s="2" t="s">
        <v>79244</v>
      </c>
      <c r="F84834">
        <v>44</v>
      </c>
      <c r="G84834" t="s">
        <v>668</v>
      </c>
      <c r="H84834">
        <v>0</v>
      </c>
      <c r="I84834">
        <v>0</v>
      </c>
      <c r="J84834">
        <v>0</v>
      </c>
      <c r="K84834">
        <v>0</v>
      </c>
      <c r="L84834">
        <v>0</v>
      </c>
      <c r="M84834">
        <v>0</v>
      </c>
      <c r="N84834" t="s">
        <v>103642</v>
      </c>
    </row>
    <row r="84835" spans="1:14" x14ac:dyDescent="0.3">
      <c r="A84835" s="1">
        <v>98684325447</v>
      </c>
      <c r="B84835">
        <v>5769812</v>
      </c>
      <c r="C84835" t="s">
        <v>12</v>
      </c>
      <c r="D84835" s="2" t="s">
        <v>79955</v>
      </c>
      <c r="E84835" s="2" t="s">
        <v>79244</v>
      </c>
      <c r="F84835">
        <v>38</v>
      </c>
      <c r="G84835" t="s">
        <v>234</v>
      </c>
      <c r="H84835">
        <v>0</v>
      </c>
      <c r="I84835">
        <v>0</v>
      </c>
      <c r="J84835">
        <v>0</v>
      </c>
      <c r="K84835">
        <v>0</v>
      </c>
      <c r="L84835">
        <v>0</v>
      </c>
      <c r="M84835">
        <v>0</v>
      </c>
      <c r="N84835" t="s">
        <v>103642</v>
      </c>
    </row>
    <row r="84836" spans="1:14" x14ac:dyDescent="0.3">
      <c r="A84836" s="1">
        <v>31354199273169</v>
      </c>
      <c r="B84836">
        <v>5750951</v>
      </c>
      <c r="C84836" t="s">
        <v>12</v>
      </c>
      <c r="D84836" s="2" t="s">
        <v>79956</v>
      </c>
      <c r="E84836" s="2" t="s">
        <v>79273</v>
      </c>
      <c r="F84836">
        <v>16</v>
      </c>
      <c r="G84836" t="s">
        <v>28</v>
      </c>
      <c r="H84836">
        <v>0</v>
      </c>
      <c r="I84836">
        <v>0</v>
      </c>
      <c r="J84836">
        <v>0</v>
      </c>
      <c r="K84836">
        <v>0</v>
      </c>
      <c r="L84836">
        <v>0</v>
      </c>
      <c r="M84836">
        <v>1</v>
      </c>
      <c r="N84836" t="s">
        <v>103642</v>
      </c>
    </row>
    <row r="84837" spans="1:14" x14ac:dyDescent="0.3">
      <c r="A84837" s="1">
        <v>3188386187291</v>
      </c>
      <c r="B84837">
        <v>5747344</v>
      </c>
      <c r="C84837" t="s">
        <v>12</v>
      </c>
      <c r="D84837" s="2" t="s">
        <v>35850</v>
      </c>
      <c r="E84837" s="2" t="s">
        <v>79273</v>
      </c>
      <c r="F84837">
        <v>36</v>
      </c>
      <c r="G84837" t="s">
        <v>28</v>
      </c>
      <c r="H84837">
        <v>0</v>
      </c>
      <c r="I84837">
        <v>0</v>
      </c>
      <c r="J84837">
        <v>0</v>
      </c>
      <c r="K84837">
        <v>0</v>
      </c>
      <c r="L84837">
        <v>0</v>
      </c>
      <c r="M84837">
        <v>1</v>
      </c>
      <c r="N84837" t="s">
        <v>103643</v>
      </c>
    </row>
    <row r="84838" spans="1:14" x14ac:dyDescent="0.3">
      <c r="A84838" s="1">
        <v>181182669757453</v>
      </c>
      <c r="B84838">
        <v>5766607</v>
      </c>
      <c r="C84838" t="s">
        <v>16</v>
      </c>
      <c r="D84838" s="2" t="s">
        <v>79957</v>
      </c>
      <c r="E84838" s="2" t="s">
        <v>79244</v>
      </c>
      <c r="F84838">
        <v>70</v>
      </c>
      <c r="G84838" t="s">
        <v>234</v>
      </c>
      <c r="H84838">
        <v>0</v>
      </c>
      <c r="I84838">
        <v>1</v>
      </c>
      <c r="J84838">
        <v>0</v>
      </c>
      <c r="K84838">
        <v>0</v>
      </c>
      <c r="L84838">
        <v>0</v>
      </c>
      <c r="M84838">
        <v>0</v>
      </c>
      <c r="N84838" t="s">
        <v>103642</v>
      </c>
    </row>
    <row r="84839" spans="1:14" x14ac:dyDescent="0.3">
      <c r="A84839" s="1">
        <v>629786253836</v>
      </c>
      <c r="B84839">
        <v>5770490</v>
      </c>
      <c r="C84839" t="s">
        <v>12</v>
      </c>
      <c r="D84839" s="2" t="s">
        <v>79958</v>
      </c>
      <c r="E84839" s="2" t="s">
        <v>79244</v>
      </c>
      <c r="F84839">
        <v>49</v>
      </c>
      <c r="G84839" t="s">
        <v>234</v>
      </c>
      <c r="H84839">
        <v>0</v>
      </c>
      <c r="I84839">
        <v>0</v>
      </c>
      <c r="J84839">
        <v>1</v>
      </c>
      <c r="K84839">
        <v>0</v>
      </c>
      <c r="L84839">
        <v>0</v>
      </c>
      <c r="M84839">
        <v>0</v>
      </c>
      <c r="N84839" t="s">
        <v>103642</v>
      </c>
    </row>
    <row r="84840" spans="1:14" x14ac:dyDescent="0.3">
      <c r="A84840" s="1">
        <v>856517819276</v>
      </c>
      <c r="B84840">
        <v>5765194</v>
      </c>
      <c r="C84840" t="s">
        <v>12</v>
      </c>
      <c r="D84840" s="2" t="s">
        <v>79959</v>
      </c>
      <c r="E84840" s="2" t="s">
        <v>79273</v>
      </c>
      <c r="F84840">
        <v>29</v>
      </c>
      <c r="G84840" t="s">
        <v>232</v>
      </c>
      <c r="H84840">
        <v>0</v>
      </c>
      <c r="I84840">
        <v>0</v>
      </c>
      <c r="J84840">
        <v>0</v>
      </c>
      <c r="K84840">
        <v>0</v>
      </c>
      <c r="L84840">
        <v>0</v>
      </c>
      <c r="M84840">
        <v>1</v>
      </c>
      <c r="N84840" t="s">
        <v>103642</v>
      </c>
    </row>
    <row r="84841" spans="1:14" x14ac:dyDescent="0.3">
      <c r="A84841" s="1">
        <v>34564915543396</v>
      </c>
      <c r="B84841">
        <v>5777429</v>
      </c>
      <c r="C84841" t="s">
        <v>12</v>
      </c>
      <c r="D84841" s="2" t="s">
        <v>79960</v>
      </c>
      <c r="E84841" s="2" t="s">
        <v>79273</v>
      </c>
      <c r="F84841">
        <v>63</v>
      </c>
      <c r="G84841" t="s">
        <v>234</v>
      </c>
      <c r="H84841">
        <v>0</v>
      </c>
      <c r="I84841">
        <v>0</v>
      </c>
      <c r="J84841">
        <v>0</v>
      </c>
      <c r="K84841">
        <v>0</v>
      </c>
      <c r="L84841">
        <v>0</v>
      </c>
      <c r="M84841">
        <v>0</v>
      </c>
      <c r="N84841" t="s">
        <v>103643</v>
      </c>
    </row>
    <row r="84842" spans="1:14" x14ac:dyDescent="0.3">
      <c r="A84842" s="1">
        <v>755959793712</v>
      </c>
      <c r="B84842">
        <v>5776582</v>
      </c>
      <c r="C84842" t="s">
        <v>12</v>
      </c>
      <c r="D84842" s="2" t="s">
        <v>79961</v>
      </c>
      <c r="E84842" s="2" t="s">
        <v>79273</v>
      </c>
      <c r="F84842">
        <v>47</v>
      </c>
      <c r="G84842" t="s">
        <v>237</v>
      </c>
      <c r="H84842">
        <v>0</v>
      </c>
      <c r="I84842">
        <v>0</v>
      </c>
      <c r="J84842">
        <v>0</v>
      </c>
      <c r="K84842">
        <v>0</v>
      </c>
      <c r="L84842">
        <v>0</v>
      </c>
      <c r="M84842">
        <v>0</v>
      </c>
      <c r="N84842" t="s">
        <v>103642</v>
      </c>
    </row>
    <row r="84843" spans="1:14" x14ac:dyDescent="0.3">
      <c r="A84843" s="1">
        <v>29321899922649</v>
      </c>
      <c r="B84843">
        <v>5764504</v>
      </c>
      <c r="C84843" t="s">
        <v>12</v>
      </c>
      <c r="D84843" s="2" t="s">
        <v>79962</v>
      </c>
      <c r="E84843" s="2" t="s">
        <v>79273</v>
      </c>
      <c r="F84843">
        <v>59</v>
      </c>
      <c r="G84843" t="s">
        <v>232</v>
      </c>
      <c r="H84843">
        <v>0</v>
      </c>
      <c r="I84843">
        <v>0</v>
      </c>
      <c r="J84843">
        <v>0</v>
      </c>
      <c r="K84843">
        <v>0</v>
      </c>
      <c r="L84843">
        <v>0</v>
      </c>
      <c r="M84843">
        <v>0</v>
      </c>
      <c r="N84843" t="s">
        <v>103642</v>
      </c>
    </row>
    <row r="84844" spans="1:14" x14ac:dyDescent="0.3">
      <c r="A84844" s="1">
        <v>6436497417463</v>
      </c>
      <c r="B84844">
        <v>5669492</v>
      </c>
      <c r="C84844" t="s">
        <v>12</v>
      </c>
      <c r="D84844" s="2" t="s">
        <v>79963</v>
      </c>
      <c r="E84844" s="2" t="s">
        <v>79262</v>
      </c>
      <c r="F84844">
        <v>38</v>
      </c>
      <c r="G84844" t="s">
        <v>232</v>
      </c>
      <c r="H84844">
        <v>0</v>
      </c>
      <c r="I84844">
        <v>0</v>
      </c>
      <c r="J84844">
        <v>0</v>
      </c>
      <c r="K84844">
        <v>0</v>
      </c>
      <c r="L84844">
        <v>0</v>
      </c>
      <c r="M84844">
        <v>1</v>
      </c>
      <c r="N84844" t="s">
        <v>103643</v>
      </c>
    </row>
    <row r="84845" spans="1:14" x14ac:dyDescent="0.3">
      <c r="A84845" s="1">
        <v>263366688236393</v>
      </c>
      <c r="B84845">
        <v>5779359</v>
      </c>
      <c r="C84845" t="s">
        <v>16</v>
      </c>
      <c r="D84845" s="2" t="s">
        <v>79964</v>
      </c>
      <c r="E84845" s="2" t="s">
        <v>79273</v>
      </c>
      <c r="F84845">
        <v>57</v>
      </c>
      <c r="G84845" t="s">
        <v>237</v>
      </c>
      <c r="H84845">
        <v>0</v>
      </c>
      <c r="I84845">
        <v>0</v>
      </c>
      <c r="J84845">
        <v>0</v>
      </c>
      <c r="K84845">
        <v>0</v>
      </c>
      <c r="L84845">
        <v>0</v>
      </c>
      <c r="M84845">
        <v>0</v>
      </c>
      <c r="N84845" t="s">
        <v>103642</v>
      </c>
    </row>
    <row r="84846" spans="1:14" x14ac:dyDescent="0.3">
      <c r="A84846" s="1">
        <v>65424692737632</v>
      </c>
      <c r="B84846">
        <v>5777070</v>
      </c>
      <c r="C84846" t="s">
        <v>12</v>
      </c>
      <c r="D84846" s="2" t="s">
        <v>79965</v>
      </c>
      <c r="E84846" s="2" t="s">
        <v>79273</v>
      </c>
      <c r="F84846">
        <v>43</v>
      </c>
      <c r="G84846" t="s">
        <v>232</v>
      </c>
      <c r="H84846">
        <v>0</v>
      </c>
      <c r="I84846">
        <v>0</v>
      </c>
      <c r="J84846">
        <v>0</v>
      </c>
      <c r="K84846">
        <v>0</v>
      </c>
      <c r="L84846">
        <v>0</v>
      </c>
      <c r="M84846">
        <v>0</v>
      </c>
      <c r="N84846" t="s">
        <v>103643</v>
      </c>
    </row>
    <row r="84847" spans="1:14" x14ac:dyDescent="0.3">
      <c r="A84847" s="1">
        <v>65424692737632</v>
      </c>
      <c r="B84847">
        <v>5780388</v>
      </c>
      <c r="C84847" t="s">
        <v>12</v>
      </c>
      <c r="D84847" s="2" t="s">
        <v>79966</v>
      </c>
      <c r="E84847" s="2" t="s">
        <v>79273</v>
      </c>
      <c r="F84847">
        <v>43</v>
      </c>
      <c r="G84847" t="s">
        <v>232</v>
      </c>
      <c r="H84847">
        <v>0</v>
      </c>
      <c r="I84847">
        <v>0</v>
      </c>
      <c r="J84847">
        <v>0</v>
      </c>
      <c r="K84847">
        <v>0</v>
      </c>
      <c r="L84847">
        <v>0</v>
      </c>
      <c r="M84847">
        <v>0</v>
      </c>
      <c r="N84847" t="s">
        <v>103642</v>
      </c>
    </row>
    <row r="84848" spans="1:14" x14ac:dyDescent="0.3">
      <c r="A84848" s="1">
        <v>6688981432449</v>
      </c>
      <c r="B84848">
        <v>5780425</v>
      </c>
      <c r="C84848" t="s">
        <v>12</v>
      </c>
      <c r="D84848" s="2" t="s">
        <v>79967</v>
      </c>
      <c r="E84848" s="2" t="s">
        <v>79273</v>
      </c>
      <c r="F84848">
        <v>86</v>
      </c>
      <c r="G84848" t="s">
        <v>232</v>
      </c>
      <c r="H84848">
        <v>0</v>
      </c>
      <c r="I84848">
        <v>1</v>
      </c>
      <c r="J84848">
        <v>0</v>
      </c>
      <c r="K84848">
        <v>0</v>
      </c>
      <c r="L84848">
        <v>0</v>
      </c>
      <c r="M84848">
        <v>0</v>
      </c>
      <c r="N84848" t="s">
        <v>103642</v>
      </c>
    </row>
    <row r="84849" spans="1:14" x14ac:dyDescent="0.3">
      <c r="A84849" s="1">
        <v>59359353229619</v>
      </c>
      <c r="B84849">
        <v>5760682</v>
      </c>
      <c r="C84849" t="s">
        <v>12</v>
      </c>
      <c r="D84849" s="2" t="s">
        <v>79968</v>
      </c>
      <c r="E84849" s="2" t="s">
        <v>79238</v>
      </c>
      <c r="F84849">
        <v>43</v>
      </c>
      <c r="G84849" t="s">
        <v>241</v>
      </c>
      <c r="H84849">
        <v>0</v>
      </c>
      <c r="I84849">
        <v>0</v>
      </c>
      <c r="J84849">
        <v>0</v>
      </c>
      <c r="K84849">
        <v>0</v>
      </c>
      <c r="L84849">
        <v>0</v>
      </c>
      <c r="M84849">
        <v>0</v>
      </c>
      <c r="N84849" t="s">
        <v>103642</v>
      </c>
    </row>
    <row r="84850" spans="1:14" x14ac:dyDescent="0.3">
      <c r="A84850" s="1">
        <v>68329578525</v>
      </c>
      <c r="B84850">
        <v>5745468</v>
      </c>
      <c r="C84850" t="s">
        <v>12</v>
      </c>
      <c r="D84850" s="2" t="s">
        <v>79969</v>
      </c>
      <c r="E84850" s="2" t="s">
        <v>79262</v>
      </c>
      <c r="F84850">
        <v>0</v>
      </c>
      <c r="G84850" t="s">
        <v>237</v>
      </c>
      <c r="H84850">
        <v>0</v>
      </c>
      <c r="I84850">
        <v>0</v>
      </c>
      <c r="J84850">
        <v>0</v>
      </c>
      <c r="K84850">
        <v>0</v>
      </c>
      <c r="L84850">
        <v>0</v>
      </c>
      <c r="M84850">
        <v>0</v>
      </c>
      <c r="N84850" t="s">
        <v>103643</v>
      </c>
    </row>
    <row r="84851" spans="1:14" x14ac:dyDescent="0.3">
      <c r="A84851" s="1">
        <v>4741814246748</v>
      </c>
      <c r="B84851">
        <v>5765157</v>
      </c>
      <c r="C84851" t="s">
        <v>16</v>
      </c>
      <c r="D84851" s="2" t="s">
        <v>79970</v>
      </c>
      <c r="E84851" s="2" t="s">
        <v>79238</v>
      </c>
      <c r="F84851">
        <v>81</v>
      </c>
      <c r="G84851" t="s">
        <v>234</v>
      </c>
      <c r="H84851">
        <v>0</v>
      </c>
      <c r="I84851">
        <v>1</v>
      </c>
      <c r="J84851">
        <v>1</v>
      </c>
      <c r="K84851">
        <v>0</v>
      </c>
      <c r="L84851">
        <v>0</v>
      </c>
      <c r="M84851">
        <v>0</v>
      </c>
      <c r="N84851" t="s">
        <v>103642</v>
      </c>
    </row>
    <row r="84852" spans="1:14" x14ac:dyDescent="0.3">
      <c r="A84852" s="1">
        <v>725276578237</v>
      </c>
      <c r="B84852">
        <v>5765850</v>
      </c>
      <c r="C84852" t="s">
        <v>12</v>
      </c>
      <c r="D84852" s="2" t="s">
        <v>79971</v>
      </c>
      <c r="E84852" s="2" t="s">
        <v>79238</v>
      </c>
      <c r="F84852">
        <v>57</v>
      </c>
      <c r="G84852" t="s">
        <v>241</v>
      </c>
      <c r="H84852">
        <v>0</v>
      </c>
      <c r="I84852">
        <v>0</v>
      </c>
      <c r="J84852">
        <v>0</v>
      </c>
      <c r="K84852">
        <v>0</v>
      </c>
      <c r="L84852">
        <v>0</v>
      </c>
      <c r="M84852">
        <v>0</v>
      </c>
      <c r="N84852" t="s">
        <v>103642</v>
      </c>
    </row>
    <row r="84853" spans="1:14" x14ac:dyDescent="0.3">
      <c r="A84853" s="1">
        <v>1727449955536</v>
      </c>
      <c r="B84853">
        <v>5756394</v>
      </c>
      <c r="C84853" t="s">
        <v>16</v>
      </c>
      <c r="D84853" s="2" t="s">
        <v>79972</v>
      </c>
      <c r="E84853" s="2" t="s">
        <v>79262</v>
      </c>
      <c r="F84853">
        <v>12</v>
      </c>
      <c r="G84853" t="s">
        <v>42</v>
      </c>
      <c r="H84853">
        <v>0</v>
      </c>
      <c r="I84853">
        <v>0</v>
      </c>
      <c r="J84853">
        <v>0</v>
      </c>
      <c r="K84853">
        <v>0</v>
      </c>
      <c r="L84853">
        <v>0</v>
      </c>
      <c r="M84853">
        <v>1</v>
      </c>
      <c r="N84853" t="s">
        <v>103642</v>
      </c>
    </row>
    <row r="84854" spans="1:14" x14ac:dyDescent="0.3">
      <c r="A84854" s="1">
        <v>56429751823</v>
      </c>
      <c r="B84854">
        <v>5775024</v>
      </c>
      <c r="C84854" t="s">
        <v>16</v>
      </c>
      <c r="D84854" s="2" t="s">
        <v>79973</v>
      </c>
      <c r="E84854" s="2" t="s">
        <v>79262</v>
      </c>
      <c r="F84854">
        <v>3</v>
      </c>
      <c r="G84854" t="s">
        <v>42</v>
      </c>
      <c r="H84854">
        <v>0</v>
      </c>
      <c r="I84854">
        <v>0</v>
      </c>
      <c r="J84854">
        <v>0</v>
      </c>
      <c r="K84854">
        <v>0</v>
      </c>
      <c r="L84854">
        <v>0</v>
      </c>
      <c r="M84854">
        <v>0</v>
      </c>
      <c r="N84854" t="s">
        <v>103642</v>
      </c>
    </row>
    <row r="84855" spans="1:14" x14ac:dyDescent="0.3">
      <c r="A84855" s="1">
        <v>971299695713824</v>
      </c>
      <c r="B84855">
        <v>5774457</v>
      </c>
      <c r="C84855" t="s">
        <v>12</v>
      </c>
      <c r="D84855" s="2" t="s">
        <v>79974</v>
      </c>
      <c r="E84855" s="2" t="s">
        <v>79262</v>
      </c>
      <c r="F84855">
        <v>0</v>
      </c>
      <c r="G84855" t="s">
        <v>42</v>
      </c>
      <c r="H84855">
        <v>0</v>
      </c>
      <c r="I84855">
        <v>0</v>
      </c>
      <c r="J84855">
        <v>0</v>
      </c>
      <c r="K84855">
        <v>0</v>
      </c>
      <c r="L84855">
        <v>0</v>
      </c>
      <c r="M84855">
        <v>0</v>
      </c>
      <c r="N84855" t="s">
        <v>103642</v>
      </c>
    </row>
    <row r="84856" spans="1:14" x14ac:dyDescent="0.3">
      <c r="A84856" s="1">
        <v>24939614795476</v>
      </c>
      <c r="B84856">
        <v>5777310</v>
      </c>
      <c r="C84856" t="s">
        <v>12</v>
      </c>
      <c r="D84856" s="2" t="s">
        <v>79975</v>
      </c>
      <c r="E84856" s="2" t="s">
        <v>79262</v>
      </c>
      <c r="F84856">
        <v>8</v>
      </c>
      <c r="G84856" t="s">
        <v>42</v>
      </c>
      <c r="H84856">
        <v>1</v>
      </c>
      <c r="I84856">
        <v>0</v>
      </c>
      <c r="J84856">
        <v>0</v>
      </c>
      <c r="K84856">
        <v>0</v>
      </c>
      <c r="L84856">
        <v>0</v>
      </c>
      <c r="M84856">
        <v>0</v>
      </c>
      <c r="N84856" t="s">
        <v>103642</v>
      </c>
    </row>
    <row r="84857" spans="1:14" x14ac:dyDescent="0.3">
      <c r="A84857" s="1">
        <v>778897323635</v>
      </c>
      <c r="B84857">
        <v>5781073</v>
      </c>
      <c r="C84857" t="s">
        <v>16</v>
      </c>
      <c r="D84857" s="2" t="s">
        <v>79976</v>
      </c>
      <c r="E84857" s="2" t="s">
        <v>79273</v>
      </c>
      <c r="F84857">
        <v>0</v>
      </c>
      <c r="G84857" t="s">
        <v>42</v>
      </c>
      <c r="H84857">
        <v>0</v>
      </c>
      <c r="I84857">
        <v>0</v>
      </c>
      <c r="J84857">
        <v>0</v>
      </c>
      <c r="K84857">
        <v>0</v>
      </c>
      <c r="L84857">
        <v>0</v>
      </c>
      <c r="M84857">
        <v>0</v>
      </c>
      <c r="N84857" t="s">
        <v>103642</v>
      </c>
    </row>
    <row r="84858" spans="1:14" x14ac:dyDescent="0.3">
      <c r="A84858" s="1">
        <v>99166328254439</v>
      </c>
      <c r="B84858">
        <v>5779933</v>
      </c>
      <c r="C84858" t="s">
        <v>16</v>
      </c>
      <c r="D84858" s="2" t="s">
        <v>79977</v>
      </c>
      <c r="E84858" s="2" t="s">
        <v>79273</v>
      </c>
      <c r="F84858">
        <v>2</v>
      </c>
      <c r="G84858" t="s">
        <v>42</v>
      </c>
      <c r="H84858">
        <v>1</v>
      </c>
      <c r="I84858">
        <v>0</v>
      </c>
      <c r="J84858">
        <v>0</v>
      </c>
      <c r="K84858">
        <v>0</v>
      </c>
      <c r="L84858">
        <v>0</v>
      </c>
      <c r="M84858">
        <v>0</v>
      </c>
      <c r="N84858" t="s">
        <v>103642</v>
      </c>
    </row>
    <row r="84859" spans="1:14" x14ac:dyDescent="0.3">
      <c r="A84859" s="1">
        <v>6162419123859</v>
      </c>
      <c r="B84859">
        <v>5780187</v>
      </c>
      <c r="C84859" t="s">
        <v>16</v>
      </c>
      <c r="D84859" s="2" t="s">
        <v>79978</v>
      </c>
      <c r="E84859" s="2" t="s">
        <v>79273</v>
      </c>
      <c r="F84859">
        <v>2</v>
      </c>
      <c r="G84859" t="s">
        <v>42</v>
      </c>
      <c r="H84859">
        <v>0</v>
      </c>
      <c r="I84859">
        <v>0</v>
      </c>
      <c r="J84859">
        <v>0</v>
      </c>
      <c r="K84859">
        <v>0</v>
      </c>
      <c r="L84859">
        <v>0</v>
      </c>
      <c r="M84859">
        <v>0</v>
      </c>
      <c r="N84859" t="s">
        <v>103642</v>
      </c>
    </row>
    <row r="84860" spans="1:14" x14ac:dyDescent="0.3">
      <c r="A84860" s="1">
        <v>96492511418721</v>
      </c>
      <c r="B84860">
        <v>5780255</v>
      </c>
      <c r="C84860" t="s">
        <v>12</v>
      </c>
      <c r="D84860" s="2" t="s">
        <v>79979</v>
      </c>
      <c r="E84860" s="2" t="s">
        <v>79273</v>
      </c>
      <c r="F84860">
        <v>1</v>
      </c>
      <c r="G84860" t="s">
        <v>42</v>
      </c>
      <c r="H84860">
        <v>0</v>
      </c>
      <c r="I84860">
        <v>0</v>
      </c>
      <c r="J84860">
        <v>0</v>
      </c>
      <c r="K84860">
        <v>0</v>
      </c>
      <c r="L84860">
        <v>0</v>
      </c>
      <c r="M84860">
        <v>0</v>
      </c>
      <c r="N84860" t="s">
        <v>103642</v>
      </c>
    </row>
    <row r="84861" spans="1:14" x14ac:dyDescent="0.3">
      <c r="A84861" s="1">
        <v>3643644231145</v>
      </c>
      <c r="B84861">
        <v>5745786</v>
      </c>
      <c r="C84861" t="s">
        <v>12</v>
      </c>
      <c r="D84861" s="2" t="s">
        <v>79980</v>
      </c>
      <c r="E84861" s="2" t="s">
        <v>79262</v>
      </c>
      <c r="F84861">
        <v>0</v>
      </c>
      <c r="G84861" t="s">
        <v>42</v>
      </c>
      <c r="H84861">
        <v>0</v>
      </c>
      <c r="I84861">
        <v>0</v>
      </c>
      <c r="J84861">
        <v>0</v>
      </c>
      <c r="K84861">
        <v>0</v>
      </c>
      <c r="L84861">
        <v>0</v>
      </c>
      <c r="M84861">
        <v>0</v>
      </c>
      <c r="N84861" t="s">
        <v>103642</v>
      </c>
    </row>
    <row r="84862" spans="1:14" x14ac:dyDescent="0.3">
      <c r="A84862" s="1">
        <v>379878733882371</v>
      </c>
      <c r="B84862">
        <v>5699199</v>
      </c>
      <c r="C84862" t="s">
        <v>16</v>
      </c>
      <c r="D84862" s="2" t="s">
        <v>79981</v>
      </c>
      <c r="E84862" s="2" t="s">
        <v>79262</v>
      </c>
      <c r="F84862">
        <v>8</v>
      </c>
      <c r="G84862" t="s">
        <v>100</v>
      </c>
      <c r="H84862">
        <v>1</v>
      </c>
      <c r="I84862">
        <v>0</v>
      </c>
      <c r="J84862">
        <v>0</v>
      </c>
      <c r="K84862">
        <v>0</v>
      </c>
      <c r="L84862">
        <v>0</v>
      </c>
      <c r="M84862">
        <v>1</v>
      </c>
      <c r="N84862" t="s">
        <v>103642</v>
      </c>
    </row>
    <row r="84863" spans="1:14" x14ac:dyDescent="0.3">
      <c r="A84863" s="1">
        <v>296544763297</v>
      </c>
      <c r="B84863">
        <v>5745789</v>
      </c>
      <c r="C84863" t="s">
        <v>16</v>
      </c>
      <c r="D84863" s="2" t="s">
        <v>79982</v>
      </c>
      <c r="E84863" s="2" t="s">
        <v>79273</v>
      </c>
      <c r="F84863">
        <v>0</v>
      </c>
      <c r="G84863" t="s">
        <v>42</v>
      </c>
      <c r="H84863">
        <v>0</v>
      </c>
      <c r="I84863">
        <v>0</v>
      </c>
      <c r="J84863">
        <v>0</v>
      </c>
      <c r="K84863">
        <v>0</v>
      </c>
      <c r="L84863">
        <v>0</v>
      </c>
      <c r="M84863">
        <v>0</v>
      </c>
      <c r="N84863" t="s">
        <v>103642</v>
      </c>
    </row>
    <row r="84864" spans="1:14" x14ac:dyDescent="0.3">
      <c r="A84864" s="1">
        <v>446541176241482</v>
      </c>
      <c r="B84864">
        <v>5719207</v>
      </c>
      <c r="C84864" t="s">
        <v>12</v>
      </c>
      <c r="D84864" s="2" t="s">
        <v>79983</v>
      </c>
      <c r="E84864" s="2" t="s">
        <v>79262</v>
      </c>
      <c r="F84864">
        <v>1</v>
      </c>
      <c r="G84864" t="s">
        <v>42</v>
      </c>
      <c r="H84864">
        <v>0</v>
      </c>
      <c r="I84864">
        <v>0</v>
      </c>
      <c r="J84864">
        <v>0</v>
      </c>
      <c r="K84864">
        <v>0</v>
      </c>
      <c r="L84864">
        <v>0</v>
      </c>
      <c r="M84864">
        <v>1</v>
      </c>
      <c r="N84864" t="s">
        <v>103642</v>
      </c>
    </row>
    <row r="84865" spans="1:14" x14ac:dyDescent="0.3">
      <c r="A84865" s="1">
        <v>7722879534422</v>
      </c>
      <c r="B84865">
        <v>5717845</v>
      </c>
      <c r="C84865" t="s">
        <v>16</v>
      </c>
      <c r="D84865" s="2" t="s">
        <v>79984</v>
      </c>
      <c r="E84865" s="2" t="s">
        <v>79273</v>
      </c>
      <c r="F84865">
        <v>5</v>
      </c>
      <c r="G84865" t="s">
        <v>100</v>
      </c>
      <c r="H84865">
        <v>1</v>
      </c>
      <c r="I84865">
        <v>0</v>
      </c>
      <c r="J84865">
        <v>0</v>
      </c>
      <c r="K84865">
        <v>0</v>
      </c>
      <c r="L84865">
        <v>0</v>
      </c>
      <c r="M84865">
        <v>1</v>
      </c>
      <c r="N84865" t="s">
        <v>103643</v>
      </c>
    </row>
    <row r="84866" spans="1:14" x14ac:dyDescent="0.3">
      <c r="A84866" s="1">
        <v>44977484365744</v>
      </c>
      <c r="B84866">
        <v>5784080</v>
      </c>
      <c r="C84866" t="s">
        <v>12</v>
      </c>
      <c r="D84866" s="2" t="s">
        <v>79985</v>
      </c>
      <c r="E84866" s="2" t="s">
        <v>79273</v>
      </c>
      <c r="F84866">
        <v>3</v>
      </c>
      <c r="G84866" t="s">
        <v>103658</v>
      </c>
      <c r="H84866">
        <v>0</v>
      </c>
      <c r="I84866">
        <v>0</v>
      </c>
      <c r="J84866">
        <v>0</v>
      </c>
      <c r="K84866">
        <v>0</v>
      </c>
      <c r="L84866">
        <v>0</v>
      </c>
      <c r="M84866">
        <v>0</v>
      </c>
      <c r="N84866" t="s">
        <v>103642</v>
      </c>
    </row>
    <row r="84867" spans="1:14" x14ac:dyDescent="0.3">
      <c r="A84867" s="1">
        <v>9426677372825</v>
      </c>
      <c r="B84867">
        <v>5784331</v>
      </c>
      <c r="C84867" t="s">
        <v>12</v>
      </c>
      <c r="D84867" s="2" t="s">
        <v>79986</v>
      </c>
      <c r="E84867" s="2" t="s">
        <v>79273</v>
      </c>
      <c r="F84867">
        <v>6</v>
      </c>
      <c r="G84867" t="s">
        <v>42</v>
      </c>
      <c r="H84867">
        <v>0</v>
      </c>
      <c r="I84867">
        <v>0</v>
      </c>
      <c r="J84867">
        <v>0</v>
      </c>
      <c r="K84867">
        <v>0</v>
      </c>
      <c r="L84867">
        <v>0</v>
      </c>
      <c r="M84867">
        <v>0</v>
      </c>
      <c r="N84867" t="s">
        <v>103642</v>
      </c>
    </row>
    <row r="84868" spans="1:14" x14ac:dyDescent="0.3">
      <c r="A84868" s="1">
        <v>39794719361312</v>
      </c>
      <c r="B84868">
        <v>5733283</v>
      </c>
      <c r="C84868" t="s">
        <v>12</v>
      </c>
      <c r="D84868" s="2" t="s">
        <v>79987</v>
      </c>
      <c r="E84868" s="2" t="s">
        <v>79273</v>
      </c>
      <c r="F84868">
        <v>4</v>
      </c>
      <c r="G84868" t="s">
        <v>42</v>
      </c>
      <c r="H84868">
        <v>0</v>
      </c>
      <c r="I84868">
        <v>0</v>
      </c>
      <c r="J84868">
        <v>0</v>
      </c>
      <c r="K84868">
        <v>0</v>
      </c>
      <c r="L84868">
        <v>0</v>
      </c>
      <c r="M84868">
        <v>1</v>
      </c>
      <c r="N84868" t="s">
        <v>103643</v>
      </c>
    </row>
    <row r="84869" spans="1:14" x14ac:dyDescent="0.3">
      <c r="A84869" s="1">
        <v>869568166741258</v>
      </c>
      <c r="B84869">
        <v>5777808</v>
      </c>
      <c r="C84869" t="s">
        <v>12</v>
      </c>
      <c r="D84869" s="2" t="s">
        <v>79988</v>
      </c>
      <c r="E84869" s="2" t="s">
        <v>79262</v>
      </c>
      <c r="F84869">
        <v>2</v>
      </c>
      <c r="G84869" t="s">
        <v>42</v>
      </c>
      <c r="H84869">
        <v>0</v>
      </c>
      <c r="I84869">
        <v>0</v>
      </c>
      <c r="J84869">
        <v>0</v>
      </c>
      <c r="K84869">
        <v>0</v>
      </c>
      <c r="L84869">
        <v>0</v>
      </c>
      <c r="M84869">
        <v>0</v>
      </c>
      <c r="N84869" t="s">
        <v>103642</v>
      </c>
    </row>
    <row r="84870" spans="1:14" x14ac:dyDescent="0.3">
      <c r="A84870" s="1">
        <v>81999954115455</v>
      </c>
      <c r="B84870">
        <v>5778720</v>
      </c>
      <c r="C84870" t="s">
        <v>12</v>
      </c>
      <c r="D84870" s="2" t="s">
        <v>79989</v>
      </c>
      <c r="E84870" s="2" t="s">
        <v>79262</v>
      </c>
      <c r="F84870">
        <v>0</v>
      </c>
      <c r="G84870" t="s">
        <v>42</v>
      </c>
      <c r="H84870">
        <v>0</v>
      </c>
      <c r="I84870">
        <v>0</v>
      </c>
      <c r="J84870">
        <v>0</v>
      </c>
      <c r="K84870">
        <v>0</v>
      </c>
      <c r="L84870">
        <v>0</v>
      </c>
      <c r="M84870">
        <v>0</v>
      </c>
      <c r="N84870" t="s">
        <v>103642</v>
      </c>
    </row>
    <row r="84871" spans="1:14" x14ac:dyDescent="0.3">
      <c r="A84871" s="1">
        <v>36759427127365</v>
      </c>
      <c r="B84871">
        <v>5774366</v>
      </c>
      <c r="C84871" t="s">
        <v>12</v>
      </c>
      <c r="D84871" s="2" t="s">
        <v>79990</v>
      </c>
      <c r="E84871" s="2" t="s">
        <v>79262</v>
      </c>
      <c r="F84871">
        <v>6</v>
      </c>
      <c r="G84871" t="s">
        <v>42</v>
      </c>
      <c r="H84871">
        <v>1</v>
      </c>
      <c r="I84871">
        <v>0</v>
      </c>
      <c r="J84871">
        <v>0</v>
      </c>
      <c r="K84871">
        <v>0</v>
      </c>
      <c r="L84871">
        <v>0</v>
      </c>
      <c r="M84871">
        <v>0</v>
      </c>
      <c r="N84871" t="s">
        <v>103642</v>
      </c>
    </row>
    <row r="84872" spans="1:14" x14ac:dyDescent="0.3">
      <c r="A84872" s="1">
        <v>859616478586425</v>
      </c>
      <c r="B84872">
        <v>5780353</v>
      </c>
      <c r="C84872" t="s">
        <v>12</v>
      </c>
      <c r="D84872" s="2" t="s">
        <v>79991</v>
      </c>
      <c r="E84872" s="2" t="s">
        <v>79273</v>
      </c>
      <c r="F84872">
        <v>1</v>
      </c>
      <c r="G84872" t="s">
        <v>100</v>
      </c>
      <c r="H84872">
        <v>0</v>
      </c>
      <c r="I84872">
        <v>0</v>
      </c>
      <c r="J84872">
        <v>0</v>
      </c>
      <c r="K84872">
        <v>0</v>
      </c>
      <c r="L84872">
        <v>0</v>
      </c>
      <c r="M84872">
        <v>0</v>
      </c>
      <c r="N84872" t="s">
        <v>103642</v>
      </c>
    </row>
    <row r="84873" spans="1:14" x14ac:dyDescent="0.3">
      <c r="A84873" s="1">
        <v>123659787344813</v>
      </c>
      <c r="B84873">
        <v>5781080</v>
      </c>
      <c r="C84873" t="s">
        <v>12</v>
      </c>
      <c r="D84873" s="2" t="s">
        <v>79992</v>
      </c>
      <c r="E84873" s="2" t="s">
        <v>79273</v>
      </c>
      <c r="F84873">
        <v>2</v>
      </c>
      <c r="G84873" t="s">
        <v>42</v>
      </c>
      <c r="H84873">
        <v>0</v>
      </c>
      <c r="I84873">
        <v>0</v>
      </c>
      <c r="J84873">
        <v>0</v>
      </c>
      <c r="K84873">
        <v>0</v>
      </c>
      <c r="L84873">
        <v>0</v>
      </c>
      <c r="M84873">
        <v>0</v>
      </c>
      <c r="N84873" t="s">
        <v>103642</v>
      </c>
    </row>
    <row r="84874" spans="1:14" x14ac:dyDescent="0.3">
      <c r="A84874" s="1">
        <v>46986582965</v>
      </c>
      <c r="B84874">
        <v>5748088</v>
      </c>
      <c r="C84874" t="s">
        <v>16</v>
      </c>
      <c r="D84874" s="2" t="s">
        <v>79993</v>
      </c>
      <c r="E84874" s="2" t="s">
        <v>79273</v>
      </c>
      <c r="F84874">
        <v>7</v>
      </c>
      <c r="G84874" t="s">
        <v>42</v>
      </c>
      <c r="H84874">
        <v>0</v>
      </c>
      <c r="I84874">
        <v>0</v>
      </c>
      <c r="J84874">
        <v>0</v>
      </c>
      <c r="K84874">
        <v>0</v>
      </c>
      <c r="L84874">
        <v>0</v>
      </c>
      <c r="M84874">
        <v>1</v>
      </c>
      <c r="N84874" t="s">
        <v>103642</v>
      </c>
    </row>
    <row r="84875" spans="1:14" x14ac:dyDescent="0.3">
      <c r="A84875" s="1">
        <v>296788857491621</v>
      </c>
      <c r="B84875">
        <v>5753362</v>
      </c>
      <c r="C84875" t="s">
        <v>16</v>
      </c>
      <c r="D84875" s="2" t="s">
        <v>79994</v>
      </c>
      <c r="E84875" s="2" t="s">
        <v>79238</v>
      </c>
      <c r="F84875">
        <v>0</v>
      </c>
      <c r="G84875" t="s">
        <v>42</v>
      </c>
      <c r="H84875">
        <v>0</v>
      </c>
      <c r="I84875">
        <v>0</v>
      </c>
      <c r="J84875">
        <v>0</v>
      </c>
      <c r="K84875">
        <v>0</v>
      </c>
      <c r="L84875">
        <v>0</v>
      </c>
      <c r="M84875">
        <v>0</v>
      </c>
      <c r="N84875" t="s">
        <v>103642</v>
      </c>
    </row>
    <row r="84876" spans="1:14" x14ac:dyDescent="0.3">
      <c r="A84876" s="1">
        <v>242163925978594</v>
      </c>
      <c r="B84876">
        <v>5762410</v>
      </c>
      <c r="C84876" t="s">
        <v>12</v>
      </c>
      <c r="D84876" s="2" t="s">
        <v>79995</v>
      </c>
      <c r="E84876" s="2" t="s">
        <v>79238</v>
      </c>
      <c r="F84876">
        <v>11</v>
      </c>
      <c r="G84876" t="s">
        <v>42</v>
      </c>
      <c r="H84876">
        <v>0</v>
      </c>
      <c r="I84876">
        <v>0</v>
      </c>
      <c r="J84876">
        <v>0</v>
      </c>
      <c r="K84876">
        <v>0</v>
      </c>
      <c r="L84876">
        <v>0</v>
      </c>
      <c r="M84876">
        <v>0</v>
      </c>
      <c r="N84876" t="s">
        <v>103642</v>
      </c>
    </row>
    <row r="84877" spans="1:14" x14ac:dyDescent="0.3">
      <c r="A84877" s="1">
        <v>369676768427</v>
      </c>
      <c r="B84877">
        <v>5761266</v>
      </c>
      <c r="C84877" t="s">
        <v>12</v>
      </c>
      <c r="D84877" s="2" t="s">
        <v>79996</v>
      </c>
      <c r="E84877" s="2" t="s">
        <v>79238</v>
      </c>
      <c r="F84877">
        <v>5</v>
      </c>
      <c r="G84877" t="s">
        <v>42</v>
      </c>
      <c r="H84877">
        <v>0</v>
      </c>
      <c r="I84877">
        <v>0</v>
      </c>
      <c r="J84877">
        <v>0</v>
      </c>
      <c r="K84877">
        <v>0</v>
      </c>
      <c r="L84877">
        <v>0</v>
      </c>
      <c r="M84877">
        <v>0</v>
      </c>
      <c r="N84877" t="s">
        <v>103642</v>
      </c>
    </row>
    <row r="84878" spans="1:14" x14ac:dyDescent="0.3">
      <c r="A84878" s="1">
        <v>258552411167778</v>
      </c>
      <c r="B84878">
        <v>5768283</v>
      </c>
      <c r="C84878" t="s">
        <v>16</v>
      </c>
      <c r="D84878" s="2" t="s">
        <v>79997</v>
      </c>
      <c r="E84878" s="2" t="s">
        <v>79244</v>
      </c>
      <c r="F84878">
        <v>6</v>
      </c>
      <c r="G84878" t="s">
        <v>42</v>
      </c>
      <c r="H84878">
        <v>1</v>
      </c>
      <c r="I84878">
        <v>0</v>
      </c>
      <c r="J84878">
        <v>0</v>
      </c>
      <c r="K84878">
        <v>0</v>
      </c>
      <c r="L84878">
        <v>0</v>
      </c>
      <c r="M84878">
        <v>0</v>
      </c>
      <c r="N84878" t="s">
        <v>103642</v>
      </c>
    </row>
    <row r="84879" spans="1:14" x14ac:dyDescent="0.3">
      <c r="A84879" s="1">
        <v>673817752599896</v>
      </c>
      <c r="B84879">
        <v>5768515</v>
      </c>
      <c r="C84879" t="s">
        <v>12</v>
      </c>
      <c r="D84879" s="2" t="s">
        <v>79998</v>
      </c>
      <c r="E84879" s="2" t="s">
        <v>79244</v>
      </c>
      <c r="F84879">
        <v>0</v>
      </c>
      <c r="G84879" t="s">
        <v>42</v>
      </c>
      <c r="H84879">
        <v>0</v>
      </c>
      <c r="I84879">
        <v>0</v>
      </c>
      <c r="J84879">
        <v>0</v>
      </c>
      <c r="K84879">
        <v>0</v>
      </c>
      <c r="L84879">
        <v>0</v>
      </c>
      <c r="M84879">
        <v>0</v>
      </c>
      <c r="N84879" t="s">
        <v>103642</v>
      </c>
    </row>
    <row r="84880" spans="1:14" x14ac:dyDescent="0.3">
      <c r="A84880" s="1">
        <v>2157131157649</v>
      </c>
      <c r="B84880">
        <v>5756566</v>
      </c>
      <c r="C84880" t="s">
        <v>16</v>
      </c>
      <c r="D84880" s="2" t="s">
        <v>79999</v>
      </c>
      <c r="E84880" s="2" t="s">
        <v>79244</v>
      </c>
      <c r="F84880">
        <v>0</v>
      </c>
      <c r="G84880" t="s">
        <v>42</v>
      </c>
      <c r="H84880">
        <v>0</v>
      </c>
      <c r="I84880">
        <v>0</v>
      </c>
      <c r="J84880">
        <v>0</v>
      </c>
      <c r="K84880">
        <v>0</v>
      </c>
      <c r="L84880">
        <v>0</v>
      </c>
      <c r="M84880">
        <v>0</v>
      </c>
      <c r="N84880" t="s">
        <v>103642</v>
      </c>
    </row>
    <row r="84881" spans="1:14" x14ac:dyDescent="0.3">
      <c r="A84881" s="1">
        <v>4933179691686</v>
      </c>
      <c r="B84881">
        <v>5720110</v>
      </c>
      <c r="C84881" t="s">
        <v>12</v>
      </c>
      <c r="D84881" s="2" t="s">
        <v>80000</v>
      </c>
      <c r="E84881" s="2" t="s">
        <v>79238</v>
      </c>
      <c r="F84881">
        <v>1</v>
      </c>
      <c r="G84881" t="s">
        <v>42</v>
      </c>
      <c r="H84881">
        <v>0</v>
      </c>
      <c r="I84881">
        <v>0</v>
      </c>
      <c r="J84881">
        <v>0</v>
      </c>
      <c r="K84881">
        <v>0</v>
      </c>
      <c r="L84881">
        <v>0</v>
      </c>
      <c r="M84881">
        <v>0</v>
      </c>
      <c r="N84881" t="s">
        <v>103642</v>
      </c>
    </row>
    <row r="84882" spans="1:14" x14ac:dyDescent="0.3">
      <c r="A84882" s="1">
        <v>5732724545788</v>
      </c>
      <c r="B84882">
        <v>5709657</v>
      </c>
      <c r="C84882" t="s">
        <v>16</v>
      </c>
      <c r="D84882" s="2" t="s">
        <v>80001</v>
      </c>
      <c r="E84882" s="2" t="s">
        <v>79238</v>
      </c>
      <c r="F84882">
        <v>0</v>
      </c>
      <c r="G84882" t="s">
        <v>42</v>
      </c>
      <c r="H84882">
        <v>0</v>
      </c>
      <c r="I84882">
        <v>0</v>
      </c>
      <c r="J84882">
        <v>0</v>
      </c>
      <c r="K84882">
        <v>0</v>
      </c>
      <c r="L84882">
        <v>0</v>
      </c>
      <c r="M84882">
        <v>1</v>
      </c>
      <c r="N84882" t="s">
        <v>103642</v>
      </c>
    </row>
    <row r="84883" spans="1:14" x14ac:dyDescent="0.3">
      <c r="A84883" s="1">
        <v>5173331766567</v>
      </c>
      <c r="B84883">
        <v>5722958</v>
      </c>
      <c r="C84883" t="s">
        <v>12</v>
      </c>
      <c r="D84883" s="2" t="s">
        <v>6626</v>
      </c>
      <c r="E84883" s="2" t="s">
        <v>79238</v>
      </c>
      <c r="F84883">
        <v>3</v>
      </c>
      <c r="G84883" t="s">
        <v>100</v>
      </c>
      <c r="H84883">
        <v>0</v>
      </c>
      <c r="I84883">
        <v>0</v>
      </c>
      <c r="J84883">
        <v>0</v>
      </c>
      <c r="K84883">
        <v>0</v>
      </c>
      <c r="L84883">
        <v>0</v>
      </c>
      <c r="M84883">
        <v>0</v>
      </c>
      <c r="N84883" t="s">
        <v>103642</v>
      </c>
    </row>
    <row r="84884" spans="1:14" x14ac:dyDescent="0.3">
      <c r="A84884" s="1">
        <v>263366688236393</v>
      </c>
      <c r="B84884">
        <v>5778762</v>
      </c>
      <c r="C84884" t="s">
        <v>16</v>
      </c>
      <c r="D84884" s="2" t="s">
        <v>80002</v>
      </c>
      <c r="E84884" s="2" t="s">
        <v>79262</v>
      </c>
      <c r="F84884">
        <v>57</v>
      </c>
      <c r="G84884" t="s">
        <v>237</v>
      </c>
      <c r="H84884">
        <v>0</v>
      </c>
      <c r="I84884">
        <v>0</v>
      </c>
      <c r="J84884">
        <v>0</v>
      </c>
      <c r="K84884">
        <v>0</v>
      </c>
      <c r="L84884">
        <v>0</v>
      </c>
      <c r="M84884">
        <v>0</v>
      </c>
      <c r="N84884" t="s">
        <v>103643</v>
      </c>
    </row>
    <row r="84885" spans="1:14" x14ac:dyDescent="0.3">
      <c r="A84885" s="1">
        <v>58213572327266</v>
      </c>
      <c r="B84885">
        <v>5774289</v>
      </c>
      <c r="C84885" t="s">
        <v>12</v>
      </c>
      <c r="D84885" s="2" t="s">
        <v>80003</v>
      </c>
      <c r="E84885" s="2" t="s">
        <v>79262</v>
      </c>
      <c r="F84885">
        <v>4</v>
      </c>
      <c r="G84885" t="s">
        <v>234</v>
      </c>
      <c r="H84885">
        <v>0</v>
      </c>
      <c r="I84885">
        <v>0</v>
      </c>
      <c r="J84885">
        <v>0</v>
      </c>
      <c r="K84885">
        <v>0</v>
      </c>
      <c r="L84885">
        <v>0</v>
      </c>
      <c r="M84885">
        <v>0</v>
      </c>
      <c r="N84885" t="s">
        <v>103642</v>
      </c>
    </row>
    <row r="84886" spans="1:14" x14ac:dyDescent="0.3">
      <c r="A84886" s="1">
        <v>626713323595</v>
      </c>
      <c r="B84886">
        <v>5753371</v>
      </c>
      <c r="C84886" t="s">
        <v>16</v>
      </c>
      <c r="D84886" s="2" t="s">
        <v>80004</v>
      </c>
      <c r="E84886" s="2" t="s">
        <v>79262</v>
      </c>
      <c r="F84886">
        <v>75</v>
      </c>
      <c r="G84886" t="s">
        <v>241</v>
      </c>
      <c r="H84886">
        <v>0</v>
      </c>
      <c r="I84886">
        <v>1</v>
      </c>
      <c r="J84886">
        <v>1</v>
      </c>
      <c r="K84886">
        <v>0</v>
      </c>
      <c r="L84886">
        <v>2</v>
      </c>
      <c r="M84886">
        <v>1</v>
      </c>
      <c r="N84886" t="s">
        <v>103642</v>
      </c>
    </row>
    <row r="84887" spans="1:14" x14ac:dyDescent="0.3">
      <c r="A84887" s="1">
        <v>2412993814337</v>
      </c>
      <c r="B84887">
        <v>5775071</v>
      </c>
      <c r="C84887" t="s">
        <v>16</v>
      </c>
      <c r="D84887" s="2" t="s">
        <v>80005</v>
      </c>
      <c r="E84887" s="2" t="s">
        <v>79262</v>
      </c>
      <c r="F84887">
        <v>4</v>
      </c>
      <c r="G84887" t="s">
        <v>234</v>
      </c>
      <c r="H84887">
        <v>0</v>
      </c>
      <c r="I84887">
        <v>0</v>
      </c>
      <c r="J84887">
        <v>0</v>
      </c>
      <c r="K84887">
        <v>0</v>
      </c>
      <c r="L84887">
        <v>0</v>
      </c>
      <c r="M84887">
        <v>0</v>
      </c>
      <c r="N84887" t="s">
        <v>103642</v>
      </c>
    </row>
    <row r="84888" spans="1:14" x14ac:dyDescent="0.3">
      <c r="A84888" s="1">
        <v>568265746413</v>
      </c>
      <c r="B84888">
        <v>5774927</v>
      </c>
      <c r="C84888" t="s">
        <v>16</v>
      </c>
      <c r="D84888" s="2" t="s">
        <v>80006</v>
      </c>
      <c r="E84888" s="2" t="s">
        <v>79262</v>
      </c>
      <c r="F84888">
        <v>1</v>
      </c>
      <c r="G84888" t="s">
        <v>241</v>
      </c>
      <c r="H84888">
        <v>0</v>
      </c>
      <c r="I84888">
        <v>0</v>
      </c>
      <c r="J84888">
        <v>0</v>
      </c>
      <c r="K84888">
        <v>0</v>
      </c>
      <c r="L84888">
        <v>0</v>
      </c>
      <c r="M84888">
        <v>0</v>
      </c>
      <c r="N84888" t="s">
        <v>103642</v>
      </c>
    </row>
    <row r="84889" spans="1:14" x14ac:dyDescent="0.3">
      <c r="A84889" s="1">
        <v>752957897294626</v>
      </c>
      <c r="B84889">
        <v>5774566</v>
      </c>
      <c r="C84889" t="s">
        <v>12</v>
      </c>
      <c r="D84889" s="2" t="s">
        <v>80007</v>
      </c>
      <c r="E84889" s="2" t="s">
        <v>79262</v>
      </c>
      <c r="F84889">
        <v>27</v>
      </c>
      <c r="G84889" t="s">
        <v>237</v>
      </c>
      <c r="H84889">
        <v>0</v>
      </c>
      <c r="I84889">
        <v>0</v>
      </c>
      <c r="J84889">
        <v>0</v>
      </c>
      <c r="K84889">
        <v>0</v>
      </c>
      <c r="L84889">
        <v>0</v>
      </c>
      <c r="M84889">
        <v>0</v>
      </c>
      <c r="N84889" t="s">
        <v>103642</v>
      </c>
    </row>
    <row r="84890" spans="1:14" x14ac:dyDescent="0.3">
      <c r="A84890" s="1">
        <v>84586221713935</v>
      </c>
      <c r="B84890">
        <v>5775370</v>
      </c>
      <c r="C84890" t="s">
        <v>16</v>
      </c>
      <c r="D84890" s="2" t="s">
        <v>80008</v>
      </c>
      <c r="E84890" s="2" t="s">
        <v>79262</v>
      </c>
      <c r="F84890">
        <v>55</v>
      </c>
      <c r="G84890" t="s">
        <v>234</v>
      </c>
      <c r="H84890">
        <v>0</v>
      </c>
      <c r="I84890">
        <v>0</v>
      </c>
      <c r="J84890">
        <v>0</v>
      </c>
      <c r="K84890">
        <v>0</v>
      </c>
      <c r="L84890">
        <v>0</v>
      </c>
      <c r="M84890">
        <v>0</v>
      </c>
      <c r="N84890" t="s">
        <v>103642</v>
      </c>
    </row>
    <row r="84891" spans="1:14" x14ac:dyDescent="0.3">
      <c r="A84891" s="1">
        <v>68419158288698</v>
      </c>
      <c r="B84891">
        <v>5775652</v>
      </c>
      <c r="C84891" t="s">
        <v>12</v>
      </c>
      <c r="D84891" s="2" t="s">
        <v>80009</v>
      </c>
      <c r="E84891" s="2" t="s">
        <v>79262</v>
      </c>
      <c r="F84891">
        <v>78</v>
      </c>
      <c r="G84891" t="s">
        <v>237</v>
      </c>
      <c r="H84891">
        <v>0</v>
      </c>
      <c r="I84891">
        <v>1</v>
      </c>
      <c r="J84891">
        <v>0</v>
      </c>
      <c r="K84891">
        <v>0</v>
      </c>
      <c r="L84891">
        <v>0</v>
      </c>
      <c r="M84891">
        <v>0</v>
      </c>
      <c r="N84891" t="s">
        <v>103642</v>
      </c>
    </row>
    <row r="84892" spans="1:14" x14ac:dyDescent="0.3">
      <c r="A84892" s="1">
        <v>758684868648597</v>
      </c>
      <c r="B84892">
        <v>5775883</v>
      </c>
      <c r="C84892" t="s">
        <v>12</v>
      </c>
      <c r="D84892" s="2" t="s">
        <v>80010</v>
      </c>
      <c r="E84892" s="2" t="s">
        <v>79262</v>
      </c>
      <c r="F84892">
        <v>82</v>
      </c>
      <c r="G84892" t="s">
        <v>234</v>
      </c>
      <c r="H84892">
        <v>0</v>
      </c>
      <c r="I84892">
        <v>1</v>
      </c>
      <c r="J84892">
        <v>0</v>
      </c>
      <c r="K84892">
        <v>0</v>
      </c>
      <c r="L84892">
        <v>0</v>
      </c>
      <c r="M84892">
        <v>0</v>
      </c>
      <c r="N84892" t="s">
        <v>103642</v>
      </c>
    </row>
    <row r="84893" spans="1:14" x14ac:dyDescent="0.3">
      <c r="A84893" s="1">
        <v>398767767167167</v>
      </c>
      <c r="B84893">
        <v>5776856</v>
      </c>
      <c r="C84893" t="s">
        <v>16</v>
      </c>
      <c r="D84893" s="2" t="s">
        <v>80011</v>
      </c>
      <c r="E84893" s="2" t="s">
        <v>79262</v>
      </c>
      <c r="F84893">
        <v>82</v>
      </c>
      <c r="G84893" t="s">
        <v>234</v>
      </c>
      <c r="H84893">
        <v>0</v>
      </c>
      <c r="I84893">
        <v>1</v>
      </c>
      <c r="J84893">
        <v>0</v>
      </c>
      <c r="K84893">
        <v>0</v>
      </c>
      <c r="L84893">
        <v>0</v>
      </c>
      <c r="M84893">
        <v>0</v>
      </c>
      <c r="N84893" t="s">
        <v>103642</v>
      </c>
    </row>
    <row r="84894" spans="1:14" x14ac:dyDescent="0.3">
      <c r="A84894" s="1">
        <v>359191916894391</v>
      </c>
      <c r="B84894">
        <v>5776409</v>
      </c>
      <c r="C84894" t="s">
        <v>12</v>
      </c>
      <c r="D84894" s="2" t="s">
        <v>80012</v>
      </c>
      <c r="E84894" s="2" t="s">
        <v>79262</v>
      </c>
      <c r="F84894">
        <v>62</v>
      </c>
      <c r="G84894" t="s">
        <v>232</v>
      </c>
      <c r="H84894">
        <v>0</v>
      </c>
      <c r="I84894">
        <v>0</v>
      </c>
      <c r="J84894">
        <v>0</v>
      </c>
      <c r="K84894">
        <v>0</v>
      </c>
      <c r="L84894">
        <v>0</v>
      </c>
      <c r="M84894">
        <v>0</v>
      </c>
      <c r="N84894" t="s">
        <v>103642</v>
      </c>
    </row>
    <row r="84895" spans="1:14" x14ac:dyDescent="0.3">
      <c r="A84895" s="1">
        <v>6381888658937</v>
      </c>
      <c r="B84895">
        <v>5775871</v>
      </c>
      <c r="C84895" t="s">
        <v>12</v>
      </c>
      <c r="D84895" s="2" t="s">
        <v>80013</v>
      </c>
      <c r="E84895" s="2" t="s">
        <v>79262</v>
      </c>
      <c r="F84895">
        <v>53</v>
      </c>
      <c r="G84895" t="s">
        <v>237</v>
      </c>
      <c r="H84895">
        <v>0</v>
      </c>
      <c r="I84895">
        <v>0</v>
      </c>
      <c r="J84895">
        <v>0</v>
      </c>
      <c r="K84895">
        <v>0</v>
      </c>
      <c r="L84895">
        <v>0</v>
      </c>
      <c r="M84895">
        <v>0</v>
      </c>
      <c r="N84895" t="s">
        <v>103642</v>
      </c>
    </row>
    <row r="84896" spans="1:14" x14ac:dyDescent="0.3">
      <c r="A84896" s="1">
        <v>64364854231227</v>
      </c>
      <c r="B84896">
        <v>5776261</v>
      </c>
      <c r="C84896" t="s">
        <v>12</v>
      </c>
      <c r="D84896" s="2" t="s">
        <v>80014</v>
      </c>
      <c r="E84896" s="2" t="s">
        <v>79262</v>
      </c>
      <c r="F84896">
        <v>17</v>
      </c>
      <c r="G84896" t="s">
        <v>237</v>
      </c>
      <c r="H84896">
        <v>0</v>
      </c>
      <c r="I84896">
        <v>0</v>
      </c>
      <c r="J84896">
        <v>0</v>
      </c>
      <c r="K84896">
        <v>0</v>
      </c>
      <c r="L84896">
        <v>0</v>
      </c>
      <c r="M84896">
        <v>0</v>
      </c>
      <c r="N84896" t="s">
        <v>103642</v>
      </c>
    </row>
    <row r="84897" spans="1:14" x14ac:dyDescent="0.3">
      <c r="A84897" s="1">
        <v>67195695613692</v>
      </c>
      <c r="B84897">
        <v>5777382</v>
      </c>
      <c r="C84897" t="s">
        <v>16</v>
      </c>
      <c r="D84897" s="2" t="s">
        <v>80015</v>
      </c>
      <c r="E84897" s="2" t="s">
        <v>79262</v>
      </c>
      <c r="F84897">
        <v>59</v>
      </c>
      <c r="G84897" t="s">
        <v>234</v>
      </c>
      <c r="H84897">
        <v>0</v>
      </c>
      <c r="I84897">
        <v>0</v>
      </c>
      <c r="J84897">
        <v>0</v>
      </c>
      <c r="K84897">
        <v>1</v>
      </c>
      <c r="L84897">
        <v>0</v>
      </c>
      <c r="M84897">
        <v>0</v>
      </c>
      <c r="N84897" t="s">
        <v>103642</v>
      </c>
    </row>
    <row r="84898" spans="1:14" x14ac:dyDescent="0.3">
      <c r="A84898" s="1">
        <v>68329578525</v>
      </c>
      <c r="B84898">
        <v>5777468</v>
      </c>
      <c r="C84898" t="s">
        <v>12</v>
      </c>
      <c r="D84898" s="2" t="s">
        <v>80016</v>
      </c>
      <c r="E84898" s="2" t="s">
        <v>79262</v>
      </c>
      <c r="F84898">
        <v>0</v>
      </c>
      <c r="G84898" t="s">
        <v>237</v>
      </c>
      <c r="H84898">
        <v>0</v>
      </c>
      <c r="I84898">
        <v>0</v>
      </c>
      <c r="J84898">
        <v>0</v>
      </c>
      <c r="K84898">
        <v>0</v>
      </c>
      <c r="L84898">
        <v>0</v>
      </c>
      <c r="M84898">
        <v>0</v>
      </c>
      <c r="N84898" t="s">
        <v>103642</v>
      </c>
    </row>
    <row r="84899" spans="1:14" x14ac:dyDescent="0.3">
      <c r="A84899" s="1">
        <v>2714527658668</v>
      </c>
      <c r="B84899">
        <v>5778574</v>
      </c>
      <c r="C84899" t="s">
        <v>16</v>
      </c>
      <c r="D84899" s="2" t="s">
        <v>80017</v>
      </c>
      <c r="E84899" s="2" t="s">
        <v>79262</v>
      </c>
      <c r="F84899">
        <v>17</v>
      </c>
      <c r="G84899" t="s">
        <v>241</v>
      </c>
      <c r="H84899">
        <v>0</v>
      </c>
      <c r="I84899">
        <v>0</v>
      </c>
      <c r="J84899">
        <v>0</v>
      </c>
      <c r="K84899">
        <v>1</v>
      </c>
      <c r="L84899">
        <v>0</v>
      </c>
      <c r="M84899">
        <v>0</v>
      </c>
      <c r="N84899" t="s">
        <v>103642</v>
      </c>
    </row>
    <row r="84900" spans="1:14" x14ac:dyDescent="0.3">
      <c r="A84900" s="1">
        <v>53654616682918</v>
      </c>
      <c r="B84900">
        <v>5774590</v>
      </c>
      <c r="C84900" t="s">
        <v>12</v>
      </c>
      <c r="D84900" s="2" t="s">
        <v>80018</v>
      </c>
      <c r="E84900" s="2" t="s">
        <v>79262</v>
      </c>
      <c r="F84900">
        <v>79</v>
      </c>
      <c r="G84900" t="s">
        <v>237</v>
      </c>
      <c r="H84900">
        <v>0</v>
      </c>
      <c r="I84900">
        <v>1</v>
      </c>
      <c r="J84900">
        <v>0</v>
      </c>
      <c r="K84900">
        <v>0</v>
      </c>
      <c r="L84900">
        <v>1</v>
      </c>
      <c r="M84900">
        <v>0</v>
      </c>
      <c r="N84900" t="s">
        <v>103643</v>
      </c>
    </row>
    <row r="84901" spans="1:14" x14ac:dyDescent="0.3">
      <c r="A84901" s="1">
        <v>6436497417463</v>
      </c>
      <c r="B84901">
        <v>5777885</v>
      </c>
      <c r="C84901" t="s">
        <v>12</v>
      </c>
      <c r="D84901" s="2" t="s">
        <v>80019</v>
      </c>
      <c r="E84901" s="2" t="s">
        <v>79262</v>
      </c>
      <c r="F84901">
        <v>38</v>
      </c>
      <c r="G84901" t="s">
        <v>232</v>
      </c>
      <c r="H84901">
        <v>0</v>
      </c>
      <c r="I84901">
        <v>0</v>
      </c>
      <c r="J84901">
        <v>0</v>
      </c>
      <c r="K84901">
        <v>0</v>
      </c>
      <c r="L84901">
        <v>0</v>
      </c>
      <c r="M84901">
        <v>0</v>
      </c>
      <c r="N84901" t="s">
        <v>103642</v>
      </c>
    </row>
    <row r="84902" spans="1:14" x14ac:dyDescent="0.3">
      <c r="A84902" s="1">
        <v>732632734292646</v>
      </c>
      <c r="B84902">
        <v>5776349</v>
      </c>
      <c r="C84902" t="s">
        <v>12</v>
      </c>
      <c r="D84902" s="2" t="s">
        <v>80020</v>
      </c>
      <c r="E84902" s="2" t="s">
        <v>79273</v>
      </c>
      <c r="F84902">
        <v>21</v>
      </c>
      <c r="G84902" t="s">
        <v>241</v>
      </c>
      <c r="H84902">
        <v>0</v>
      </c>
      <c r="I84902">
        <v>0</v>
      </c>
      <c r="J84902">
        <v>0</v>
      </c>
      <c r="K84902">
        <v>0</v>
      </c>
      <c r="L84902">
        <v>0</v>
      </c>
      <c r="M84902">
        <v>0</v>
      </c>
      <c r="N84902" t="s">
        <v>103642</v>
      </c>
    </row>
    <row r="84903" spans="1:14" x14ac:dyDescent="0.3">
      <c r="A84903" s="1">
        <v>7967779415522</v>
      </c>
      <c r="B84903">
        <v>5747552</v>
      </c>
      <c r="C84903" t="s">
        <v>16</v>
      </c>
      <c r="D84903" s="2" t="s">
        <v>80021</v>
      </c>
      <c r="E84903" s="2" t="s">
        <v>79273</v>
      </c>
      <c r="F84903">
        <v>76</v>
      </c>
      <c r="G84903" t="s">
        <v>102</v>
      </c>
      <c r="H84903">
        <v>0</v>
      </c>
      <c r="I84903">
        <v>0</v>
      </c>
      <c r="J84903">
        <v>0</v>
      </c>
      <c r="K84903">
        <v>0</v>
      </c>
      <c r="L84903">
        <v>0</v>
      </c>
      <c r="M84903">
        <v>1</v>
      </c>
      <c r="N84903" t="s">
        <v>103642</v>
      </c>
    </row>
    <row r="84904" spans="1:14" x14ac:dyDescent="0.3">
      <c r="A84904" s="1">
        <v>7967779415522</v>
      </c>
      <c r="B84904">
        <v>5747561</v>
      </c>
      <c r="C84904" t="s">
        <v>16</v>
      </c>
      <c r="D84904" s="2" t="s">
        <v>80022</v>
      </c>
      <c r="E84904" s="2" t="s">
        <v>79273</v>
      </c>
      <c r="F84904">
        <v>76</v>
      </c>
      <c r="G84904" t="s">
        <v>102</v>
      </c>
      <c r="H84904">
        <v>0</v>
      </c>
      <c r="I84904">
        <v>0</v>
      </c>
      <c r="J84904">
        <v>0</v>
      </c>
      <c r="K84904">
        <v>0</v>
      </c>
      <c r="L84904">
        <v>0</v>
      </c>
      <c r="M84904">
        <v>0</v>
      </c>
      <c r="N84904" t="s">
        <v>103642</v>
      </c>
    </row>
    <row r="84905" spans="1:14" x14ac:dyDescent="0.3">
      <c r="A84905" s="1">
        <v>66675929633361</v>
      </c>
      <c r="B84905">
        <v>5759803</v>
      </c>
      <c r="C84905" t="s">
        <v>12</v>
      </c>
      <c r="D84905" s="2" t="s">
        <v>80023</v>
      </c>
      <c r="E84905" s="2" t="s">
        <v>79273</v>
      </c>
      <c r="F84905">
        <v>72</v>
      </c>
      <c r="G84905" t="s">
        <v>102</v>
      </c>
      <c r="H84905">
        <v>0</v>
      </c>
      <c r="I84905">
        <v>0</v>
      </c>
      <c r="J84905">
        <v>0</v>
      </c>
      <c r="K84905">
        <v>0</v>
      </c>
      <c r="L84905">
        <v>0</v>
      </c>
      <c r="M84905">
        <v>1</v>
      </c>
      <c r="N84905" t="s">
        <v>103643</v>
      </c>
    </row>
    <row r="84906" spans="1:14" x14ac:dyDescent="0.3">
      <c r="A84906" s="1">
        <v>33599299642564</v>
      </c>
      <c r="B84906">
        <v>5756136</v>
      </c>
      <c r="C84906" t="s">
        <v>12</v>
      </c>
      <c r="D84906" s="2" t="s">
        <v>80024</v>
      </c>
      <c r="E84906" s="2" t="s">
        <v>79273</v>
      </c>
      <c r="F84906">
        <v>36</v>
      </c>
      <c r="G84906" t="s">
        <v>102</v>
      </c>
      <c r="H84906">
        <v>1</v>
      </c>
      <c r="I84906">
        <v>0</v>
      </c>
      <c r="J84906">
        <v>0</v>
      </c>
      <c r="K84906">
        <v>0</v>
      </c>
      <c r="L84906">
        <v>0</v>
      </c>
      <c r="M84906">
        <v>1</v>
      </c>
      <c r="N84906" t="s">
        <v>103643</v>
      </c>
    </row>
    <row r="84907" spans="1:14" x14ac:dyDescent="0.3">
      <c r="A84907" s="1">
        <v>4131646379876</v>
      </c>
      <c r="B84907">
        <v>5778340</v>
      </c>
      <c r="C84907" t="s">
        <v>12</v>
      </c>
      <c r="D84907" s="2" t="s">
        <v>80025</v>
      </c>
      <c r="E84907" s="2" t="s">
        <v>79273</v>
      </c>
      <c r="F84907">
        <v>47</v>
      </c>
      <c r="G84907" t="s">
        <v>102</v>
      </c>
      <c r="H84907">
        <v>0</v>
      </c>
      <c r="I84907">
        <v>0</v>
      </c>
      <c r="J84907">
        <v>0</v>
      </c>
      <c r="K84907">
        <v>0</v>
      </c>
      <c r="L84907">
        <v>0</v>
      </c>
      <c r="M84907">
        <v>0</v>
      </c>
      <c r="N84907" t="s">
        <v>103643</v>
      </c>
    </row>
    <row r="84908" spans="1:14" x14ac:dyDescent="0.3">
      <c r="A84908" s="1">
        <v>5159758743562</v>
      </c>
      <c r="B84908">
        <v>5779027</v>
      </c>
      <c r="C84908" t="s">
        <v>12</v>
      </c>
      <c r="D84908" s="2" t="s">
        <v>80026</v>
      </c>
      <c r="E84908" s="2" t="s">
        <v>79273</v>
      </c>
      <c r="F84908">
        <v>69</v>
      </c>
      <c r="G84908" t="s">
        <v>102</v>
      </c>
      <c r="H84908">
        <v>0</v>
      </c>
      <c r="I84908">
        <v>1</v>
      </c>
      <c r="J84908">
        <v>0</v>
      </c>
      <c r="K84908">
        <v>0</v>
      </c>
      <c r="L84908">
        <v>0</v>
      </c>
      <c r="M84908">
        <v>0</v>
      </c>
      <c r="N84908" t="s">
        <v>103643</v>
      </c>
    </row>
    <row r="84909" spans="1:14" x14ac:dyDescent="0.3">
      <c r="A84909" s="1">
        <v>66675929633361</v>
      </c>
      <c r="B84909">
        <v>5730155</v>
      </c>
      <c r="C84909" t="s">
        <v>12</v>
      </c>
      <c r="D84909" s="2" t="s">
        <v>80027</v>
      </c>
      <c r="E84909" s="2" t="s">
        <v>79238</v>
      </c>
      <c r="F84909">
        <v>72</v>
      </c>
      <c r="G84909" t="s">
        <v>102</v>
      </c>
      <c r="H84909">
        <v>0</v>
      </c>
      <c r="I84909">
        <v>0</v>
      </c>
      <c r="J84909">
        <v>0</v>
      </c>
      <c r="K84909">
        <v>0</v>
      </c>
      <c r="L84909">
        <v>0</v>
      </c>
      <c r="M84909">
        <v>1</v>
      </c>
      <c r="N84909" t="s">
        <v>103643</v>
      </c>
    </row>
    <row r="84910" spans="1:14" x14ac:dyDescent="0.3">
      <c r="A84910" s="1">
        <v>57526599647993</v>
      </c>
      <c r="B84910">
        <v>5738136</v>
      </c>
      <c r="C84910" t="s">
        <v>12</v>
      </c>
      <c r="D84910" s="2" t="s">
        <v>80028</v>
      </c>
      <c r="E84910" s="2" t="s">
        <v>79238</v>
      </c>
      <c r="F84910">
        <v>54</v>
      </c>
      <c r="G84910" t="s">
        <v>102</v>
      </c>
      <c r="H84910">
        <v>0</v>
      </c>
      <c r="I84910">
        <v>0</v>
      </c>
      <c r="J84910">
        <v>0</v>
      </c>
      <c r="K84910">
        <v>0</v>
      </c>
      <c r="L84910">
        <v>0</v>
      </c>
      <c r="M84910">
        <v>1</v>
      </c>
      <c r="N84910" t="s">
        <v>103643</v>
      </c>
    </row>
    <row r="84911" spans="1:14" x14ac:dyDescent="0.3">
      <c r="A84911" s="1">
        <v>49467217478649</v>
      </c>
      <c r="B84911">
        <v>5763487</v>
      </c>
      <c r="C84911" t="s">
        <v>12</v>
      </c>
      <c r="D84911" s="2" t="s">
        <v>80029</v>
      </c>
      <c r="E84911" s="2" t="s">
        <v>79262</v>
      </c>
      <c r="F84911">
        <v>81</v>
      </c>
      <c r="G84911" t="s">
        <v>102</v>
      </c>
      <c r="H84911">
        <v>0</v>
      </c>
      <c r="I84911">
        <v>0</v>
      </c>
      <c r="J84911">
        <v>0</v>
      </c>
      <c r="K84911">
        <v>0</v>
      </c>
      <c r="L84911">
        <v>0</v>
      </c>
      <c r="M84911">
        <v>0</v>
      </c>
      <c r="N84911" t="s">
        <v>103642</v>
      </c>
    </row>
    <row r="84912" spans="1:14" x14ac:dyDescent="0.3">
      <c r="A84912" s="1">
        <v>227452532599</v>
      </c>
      <c r="B84912">
        <v>5774107</v>
      </c>
      <c r="C84912" t="s">
        <v>12</v>
      </c>
      <c r="D84912" s="2" t="s">
        <v>80030</v>
      </c>
      <c r="E84912" s="2" t="s">
        <v>79262</v>
      </c>
      <c r="F84912">
        <v>44</v>
      </c>
      <c r="G84912" t="s">
        <v>102</v>
      </c>
      <c r="H84912">
        <v>0</v>
      </c>
      <c r="I84912">
        <v>0</v>
      </c>
      <c r="J84912">
        <v>0</v>
      </c>
      <c r="K84912">
        <v>0</v>
      </c>
      <c r="L84912">
        <v>0</v>
      </c>
      <c r="M84912">
        <v>0</v>
      </c>
      <c r="N84912" t="s">
        <v>103642</v>
      </c>
    </row>
    <row r="84913" spans="1:14" x14ac:dyDescent="0.3">
      <c r="A84913" s="1">
        <v>165496295172231</v>
      </c>
      <c r="B84913">
        <v>5758453</v>
      </c>
      <c r="C84913" t="s">
        <v>16</v>
      </c>
      <c r="D84913" s="2" t="s">
        <v>80031</v>
      </c>
      <c r="E84913" s="2" t="s">
        <v>79262</v>
      </c>
      <c r="F84913">
        <v>65</v>
      </c>
      <c r="G84913" t="s">
        <v>102</v>
      </c>
      <c r="H84913">
        <v>0</v>
      </c>
      <c r="I84913">
        <v>0</v>
      </c>
      <c r="J84913">
        <v>0</v>
      </c>
      <c r="K84913">
        <v>0</v>
      </c>
      <c r="L84913">
        <v>0</v>
      </c>
      <c r="M84913">
        <v>1</v>
      </c>
      <c r="N84913" t="s">
        <v>103642</v>
      </c>
    </row>
    <row r="84914" spans="1:14" x14ac:dyDescent="0.3">
      <c r="A84914" s="1">
        <v>57526599647993</v>
      </c>
      <c r="B84914">
        <v>5760041</v>
      </c>
      <c r="C84914" t="s">
        <v>12</v>
      </c>
      <c r="D84914" s="2" t="s">
        <v>80032</v>
      </c>
      <c r="E84914" s="2" t="s">
        <v>79262</v>
      </c>
      <c r="F84914">
        <v>54</v>
      </c>
      <c r="G84914" t="s">
        <v>102</v>
      </c>
      <c r="H84914">
        <v>0</v>
      </c>
      <c r="I84914">
        <v>0</v>
      </c>
      <c r="J84914">
        <v>0</v>
      </c>
      <c r="K84914">
        <v>0</v>
      </c>
      <c r="L84914">
        <v>0</v>
      </c>
      <c r="M84914">
        <v>1</v>
      </c>
      <c r="N84914" t="s">
        <v>103642</v>
      </c>
    </row>
    <row r="84915" spans="1:14" x14ac:dyDescent="0.3">
      <c r="A84915" s="1">
        <v>447486398365626</v>
      </c>
      <c r="B84915">
        <v>5777088</v>
      </c>
      <c r="C84915" t="s">
        <v>12</v>
      </c>
      <c r="D84915" s="2" t="s">
        <v>80033</v>
      </c>
      <c r="E84915" s="2" t="s">
        <v>79262</v>
      </c>
      <c r="F84915">
        <v>38</v>
      </c>
      <c r="G84915" t="s">
        <v>102</v>
      </c>
      <c r="H84915">
        <v>0</v>
      </c>
      <c r="I84915">
        <v>0</v>
      </c>
      <c r="J84915">
        <v>0</v>
      </c>
      <c r="K84915">
        <v>0</v>
      </c>
      <c r="L84915">
        <v>0</v>
      </c>
      <c r="M84915">
        <v>0</v>
      </c>
      <c r="N84915" t="s">
        <v>103642</v>
      </c>
    </row>
    <row r="84916" spans="1:14" x14ac:dyDescent="0.3">
      <c r="A84916" s="1">
        <v>624311186625916</v>
      </c>
      <c r="B84916">
        <v>5778212</v>
      </c>
      <c r="C84916" t="s">
        <v>16</v>
      </c>
      <c r="D84916" s="2" t="s">
        <v>80034</v>
      </c>
      <c r="E84916" s="2" t="s">
        <v>79262</v>
      </c>
      <c r="F84916">
        <v>53</v>
      </c>
      <c r="G84916" t="s">
        <v>102</v>
      </c>
      <c r="H84916">
        <v>0</v>
      </c>
      <c r="I84916">
        <v>1</v>
      </c>
      <c r="J84916">
        <v>0</v>
      </c>
      <c r="K84916">
        <v>0</v>
      </c>
      <c r="L84916">
        <v>0</v>
      </c>
      <c r="M84916">
        <v>0</v>
      </c>
      <c r="N84916" t="s">
        <v>103642</v>
      </c>
    </row>
    <row r="84917" spans="1:14" x14ac:dyDescent="0.3">
      <c r="A84917" s="1">
        <v>6688981432449</v>
      </c>
      <c r="B84917">
        <v>5789859</v>
      </c>
      <c r="C84917" t="s">
        <v>12</v>
      </c>
      <c r="D84917" s="2" t="s">
        <v>80035</v>
      </c>
      <c r="E84917" s="2" t="s">
        <v>79330</v>
      </c>
      <c r="F84917">
        <v>86</v>
      </c>
      <c r="G84917" t="s">
        <v>232</v>
      </c>
      <c r="H84917">
        <v>0</v>
      </c>
      <c r="I84917">
        <v>1</v>
      </c>
      <c r="J84917">
        <v>0</v>
      </c>
      <c r="K84917">
        <v>0</v>
      </c>
      <c r="L84917">
        <v>0</v>
      </c>
      <c r="M84917">
        <v>0</v>
      </c>
      <c r="N84917" t="s">
        <v>103642</v>
      </c>
    </row>
    <row r="84918" spans="1:14" x14ac:dyDescent="0.3">
      <c r="A84918" s="1">
        <v>739146142389734</v>
      </c>
      <c r="B84918">
        <v>5769535</v>
      </c>
      <c r="C84918" t="s">
        <v>12</v>
      </c>
      <c r="D84918" s="2" t="s">
        <v>80036</v>
      </c>
      <c r="E84918" s="2" t="s">
        <v>79244</v>
      </c>
      <c r="F84918">
        <v>73</v>
      </c>
      <c r="G84918" t="s">
        <v>237</v>
      </c>
      <c r="H84918">
        <v>0</v>
      </c>
      <c r="I84918">
        <v>0</v>
      </c>
      <c r="J84918">
        <v>0</v>
      </c>
      <c r="K84918">
        <v>0</v>
      </c>
      <c r="L84918">
        <v>0</v>
      </c>
      <c r="M84918">
        <v>0</v>
      </c>
      <c r="N84918" t="s">
        <v>103642</v>
      </c>
    </row>
    <row r="84919" spans="1:14" x14ac:dyDescent="0.3">
      <c r="A84919" s="1">
        <v>24728935285595</v>
      </c>
      <c r="B84919">
        <v>5770446</v>
      </c>
      <c r="C84919" t="s">
        <v>12</v>
      </c>
      <c r="D84919" s="2" t="s">
        <v>80037</v>
      </c>
      <c r="E84919" s="2" t="s">
        <v>79244</v>
      </c>
      <c r="F84919">
        <v>0</v>
      </c>
      <c r="G84919" t="s">
        <v>237</v>
      </c>
      <c r="H84919">
        <v>0</v>
      </c>
      <c r="I84919">
        <v>0</v>
      </c>
      <c r="J84919">
        <v>0</v>
      </c>
      <c r="K84919">
        <v>0</v>
      </c>
      <c r="L84919">
        <v>0</v>
      </c>
      <c r="M84919">
        <v>0</v>
      </c>
      <c r="N84919" t="s">
        <v>103642</v>
      </c>
    </row>
    <row r="84920" spans="1:14" x14ac:dyDescent="0.3">
      <c r="A84920" s="1">
        <v>49767486244918</v>
      </c>
      <c r="B84920">
        <v>5770663</v>
      </c>
      <c r="C84920" t="s">
        <v>16</v>
      </c>
      <c r="D84920" s="2" t="s">
        <v>80038</v>
      </c>
      <c r="E84920" s="2" t="s">
        <v>79244</v>
      </c>
      <c r="F84920">
        <v>35</v>
      </c>
      <c r="G84920" t="s">
        <v>103659</v>
      </c>
      <c r="H84920">
        <v>0</v>
      </c>
      <c r="I84920">
        <v>0</v>
      </c>
      <c r="J84920">
        <v>0</v>
      </c>
      <c r="K84920">
        <v>0</v>
      </c>
      <c r="L84920">
        <v>0</v>
      </c>
      <c r="M84920">
        <v>0</v>
      </c>
      <c r="N84920" t="s">
        <v>103642</v>
      </c>
    </row>
    <row r="84921" spans="1:14" x14ac:dyDescent="0.3">
      <c r="A84921" s="1">
        <v>375719637261</v>
      </c>
      <c r="B84921">
        <v>5764759</v>
      </c>
      <c r="C84921" t="s">
        <v>12</v>
      </c>
      <c r="D84921" s="2" t="s">
        <v>80039</v>
      </c>
      <c r="E84921" s="2" t="s">
        <v>79273</v>
      </c>
      <c r="F84921">
        <v>27</v>
      </c>
      <c r="G84921" t="s">
        <v>241</v>
      </c>
      <c r="H84921">
        <v>0</v>
      </c>
      <c r="I84921">
        <v>0</v>
      </c>
      <c r="J84921">
        <v>0</v>
      </c>
      <c r="K84921">
        <v>0</v>
      </c>
      <c r="L84921">
        <v>0</v>
      </c>
      <c r="M84921">
        <v>1</v>
      </c>
      <c r="N84921" t="s">
        <v>103643</v>
      </c>
    </row>
    <row r="84922" spans="1:14" x14ac:dyDescent="0.3">
      <c r="A84922" s="1">
        <v>25295788818269</v>
      </c>
      <c r="B84922">
        <v>5774130</v>
      </c>
      <c r="C84922" t="s">
        <v>12</v>
      </c>
      <c r="D84922" s="2" t="s">
        <v>80040</v>
      </c>
      <c r="E84922" s="2" t="s">
        <v>79273</v>
      </c>
      <c r="F84922">
        <v>32</v>
      </c>
      <c r="G84922" t="s">
        <v>241</v>
      </c>
      <c r="H84922">
        <v>0</v>
      </c>
      <c r="I84922">
        <v>0</v>
      </c>
      <c r="J84922">
        <v>0</v>
      </c>
      <c r="K84922">
        <v>0</v>
      </c>
      <c r="L84922">
        <v>0</v>
      </c>
      <c r="M84922">
        <v>0</v>
      </c>
      <c r="N84922" t="s">
        <v>103642</v>
      </c>
    </row>
    <row r="84923" spans="1:14" x14ac:dyDescent="0.3">
      <c r="A84923" s="1">
        <v>34233347338989</v>
      </c>
      <c r="B84923">
        <v>5753878</v>
      </c>
      <c r="C84923" t="s">
        <v>16</v>
      </c>
      <c r="D84923" s="2" t="s">
        <v>80041</v>
      </c>
      <c r="E84923" s="2" t="s">
        <v>79287</v>
      </c>
      <c r="F84923">
        <v>60</v>
      </c>
      <c r="G84923" t="s">
        <v>241</v>
      </c>
      <c r="H84923">
        <v>0</v>
      </c>
      <c r="I84923">
        <v>1</v>
      </c>
      <c r="J84923">
        <v>0</v>
      </c>
      <c r="K84923">
        <v>0</v>
      </c>
      <c r="L84923">
        <v>0</v>
      </c>
      <c r="M84923">
        <v>0</v>
      </c>
      <c r="N84923" t="s">
        <v>103642</v>
      </c>
    </row>
    <row r="84924" spans="1:14" x14ac:dyDescent="0.3">
      <c r="A84924" s="1">
        <v>4621962961599</v>
      </c>
      <c r="B84924">
        <v>5781259</v>
      </c>
      <c r="C84924" t="s">
        <v>16</v>
      </c>
      <c r="D84924" s="2" t="s">
        <v>80042</v>
      </c>
      <c r="E84924" s="2" t="s">
        <v>79330</v>
      </c>
      <c r="F84924">
        <v>4</v>
      </c>
      <c r="G84924" t="s">
        <v>241</v>
      </c>
      <c r="H84924">
        <v>1</v>
      </c>
      <c r="I84924">
        <v>0</v>
      </c>
      <c r="J84924">
        <v>0</v>
      </c>
      <c r="K84924">
        <v>0</v>
      </c>
      <c r="L84924">
        <v>0</v>
      </c>
      <c r="M84924">
        <v>0</v>
      </c>
      <c r="N84924" t="s">
        <v>103643</v>
      </c>
    </row>
    <row r="84925" spans="1:14" x14ac:dyDescent="0.3">
      <c r="A84925" s="1">
        <v>743794143915313</v>
      </c>
      <c r="B84925">
        <v>5754664</v>
      </c>
      <c r="C84925" t="s">
        <v>16</v>
      </c>
      <c r="D84925" s="2" t="s">
        <v>80043</v>
      </c>
      <c r="E84925" s="2" t="s">
        <v>79287</v>
      </c>
      <c r="F84925">
        <v>24</v>
      </c>
      <c r="G84925" t="s">
        <v>241</v>
      </c>
      <c r="H84925">
        <v>0</v>
      </c>
      <c r="I84925">
        <v>1</v>
      </c>
      <c r="J84925">
        <v>0</v>
      </c>
      <c r="K84925">
        <v>0</v>
      </c>
      <c r="L84925">
        <v>0</v>
      </c>
      <c r="M84925">
        <v>0</v>
      </c>
      <c r="N84925" t="s">
        <v>103642</v>
      </c>
    </row>
    <row r="84926" spans="1:14" x14ac:dyDescent="0.3">
      <c r="A84926" s="1">
        <v>828958927896442</v>
      </c>
      <c r="B84926">
        <v>5747771</v>
      </c>
      <c r="C84926" t="s">
        <v>12</v>
      </c>
      <c r="D84926" s="2" t="s">
        <v>80044</v>
      </c>
      <c r="E84926" s="2" t="s">
        <v>79287</v>
      </c>
      <c r="F84926">
        <v>20</v>
      </c>
      <c r="G84926" t="s">
        <v>237</v>
      </c>
      <c r="H84926">
        <v>0</v>
      </c>
      <c r="I84926">
        <v>0</v>
      </c>
      <c r="J84926">
        <v>0</v>
      </c>
      <c r="K84926">
        <v>0</v>
      </c>
      <c r="L84926">
        <v>0</v>
      </c>
      <c r="M84926">
        <v>0</v>
      </c>
      <c r="N84926" t="s">
        <v>103643</v>
      </c>
    </row>
    <row r="84927" spans="1:14" x14ac:dyDescent="0.3">
      <c r="A84927" s="1">
        <v>6387253373</v>
      </c>
      <c r="B84927">
        <v>5732900</v>
      </c>
      <c r="C84927" t="s">
        <v>12</v>
      </c>
      <c r="D84927" s="2" t="s">
        <v>80045</v>
      </c>
      <c r="E84927" s="2" t="s">
        <v>79330</v>
      </c>
      <c r="F84927">
        <v>33</v>
      </c>
      <c r="G84927" t="s">
        <v>234</v>
      </c>
      <c r="H84927">
        <v>0</v>
      </c>
      <c r="I84927">
        <v>0</v>
      </c>
      <c r="J84927">
        <v>0</v>
      </c>
      <c r="K84927">
        <v>0</v>
      </c>
      <c r="L84927">
        <v>0</v>
      </c>
      <c r="M84927">
        <v>1</v>
      </c>
      <c r="N84927" t="s">
        <v>103642</v>
      </c>
    </row>
    <row r="84928" spans="1:14" x14ac:dyDescent="0.3">
      <c r="A84928" s="1">
        <v>113952483828156</v>
      </c>
      <c r="B84928">
        <v>5742593</v>
      </c>
      <c r="C84928" t="s">
        <v>12</v>
      </c>
      <c r="D84928" s="2" t="s">
        <v>80046</v>
      </c>
      <c r="E84928" s="2" t="s">
        <v>79287</v>
      </c>
      <c r="F84928">
        <v>41</v>
      </c>
      <c r="G84928" t="s">
        <v>241</v>
      </c>
      <c r="H84928">
        <v>1</v>
      </c>
      <c r="I84928">
        <v>0</v>
      </c>
      <c r="J84928">
        <v>0</v>
      </c>
      <c r="K84928">
        <v>0</v>
      </c>
      <c r="L84928">
        <v>0</v>
      </c>
      <c r="M84928">
        <v>0</v>
      </c>
      <c r="N84928" t="s">
        <v>103643</v>
      </c>
    </row>
    <row r="84929" spans="1:14" x14ac:dyDescent="0.3">
      <c r="A84929" s="1">
        <v>391921879846</v>
      </c>
      <c r="B84929">
        <v>5725210</v>
      </c>
      <c r="C84929" t="s">
        <v>12</v>
      </c>
      <c r="D84929" s="2" t="s">
        <v>80047</v>
      </c>
      <c r="E84929" s="2" t="s">
        <v>79287</v>
      </c>
      <c r="F84929">
        <v>23</v>
      </c>
      <c r="G84929" t="s">
        <v>241</v>
      </c>
      <c r="H84929">
        <v>0</v>
      </c>
      <c r="I84929">
        <v>0</v>
      </c>
      <c r="J84929">
        <v>0</v>
      </c>
      <c r="K84929">
        <v>0</v>
      </c>
      <c r="L84929">
        <v>0</v>
      </c>
      <c r="M84929">
        <v>0</v>
      </c>
      <c r="N84929" t="s">
        <v>103642</v>
      </c>
    </row>
    <row r="84930" spans="1:14" x14ac:dyDescent="0.3">
      <c r="A84930" s="1">
        <v>866634276568173</v>
      </c>
      <c r="B84930">
        <v>5753636</v>
      </c>
      <c r="C84930" t="s">
        <v>12</v>
      </c>
      <c r="D84930" s="2" t="s">
        <v>80048</v>
      </c>
      <c r="E84930" s="2" t="s">
        <v>79330</v>
      </c>
      <c r="F84930">
        <v>20</v>
      </c>
      <c r="G84930" t="s">
        <v>232</v>
      </c>
      <c r="H84930">
        <v>0</v>
      </c>
      <c r="I84930">
        <v>0</v>
      </c>
      <c r="J84930">
        <v>0</v>
      </c>
      <c r="K84930">
        <v>0</v>
      </c>
      <c r="L84930">
        <v>0</v>
      </c>
      <c r="M84930">
        <v>1</v>
      </c>
      <c r="N84930" t="s">
        <v>103643</v>
      </c>
    </row>
    <row r="84931" spans="1:14" x14ac:dyDescent="0.3">
      <c r="A84931" s="1">
        <v>2516183949413</v>
      </c>
      <c r="B84931">
        <v>5742091</v>
      </c>
      <c r="C84931" t="s">
        <v>12</v>
      </c>
      <c r="D84931" s="2" t="s">
        <v>38447</v>
      </c>
      <c r="E84931" s="2" t="s">
        <v>79287</v>
      </c>
      <c r="F84931">
        <v>66</v>
      </c>
      <c r="G84931" t="s">
        <v>241</v>
      </c>
      <c r="H84931">
        <v>0</v>
      </c>
      <c r="I84931">
        <v>0</v>
      </c>
      <c r="J84931">
        <v>0</v>
      </c>
      <c r="K84931">
        <v>0</v>
      </c>
      <c r="L84931">
        <v>0</v>
      </c>
      <c r="M84931">
        <v>0</v>
      </c>
      <c r="N84931" t="s">
        <v>103642</v>
      </c>
    </row>
    <row r="84932" spans="1:14" x14ac:dyDescent="0.3">
      <c r="A84932" s="1">
        <v>868176473394</v>
      </c>
      <c r="B84932">
        <v>5762242</v>
      </c>
      <c r="C84932" t="s">
        <v>12</v>
      </c>
      <c r="D84932" s="2" t="s">
        <v>80049</v>
      </c>
      <c r="E84932" s="2" t="s">
        <v>79330</v>
      </c>
      <c r="F84932">
        <v>39</v>
      </c>
      <c r="G84932" t="s">
        <v>237</v>
      </c>
      <c r="H84932">
        <v>0</v>
      </c>
      <c r="I84932">
        <v>0</v>
      </c>
      <c r="J84932">
        <v>0</v>
      </c>
      <c r="K84932">
        <v>0</v>
      </c>
      <c r="L84932">
        <v>0</v>
      </c>
      <c r="M84932">
        <v>1</v>
      </c>
      <c r="N84932" t="s">
        <v>103642</v>
      </c>
    </row>
    <row r="84933" spans="1:14" x14ac:dyDescent="0.3">
      <c r="A84933" s="1">
        <v>11218869695</v>
      </c>
      <c r="B84933">
        <v>5738353</v>
      </c>
      <c r="C84933" t="s">
        <v>12</v>
      </c>
      <c r="D84933" s="2" t="s">
        <v>80050</v>
      </c>
      <c r="E84933" s="2" t="s">
        <v>79287</v>
      </c>
      <c r="F84933">
        <v>54</v>
      </c>
      <c r="G84933" t="s">
        <v>234</v>
      </c>
      <c r="H84933">
        <v>0</v>
      </c>
      <c r="I84933">
        <v>0</v>
      </c>
      <c r="J84933">
        <v>0</v>
      </c>
      <c r="K84933">
        <v>0</v>
      </c>
      <c r="L84933">
        <v>0</v>
      </c>
      <c r="M84933">
        <v>1</v>
      </c>
      <c r="N84933" t="s">
        <v>103642</v>
      </c>
    </row>
    <row r="84934" spans="1:14" x14ac:dyDescent="0.3">
      <c r="A84934" s="1">
        <v>725276578237</v>
      </c>
      <c r="B84934">
        <v>5765988</v>
      </c>
      <c r="C84934" t="s">
        <v>12</v>
      </c>
      <c r="D84934" s="2" t="s">
        <v>80051</v>
      </c>
      <c r="E84934" s="2" t="s">
        <v>79330</v>
      </c>
      <c r="F84934">
        <v>57</v>
      </c>
      <c r="G84934" t="s">
        <v>241</v>
      </c>
      <c r="H84934">
        <v>0</v>
      </c>
      <c r="I84934">
        <v>0</v>
      </c>
      <c r="J84934">
        <v>0</v>
      </c>
      <c r="K84934">
        <v>0</v>
      </c>
      <c r="L84934">
        <v>0</v>
      </c>
      <c r="M84934">
        <v>1</v>
      </c>
      <c r="N84934" t="s">
        <v>103642</v>
      </c>
    </row>
    <row r="84935" spans="1:14" x14ac:dyDescent="0.3">
      <c r="A84935" s="1">
        <v>95862949626721</v>
      </c>
      <c r="B84935">
        <v>5743579</v>
      </c>
      <c r="C84935" t="s">
        <v>12</v>
      </c>
      <c r="D84935" s="2" t="s">
        <v>80052</v>
      </c>
      <c r="E84935" s="2" t="s">
        <v>79287</v>
      </c>
      <c r="F84935">
        <v>19</v>
      </c>
      <c r="G84935" t="s">
        <v>241</v>
      </c>
      <c r="H84935">
        <v>1</v>
      </c>
      <c r="I84935">
        <v>0</v>
      </c>
      <c r="J84935">
        <v>0</v>
      </c>
      <c r="K84935">
        <v>1</v>
      </c>
      <c r="L84935">
        <v>0</v>
      </c>
      <c r="M84935">
        <v>0</v>
      </c>
      <c r="N84935" t="s">
        <v>103643</v>
      </c>
    </row>
    <row r="84936" spans="1:14" x14ac:dyDescent="0.3">
      <c r="A84936" s="1">
        <v>795749684598946</v>
      </c>
      <c r="B84936">
        <v>5772470</v>
      </c>
      <c r="C84936" t="s">
        <v>12</v>
      </c>
      <c r="D84936" s="2" t="s">
        <v>80053</v>
      </c>
      <c r="E84936" s="2" t="s">
        <v>79330</v>
      </c>
      <c r="F84936">
        <v>43</v>
      </c>
      <c r="G84936" t="s">
        <v>103670</v>
      </c>
      <c r="H84936">
        <v>0</v>
      </c>
      <c r="I84936">
        <v>0</v>
      </c>
      <c r="J84936">
        <v>0</v>
      </c>
      <c r="K84936">
        <v>0</v>
      </c>
      <c r="L84936">
        <v>0</v>
      </c>
      <c r="M84936">
        <v>0</v>
      </c>
      <c r="N84936" t="s">
        <v>103643</v>
      </c>
    </row>
    <row r="84937" spans="1:14" x14ac:dyDescent="0.3">
      <c r="A84937" s="1">
        <v>3641369456245</v>
      </c>
      <c r="B84937">
        <v>5780978</v>
      </c>
      <c r="C84937" t="s">
        <v>12</v>
      </c>
      <c r="D84937" s="2" t="s">
        <v>80054</v>
      </c>
      <c r="E84937" s="2" t="s">
        <v>79330</v>
      </c>
      <c r="F84937">
        <v>33</v>
      </c>
      <c r="G84937" t="s">
        <v>237</v>
      </c>
      <c r="H84937">
        <v>0</v>
      </c>
      <c r="I84937">
        <v>0</v>
      </c>
      <c r="J84937">
        <v>0</v>
      </c>
      <c r="K84937">
        <v>0</v>
      </c>
      <c r="L84937">
        <v>0</v>
      </c>
      <c r="M84937">
        <v>0</v>
      </c>
      <c r="N84937" t="s">
        <v>103642</v>
      </c>
    </row>
    <row r="84938" spans="1:14" x14ac:dyDescent="0.3">
      <c r="A84938" s="1">
        <v>6562468165258</v>
      </c>
      <c r="B84938">
        <v>5758546</v>
      </c>
      <c r="C84938" t="s">
        <v>12</v>
      </c>
      <c r="D84938" s="2" t="s">
        <v>80055</v>
      </c>
      <c r="E84938" s="2" t="s">
        <v>79287</v>
      </c>
      <c r="F84938">
        <v>25</v>
      </c>
      <c r="G84938" t="s">
        <v>241</v>
      </c>
      <c r="H84938">
        <v>0</v>
      </c>
      <c r="I84938">
        <v>0</v>
      </c>
      <c r="J84938">
        <v>0</v>
      </c>
      <c r="K84938">
        <v>1</v>
      </c>
      <c r="L84938">
        <v>0</v>
      </c>
      <c r="M84938">
        <v>0</v>
      </c>
      <c r="N84938" t="s">
        <v>103643</v>
      </c>
    </row>
    <row r="84939" spans="1:14" x14ac:dyDescent="0.3">
      <c r="A84939" s="1">
        <v>1477345232485</v>
      </c>
      <c r="B84939">
        <v>5773740</v>
      </c>
      <c r="C84939" t="s">
        <v>12</v>
      </c>
      <c r="D84939" s="2" t="s">
        <v>80056</v>
      </c>
      <c r="E84939" s="2" t="s">
        <v>79330</v>
      </c>
      <c r="F84939">
        <v>41</v>
      </c>
      <c r="G84939" t="s">
        <v>241</v>
      </c>
      <c r="H84939">
        <v>0</v>
      </c>
      <c r="I84939">
        <v>1</v>
      </c>
      <c r="J84939">
        <v>0</v>
      </c>
      <c r="K84939">
        <v>0</v>
      </c>
      <c r="L84939">
        <v>0</v>
      </c>
      <c r="M84939">
        <v>0</v>
      </c>
      <c r="N84939" t="s">
        <v>103642</v>
      </c>
    </row>
    <row r="84940" spans="1:14" x14ac:dyDescent="0.3">
      <c r="A84940" s="1">
        <v>4726757983129</v>
      </c>
      <c r="B84940">
        <v>5773589</v>
      </c>
      <c r="C84940" t="s">
        <v>12</v>
      </c>
      <c r="D84940" s="2" t="s">
        <v>80057</v>
      </c>
      <c r="E84940" s="2" t="s">
        <v>79330</v>
      </c>
      <c r="F84940">
        <v>31</v>
      </c>
      <c r="G84940" t="s">
        <v>237</v>
      </c>
      <c r="H84940">
        <v>0</v>
      </c>
      <c r="I84940">
        <v>0</v>
      </c>
      <c r="J84940">
        <v>0</v>
      </c>
      <c r="K84940">
        <v>0</v>
      </c>
      <c r="L84940">
        <v>0</v>
      </c>
      <c r="M84940">
        <v>0</v>
      </c>
      <c r="N84940" t="s">
        <v>103642</v>
      </c>
    </row>
    <row r="84941" spans="1:14" x14ac:dyDescent="0.3">
      <c r="A84941" s="1">
        <v>4752382132297</v>
      </c>
      <c r="B84941">
        <v>5757148</v>
      </c>
      <c r="C84941" t="s">
        <v>16</v>
      </c>
      <c r="D84941" s="2" t="s">
        <v>80058</v>
      </c>
      <c r="E84941" s="2" t="s">
        <v>79287</v>
      </c>
      <c r="F84941">
        <v>50</v>
      </c>
      <c r="G84941" t="s">
        <v>234</v>
      </c>
      <c r="H84941">
        <v>0</v>
      </c>
      <c r="I84941">
        <v>0</v>
      </c>
      <c r="J84941">
        <v>0</v>
      </c>
      <c r="K84941">
        <v>0</v>
      </c>
      <c r="L84941">
        <v>0</v>
      </c>
      <c r="M84941">
        <v>0</v>
      </c>
      <c r="N84941" t="s">
        <v>103642</v>
      </c>
    </row>
    <row r="84942" spans="1:14" x14ac:dyDescent="0.3">
      <c r="A84942" s="1">
        <v>66224838576534</v>
      </c>
      <c r="B84942">
        <v>5758339</v>
      </c>
      <c r="C84942" t="s">
        <v>12</v>
      </c>
      <c r="D84942" s="2" t="s">
        <v>80059</v>
      </c>
      <c r="E84942" s="2" t="s">
        <v>79287</v>
      </c>
      <c r="F84942">
        <v>15</v>
      </c>
      <c r="G84942" t="s">
        <v>103656</v>
      </c>
      <c r="H84942">
        <v>0</v>
      </c>
      <c r="I84942">
        <v>0</v>
      </c>
      <c r="J84942">
        <v>0</v>
      </c>
      <c r="K84942">
        <v>0</v>
      </c>
      <c r="L84942">
        <v>0</v>
      </c>
      <c r="M84942">
        <v>0</v>
      </c>
      <c r="N84942" t="s">
        <v>103643</v>
      </c>
    </row>
    <row r="84943" spans="1:14" x14ac:dyDescent="0.3">
      <c r="A84943" s="1">
        <v>37689327323327</v>
      </c>
      <c r="B84943">
        <v>5759370</v>
      </c>
      <c r="C84943" t="s">
        <v>12</v>
      </c>
      <c r="D84943" s="2" t="s">
        <v>80060</v>
      </c>
      <c r="E84943" s="2" t="s">
        <v>79330</v>
      </c>
      <c r="F84943">
        <v>41</v>
      </c>
      <c r="G84943" t="s">
        <v>241</v>
      </c>
      <c r="H84943">
        <v>1</v>
      </c>
      <c r="I84943">
        <v>0</v>
      </c>
      <c r="J84943">
        <v>0</v>
      </c>
      <c r="K84943">
        <v>1</v>
      </c>
      <c r="L84943">
        <v>0</v>
      </c>
      <c r="M84943">
        <v>1</v>
      </c>
      <c r="N84943" t="s">
        <v>103643</v>
      </c>
    </row>
    <row r="84944" spans="1:14" x14ac:dyDescent="0.3">
      <c r="A84944" s="1">
        <v>88871463881791</v>
      </c>
      <c r="B84944">
        <v>5759246</v>
      </c>
      <c r="C84944" t="s">
        <v>12</v>
      </c>
      <c r="D84944" s="2" t="s">
        <v>80061</v>
      </c>
      <c r="E84944" s="2" t="s">
        <v>79287</v>
      </c>
      <c r="F84944">
        <v>68</v>
      </c>
      <c r="G84944" t="s">
        <v>241</v>
      </c>
      <c r="H84944">
        <v>0</v>
      </c>
      <c r="I84944">
        <v>0</v>
      </c>
      <c r="J84944">
        <v>0</v>
      </c>
      <c r="K84944">
        <v>0</v>
      </c>
      <c r="L84944">
        <v>0</v>
      </c>
      <c r="M84944">
        <v>0</v>
      </c>
      <c r="N84944" t="s">
        <v>103642</v>
      </c>
    </row>
    <row r="84945" spans="1:14" x14ac:dyDescent="0.3">
      <c r="A84945" s="1">
        <v>82499987172199</v>
      </c>
      <c r="B84945">
        <v>5759452</v>
      </c>
      <c r="C84945" t="s">
        <v>12</v>
      </c>
      <c r="D84945" s="2" t="s">
        <v>80062</v>
      </c>
      <c r="E84945" s="2" t="s">
        <v>79330</v>
      </c>
      <c r="F84945">
        <v>32</v>
      </c>
      <c r="G84945" t="s">
        <v>241</v>
      </c>
      <c r="H84945">
        <v>1</v>
      </c>
      <c r="I84945">
        <v>0</v>
      </c>
      <c r="J84945">
        <v>0</v>
      </c>
      <c r="K84945">
        <v>0</v>
      </c>
      <c r="L84945">
        <v>0</v>
      </c>
      <c r="M84945">
        <v>1</v>
      </c>
      <c r="N84945" t="s">
        <v>103642</v>
      </c>
    </row>
    <row r="84946" spans="1:14" x14ac:dyDescent="0.3">
      <c r="A84946" s="1">
        <v>39164275719352</v>
      </c>
      <c r="B84946">
        <v>5740282</v>
      </c>
      <c r="C84946" t="s">
        <v>12</v>
      </c>
      <c r="D84946" s="2" t="s">
        <v>80063</v>
      </c>
      <c r="E84946" s="2" t="s">
        <v>79287</v>
      </c>
      <c r="F84946">
        <v>35</v>
      </c>
      <c r="G84946" t="s">
        <v>237</v>
      </c>
      <c r="H84946">
        <v>0</v>
      </c>
      <c r="I84946">
        <v>0</v>
      </c>
      <c r="J84946">
        <v>0</v>
      </c>
      <c r="K84946">
        <v>0</v>
      </c>
      <c r="L84946">
        <v>0</v>
      </c>
      <c r="M84946">
        <v>1</v>
      </c>
      <c r="N84946" t="s">
        <v>103643</v>
      </c>
    </row>
    <row r="84947" spans="1:14" x14ac:dyDescent="0.3">
      <c r="A84947" s="1">
        <v>68423253952595</v>
      </c>
      <c r="B84947">
        <v>5741045</v>
      </c>
      <c r="C84947" t="s">
        <v>12</v>
      </c>
      <c r="D84947" s="2" t="s">
        <v>80064</v>
      </c>
      <c r="E84947" s="2" t="s">
        <v>79330</v>
      </c>
      <c r="F84947">
        <v>53</v>
      </c>
      <c r="G84947" t="s">
        <v>241</v>
      </c>
      <c r="H84947">
        <v>0</v>
      </c>
      <c r="I84947">
        <v>1</v>
      </c>
      <c r="J84947">
        <v>0</v>
      </c>
      <c r="K84947">
        <v>1</v>
      </c>
      <c r="L84947">
        <v>0</v>
      </c>
      <c r="M84947">
        <v>1</v>
      </c>
      <c r="N84947" t="s">
        <v>103642</v>
      </c>
    </row>
    <row r="84948" spans="1:14" x14ac:dyDescent="0.3">
      <c r="A84948" s="1">
        <v>1477345232485</v>
      </c>
      <c r="B84948">
        <v>5759326</v>
      </c>
      <c r="C84948" t="s">
        <v>12</v>
      </c>
      <c r="D84948" s="2" t="s">
        <v>80065</v>
      </c>
      <c r="E84948" s="2" t="s">
        <v>79287</v>
      </c>
      <c r="F84948">
        <v>41</v>
      </c>
      <c r="G84948" t="s">
        <v>241</v>
      </c>
      <c r="H84948">
        <v>0</v>
      </c>
      <c r="I84948">
        <v>1</v>
      </c>
      <c r="J84948">
        <v>0</v>
      </c>
      <c r="K84948">
        <v>0</v>
      </c>
      <c r="L84948">
        <v>0</v>
      </c>
      <c r="M84948">
        <v>0</v>
      </c>
      <c r="N84948" t="s">
        <v>103642</v>
      </c>
    </row>
    <row r="84949" spans="1:14" x14ac:dyDescent="0.3">
      <c r="A84949" s="1">
        <v>56239946369245</v>
      </c>
      <c r="B84949">
        <v>5787520</v>
      </c>
      <c r="C84949" t="s">
        <v>12</v>
      </c>
      <c r="D84949" s="2" t="s">
        <v>80066</v>
      </c>
      <c r="E84949" s="2" t="s">
        <v>79330</v>
      </c>
      <c r="F84949">
        <v>34</v>
      </c>
      <c r="G84949" t="s">
        <v>234</v>
      </c>
      <c r="H84949">
        <v>0</v>
      </c>
      <c r="I84949">
        <v>0</v>
      </c>
      <c r="J84949">
        <v>0</v>
      </c>
      <c r="K84949">
        <v>0</v>
      </c>
      <c r="L84949">
        <v>0</v>
      </c>
      <c r="M84949">
        <v>0</v>
      </c>
      <c r="N84949" t="s">
        <v>103642</v>
      </c>
    </row>
    <row r="84950" spans="1:14" x14ac:dyDescent="0.3">
      <c r="A84950" s="1">
        <v>6562468165258</v>
      </c>
      <c r="B84950">
        <v>5759372</v>
      </c>
      <c r="C84950" t="s">
        <v>12</v>
      </c>
      <c r="D84950" s="2" t="s">
        <v>80067</v>
      </c>
      <c r="E84950" s="2" t="s">
        <v>79287</v>
      </c>
      <c r="F84950">
        <v>25</v>
      </c>
      <c r="G84950" t="s">
        <v>241</v>
      </c>
      <c r="H84950">
        <v>0</v>
      </c>
      <c r="I84950">
        <v>0</v>
      </c>
      <c r="J84950">
        <v>0</v>
      </c>
      <c r="K84950">
        <v>1</v>
      </c>
      <c r="L84950">
        <v>0</v>
      </c>
      <c r="M84950">
        <v>0</v>
      </c>
      <c r="N84950" t="s">
        <v>103642</v>
      </c>
    </row>
    <row r="84951" spans="1:14" x14ac:dyDescent="0.3">
      <c r="A84951" s="1">
        <v>62719936222296</v>
      </c>
      <c r="B84951">
        <v>5655430</v>
      </c>
      <c r="C84951" t="s">
        <v>12</v>
      </c>
      <c r="D84951" s="2" t="s">
        <v>80068</v>
      </c>
      <c r="E84951" s="2" t="s">
        <v>79287</v>
      </c>
      <c r="F84951">
        <v>25</v>
      </c>
      <c r="G84951" t="s">
        <v>241</v>
      </c>
      <c r="H84951">
        <v>0</v>
      </c>
      <c r="I84951">
        <v>0</v>
      </c>
      <c r="J84951">
        <v>0</v>
      </c>
      <c r="K84951">
        <v>0</v>
      </c>
      <c r="L84951">
        <v>0</v>
      </c>
      <c r="M84951">
        <v>1</v>
      </c>
      <c r="N84951" t="s">
        <v>103642</v>
      </c>
    </row>
    <row r="84952" spans="1:14" x14ac:dyDescent="0.3">
      <c r="A84952" s="1">
        <v>5455772754953</v>
      </c>
      <c r="B84952">
        <v>5747542</v>
      </c>
      <c r="C84952" t="s">
        <v>12</v>
      </c>
      <c r="D84952" s="2" t="s">
        <v>80069</v>
      </c>
      <c r="E84952" s="2" t="s">
        <v>79238</v>
      </c>
      <c r="F84952">
        <v>25</v>
      </c>
      <c r="G84952" t="s">
        <v>241</v>
      </c>
      <c r="H84952">
        <v>1</v>
      </c>
      <c r="I84952">
        <v>0</v>
      </c>
      <c r="J84952">
        <v>0</v>
      </c>
      <c r="K84952">
        <v>0</v>
      </c>
      <c r="L84952">
        <v>0</v>
      </c>
      <c r="M84952">
        <v>1</v>
      </c>
      <c r="N84952" t="s">
        <v>103643</v>
      </c>
    </row>
    <row r="84953" spans="1:14" x14ac:dyDescent="0.3">
      <c r="A84953" s="1">
        <v>47272241247</v>
      </c>
      <c r="B84953">
        <v>5749568</v>
      </c>
      <c r="C84953" t="s">
        <v>16</v>
      </c>
      <c r="D84953" s="2" t="s">
        <v>80070</v>
      </c>
      <c r="E84953" s="2" t="s">
        <v>79238</v>
      </c>
      <c r="F84953">
        <v>52</v>
      </c>
      <c r="G84953" t="s">
        <v>241</v>
      </c>
      <c r="H84953">
        <v>0</v>
      </c>
      <c r="I84953">
        <v>0</v>
      </c>
      <c r="J84953">
        <v>0</v>
      </c>
      <c r="K84953">
        <v>0</v>
      </c>
      <c r="L84953">
        <v>0</v>
      </c>
      <c r="M84953">
        <v>0</v>
      </c>
      <c r="N84953" t="s">
        <v>103642</v>
      </c>
    </row>
    <row r="84954" spans="1:14" x14ac:dyDescent="0.3">
      <c r="A84954" s="1">
        <v>41731868611339</v>
      </c>
      <c r="B84954">
        <v>5765135</v>
      </c>
      <c r="C84954" t="s">
        <v>12</v>
      </c>
      <c r="D84954" s="2" t="s">
        <v>80071</v>
      </c>
      <c r="E84954" s="2" t="s">
        <v>79238</v>
      </c>
      <c r="F84954">
        <v>38</v>
      </c>
      <c r="G84954" t="s">
        <v>241</v>
      </c>
      <c r="H84954">
        <v>0</v>
      </c>
      <c r="I84954">
        <v>0</v>
      </c>
      <c r="J84954">
        <v>0</v>
      </c>
      <c r="K84954">
        <v>0</v>
      </c>
      <c r="L84954">
        <v>0</v>
      </c>
      <c r="M84954">
        <v>0</v>
      </c>
      <c r="N84954" t="s">
        <v>103642</v>
      </c>
    </row>
    <row r="84955" spans="1:14" x14ac:dyDescent="0.3">
      <c r="A84955" s="1">
        <v>38836775661839</v>
      </c>
      <c r="B84955">
        <v>5734676</v>
      </c>
      <c r="C84955" t="s">
        <v>12</v>
      </c>
      <c r="D84955" s="2" t="s">
        <v>80072</v>
      </c>
      <c r="E84955" s="2" t="s">
        <v>79238</v>
      </c>
      <c r="F84955">
        <v>49</v>
      </c>
      <c r="G84955" t="s">
        <v>103654</v>
      </c>
      <c r="H84955">
        <v>1</v>
      </c>
      <c r="I84955">
        <v>0</v>
      </c>
      <c r="J84955">
        <v>0</v>
      </c>
      <c r="K84955">
        <v>0</v>
      </c>
      <c r="L84955">
        <v>0</v>
      </c>
      <c r="M84955">
        <v>1</v>
      </c>
      <c r="N84955" t="s">
        <v>103642</v>
      </c>
    </row>
    <row r="84956" spans="1:14" x14ac:dyDescent="0.3">
      <c r="A84956" s="1">
        <v>315175427798217</v>
      </c>
      <c r="B84956">
        <v>5734669</v>
      </c>
      <c r="C84956" t="s">
        <v>12</v>
      </c>
      <c r="D84956" s="2" t="s">
        <v>80073</v>
      </c>
      <c r="E84956" s="2" t="s">
        <v>79238</v>
      </c>
      <c r="F84956">
        <v>57</v>
      </c>
      <c r="G84956" t="s">
        <v>48</v>
      </c>
      <c r="H84956">
        <v>0</v>
      </c>
      <c r="I84956">
        <v>1</v>
      </c>
      <c r="J84956">
        <v>0</v>
      </c>
      <c r="K84956">
        <v>0</v>
      </c>
      <c r="L84956">
        <v>0</v>
      </c>
      <c r="M84956">
        <v>1</v>
      </c>
      <c r="N84956" t="s">
        <v>103642</v>
      </c>
    </row>
    <row r="84957" spans="1:14" x14ac:dyDescent="0.3">
      <c r="A84957" s="1">
        <v>7185179675666</v>
      </c>
      <c r="B84957">
        <v>5734680</v>
      </c>
      <c r="C84957" t="s">
        <v>16</v>
      </c>
      <c r="D84957" s="2" t="s">
        <v>80074</v>
      </c>
      <c r="E84957" s="2" t="s">
        <v>79238</v>
      </c>
      <c r="F84957">
        <v>71</v>
      </c>
      <c r="G84957" t="s">
        <v>15</v>
      </c>
      <c r="H84957">
        <v>0</v>
      </c>
      <c r="I84957">
        <v>0</v>
      </c>
      <c r="J84957">
        <v>0</v>
      </c>
      <c r="K84957">
        <v>0</v>
      </c>
      <c r="L84957">
        <v>0</v>
      </c>
      <c r="M84957">
        <v>1</v>
      </c>
      <c r="N84957" t="s">
        <v>103642</v>
      </c>
    </row>
    <row r="84958" spans="1:14" x14ac:dyDescent="0.3">
      <c r="A84958" s="1">
        <v>35611529822646</v>
      </c>
      <c r="B84958">
        <v>5734656</v>
      </c>
      <c r="C84958" t="s">
        <v>16</v>
      </c>
      <c r="D84958" s="2" t="s">
        <v>51212</v>
      </c>
      <c r="E84958" s="2" t="s">
        <v>79238</v>
      </c>
      <c r="F84958">
        <v>25</v>
      </c>
      <c r="G84958" t="s">
        <v>103657</v>
      </c>
      <c r="H84958">
        <v>0</v>
      </c>
      <c r="I84958">
        <v>0</v>
      </c>
      <c r="J84958">
        <v>0</v>
      </c>
      <c r="K84958">
        <v>0</v>
      </c>
      <c r="L84958">
        <v>0</v>
      </c>
      <c r="M84958">
        <v>1</v>
      </c>
      <c r="N84958" t="s">
        <v>103642</v>
      </c>
    </row>
    <row r="84959" spans="1:14" x14ac:dyDescent="0.3">
      <c r="A84959" s="1">
        <v>66853242359467</v>
      </c>
      <c r="B84959">
        <v>5734666</v>
      </c>
      <c r="C84959" t="s">
        <v>12</v>
      </c>
      <c r="D84959" s="2" t="s">
        <v>80075</v>
      </c>
      <c r="E84959" s="2" t="s">
        <v>79238</v>
      </c>
      <c r="F84959">
        <v>18</v>
      </c>
      <c r="G84959" t="s">
        <v>103663</v>
      </c>
      <c r="H84959">
        <v>1</v>
      </c>
      <c r="I84959">
        <v>0</v>
      </c>
      <c r="J84959">
        <v>0</v>
      </c>
      <c r="K84959">
        <v>0</v>
      </c>
      <c r="L84959">
        <v>0</v>
      </c>
      <c r="M84959">
        <v>1</v>
      </c>
      <c r="N84959" t="s">
        <v>103642</v>
      </c>
    </row>
    <row r="84960" spans="1:14" x14ac:dyDescent="0.3">
      <c r="A84960" s="1">
        <v>848643386118769</v>
      </c>
      <c r="B84960">
        <v>5734662</v>
      </c>
      <c r="C84960" t="s">
        <v>16</v>
      </c>
      <c r="D84960" s="2" t="s">
        <v>4347</v>
      </c>
      <c r="E84960" s="2" t="s">
        <v>79238</v>
      </c>
      <c r="F84960">
        <v>20</v>
      </c>
      <c r="G84960" t="s">
        <v>103659</v>
      </c>
      <c r="H84960">
        <v>0</v>
      </c>
      <c r="I84960">
        <v>0</v>
      </c>
      <c r="J84960">
        <v>0</v>
      </c>
      <c r="K84960">
        <v>0</v>
      </c>
      <c r="L84960">
        <v>0</v>
      </c>
      <c r="M84960">
        <v>1</v>
      </c>
      <c r="N84960" t="s">
        <v>103643</v>
      </c>
    </row>
    <row r="84961" spans="1:14" x14ac:dyDescent="0.3">
      <c r="A84961" s="1">
        <v>83423213593367</v>
      </c>
      <c r="B84961">
        <v>5734646</v>
      </c>
      <c r="C84961" t="s">
        <v>12</v>
      </c>
      <c r="D84961" s="2" t="s">
        <v>80076</v>
      </c>
      <c r="E84961" s="2" t="s">
        <v>79238</v>
      </c>
      <c r="F84961">
        <v>65</v>
      </c>
      <c r="G84961" t="s">
        <v>103654</v>
      </c>
      <c r="H84961">
        <v>0</v>
      </c>
      <c r="I84961">
        <v>1</v>
      </c>
      <c r="J84961">
        <v>0</v>
      </c>
      <c r="K84961">
        <v>0</v>
      </c>
      <c r="L84961">
        <v>0</v>
      </c>
      <c r="M84961">
        <v>1</v>
      </c>
      <c r="N84961" t="s">
        <v>103642</v>
      </c>
    </row>
    <row r="84962" spans="1:14" x14ac:dyDescent="0.3">
      <c r="A84962" s="1">
        <v>833646947422821</v>
      </c>
      <c r="B84962">
        <v>5734644</v>
      </c>
      <c r="C84962" t="s">
        <v>12</v>
      </c>
      <c r="D84962" s="2" t="s">
        <v>80077</v>
      </c>
      <c r="E84962" s="2" t="s">
        <v>79238</v>
      </c>
      <c r="F84962">
        <v>58</v>
      </c>
      <c r="G84962" t="s">
        <v>103661</v>
      </c>
      <c r="H84962">
        <v>0</v>
      </c>
      <c r="I84962">
        <v>1</v>
      </c>
      <c r="J84962">
        <v>0</v>
      </c>
      <c r="K84962">
        <v>0</v>
      </c>
      <c r="L84962">
        <v>0</v>
      </c>
      <c r="M84962">
        <v>1</v>
      </c>
      <c r="N84962" t="s">
        <v>103642</v>
      </c>
    </row>
    <row r="84963" spans="1:14" x14ac:dyDescent="0.3">
      <c r="A84963" s="1">
        <v>455762495136363</v>
      </c>
      <c r="B84963">
        <v>5734652</v>
      </c>
      <c r="C84963" t="s">
        <v>12</v>
      </c>
      <c r="D84963" s="2" t="s">
        <v>37167</v>
      </c>
      <c r="E84963" s="2" t="s">
        <v>79238</v>
      </c>
      <c r="F84963">
        <v>59</v>
      </c>
      <c r="G84963" t="s">
        <v>103648</v>
      </c>
      <c r="H84963">
        <v>0</v>
      </c>
      <c r="I84963">
        <v>1</v>
      </c>
      <c r="J84963">
        <v>0</v>
      </c>
      <c r="K84963">
        <v>0</v>
      </c>
      <c r="L84963">
        <v>0</v>
      </c>
      <c r="M84963">
        <v>1</v>
      </c>
      <c r="N84963" t="s">
        <v>103642</v>
      </c>
    </row>
    <row r="84964" spans="1:14" x14ac:dyDescent="0.3">
      <c r="A84964" s="1">
        <v>1996568211578</v>
      </c>
      <c r="B84964">
        <v>5734636</v>
      </c>
      <c r="C84964" t="s">
        <v>16</v>
      </c>
      <c r="D84964" s="2" t="s">
        <v>80078</v>
      </c>
      <c r="E84964" s="2" t="s">
        <v>79238</v>
      </c>
      <c r="F84964">
        <v>43</v>
      </c>
      <c r="G84964" t="s">
        <v>103654</v>
      </c>
      <c r="H84964">
        <v>0</v>
      </c>
      <c r="I84964">
        <v>0</v>
      </c>
      <c r="J84964">
        <v>0</v>
      </c>
      <c r="K84964">
        <v>0</v>
      </c>
      <c r="L84964">
        <v>0</v>
      </c>
      <c r="M84964">
        <v>1</v>
      </c>
      <c r="N84964" t="s">
        <v>103643</v>
      </c>
    </row>
    <row r="84965" spans="1:14" x14ac:dyDescent="0.3">
      <c r="A84965" s="1">
        <v>863315192764712</v>
      </c>
      <c r="B84965">
        <v>5734642</v>
      </c>
      <c r="C84965" t="s">
        <v>12</v>
      </c>
      <c r="D84965" s="2" t="s">
        <v>80079</v>
      </c>
      <c r="E84965" s="2" t="s">
        <v>79238</v>
      </c>
      <c r="F84965">
        <v>69</v>
      </c>
      <c r="G84965" t="s">
        <v>91</v>
      </c>
      <c r="H84965">
        <v>0</v>
      </c>
      <c r="I84965">
        <v>1</v>
      </c>
      <c r="J84965">
        <v>0</v>
      </c>
      <c r="K84965">
        <v>0</v>
      </c>
      <c r="L84965">
        <v>0</v>
      </c>
      <c r="M84965">
        <v>1</v>
      </c>
      <c r="N84965" t="s">
        <v>103642</v>
      </c>
    </row>
    <row r="84966" spans="1:14" x14ac:dyDescent="0.3">
      <c r="A84966" s="1">
        <v>189919917432838</v>
      </c>
      <c r="B84966">
        <v>5734638</v>
      </c>
      <c r="C84966" t="s">
        <v>12</v>
      </c>
      <c r="D84966" s="2" t="s">
        <v>80080</v>
      </c>
      <c r="E84966" s="2" t="s">
        <v>79238</v>
      </c>
      <c r="F84966">
        <v>48</v>
      </c>
      <c r="G84966" t="s">
        <v>103654</v>
      </c>
      <c r="H84966">
        <v>0</v>
      </c>
      <c r="I84966">
        <v>1</v>
      </c>
      <c r="J84966">
        <v>0</v>
      </c>
      <c r="K84966">
        <v>0</v>
      </c>
      <c r="L84966">
        <v>0</v>
      </c>
      <c r="M84966">
        <v>1</v>
      </c>
      <c r="N84966" t="s">
        <v>103642</v>
      </c>
    </row>
    <row r="84967" spans="1:14" x14ac:dyDescent="0.3">
      <c r="A84967" s="1">
        <v>865799262539</v>
      </c>
      <c r="B84967">
        <v>5762846</v>
      </c>
      <c r="C84967" t="s">
        <v>12</v>
      </c>
      <c r="D84967" s="2" t="s">
        <v>80081</v>
      </c>
      <c r="E84967" s="2" t="s">
        <v>79262</v>
      </c>
      <c r="F84967">
        <v>14</v>
      </c>
      <c r="G84967" t="s">
        <v>103646</v>
      </c>
      <c r="H84967">
        <v>0</v>
      </c>
      <c r="I84967">
        <v>0</v>
      </c>
      <c r="J84967">
        <v>0</v>
      </c>
      <c r="K84967">
        <v>0</v>
      </c>
      <c r="L84967">
        <v>0</v>
      </c>
      <c r="M84967">
        <v>0</v>
      </c>
      <c r="N84967" t="s">
        <v>103642</v>
      </c>
    </row>
    <row r="84968" spans="1:14" x14ac:dyDescent="0.3">
      <c r="A84968" s="1">
        <v>865799262539</v>
      </c>
      <c r="B84968">
        <v>5744802</v>
      </c>
      <c r="C84968" t="s">
        <v>12</v>
      </c>
      <c r="D84968" s="2" t="s">
        <v>80082</v>
      </c>
      <c r="E84968" s="2" t="s">
        <v>79238</v>
      </c>
      <c r="F84968">
        <v>14</v>
      </c>
      <c r="G84968" t="s">
        <v>103646</v>
      </c>
      <c r="H84968">
        <v>0</v>
      </c>
      <c r="I84968">
        <v>0</v>
      </c>
      <c r="J84968">
        <v>0</v>
      </c>
      <c r="K84968">
        <v>0</v>
      </c>
      <c r="L84968">
        <v>0</v>
      </c>
      <c r="M84968">
        <v>0</v>
      </c>
      <c r="N84968" t="s">
        <v>103642</v>
      </c>
    </row>
    <row r="84969" spans="1:14" x14ac:dyDescent="0.3">
      <c r="A84969" s="1">
        <v>989153842394177</v>
      </c>
      <c r="B84969">
        <v>5756696</v>
      </c>
      <c r="C84969" t="s">
        <v>16</v>
      </c>
      <c r="D84969" s="2" t="s">
        <v>80083</v>
      </c>
      <c r="E84969" s="2" t="s">
        <v>79262</v>
      </c>
      <c r="F84969">
        <v>3</v>
      </c>
      <c r="G84969" t="s">
        <v>103646</v>
      </c>
      <c r="H84969">
        <v>0</v>
      </c>
      <c r="I84969">
        <v>0</v>
      </c>
      <c r="J84969">
        <v>0</v>
      </c>
      <c r="K84969">
        <v>0</v>
      </c>
      <c r="L84969">
        <v>0</v>
      </c>
      <c r="M84969">
        <v>1</v>
      </c>
      <c r="N84969" t="s">
        <v>103642</v>
      </c>
    </row>
    <row r="84970" spans="1:14" x14ac:dyDescent="0.3">
      <c r="A84970" s="1">
        <v>496912548783</v>
      </c>
      <c r="B84970">
        <v>5730047</v>
      </c>
      <c r="C84970" t="s">
        <v>12</v>
      </c>
      <c r="D84970" s="2" t="s">
        <v>80084</v>
      </c>
      <c r="E84970" s="2" t="s">
        <v>79238</v>
      </c>
      <c r="F84970">
        <v>14</v>
      </c>
      <c r="G84970" t="s">
        <v>48</v>
      </c>
      <c r="H84970">
        <v>0</v>
      </c>
      <c r="I84970">
        <v>0</v>
      </c>
      <c r="J84970">
        <v>0</v>
      </c>
      <c r="K84970">
        <v>0</v>
      </c>
      <c r="L84970">
        <v>0</v>
      </c>
      <c r="M84970">
        <v>0</v>
      </c>
      <c r="N84970" t="s">
        <v>103642</v>
      </c>
    </row>
    <row r="84971" spans="1:14" x14ac:dyDescent="0.3">
      <c r="A84971" s="1">
        <v>17835127256782</v>
      </c>
      <c r="B84971">
        <v>5730062</v>
      </c>
      <c r="C84971" t="s">
        <v>12</v>
      </c>
      <c r="D84971" s="2" t="s">
        <v>80085</v>
      </c>
      <c r="E84971" s="2" t="s">
        <v>79238</v>
      </c>
      <c r="F84971">
        <v>36</v>
      </c>
      <c r="G84971" t="s">
        <v>103646</v>
      </c>
      <c r="H84971">
        <v>1</v>
      </c>
      <c r="I84971">
        <v>0</v>
      </c>
      <c r="J84971">
        <v>0</v>
      </c>
      <c r="K84971">
        <v>0</v>
      </c>
      <c r="L84971">
        <v>0</v>
      </c>
      <c r="M84971">
        <v>1</v>
      </c>
      <c r="N84971" t="s">
        <v>103642</v>
      </c>
    </row>
    <row r="84972" spans="1:14" x14ac:dyDescent="0.3">
      <c r="A84972" s="1">
        <v>4594198981382</v>
      </c>
      <c r="B84972">
        <v>5724736</v>
      </c>
      <c r="C84972" t="s">
        <v>12</v>
      </c>
      <c r="D84972" s="2" t="s">
        <v>80086</v>
      </c>
      <c r="E84972" s="2" t="s">
        <v>79238</v>
      </c>
      <c r="F84972">
        <v>50</v>
      </c>
      <c r="G84972" t="s">
        <v>103646</v>
      </c>
      <c r="H84972">
        <v>0</v>
      </c>
      <c r="I84972">
        <v>0</v>
      </c>
      <c r="J84972">
        <v>0</v>
      </c>
      <c r="K84972">
        <v>0</v>
      </c>
      <c r="L84972">
        <v>0</v>
      </c>
      <c r="M84972">
        <v>1</v>
      </c>
      <c r="N84972" t="s">
        <v>103642</v>
      </c>
    </row>
    <row r="84973" spans="1:14" x14ac:dyDescent="0.3">
      <c r="A84973" s="1">
        <v>536763123897</v>
      </c>
      <c r="B84973">
        <v>5746954</v>
      </c>
      <c r="C84973" t="s">
        <v>12</v>
      </c>
      <c r="D84973" s="2" t="s">
        <v>80087</v>
      </c>
      <c r="E84973" s="2" t="s">
        <v>79238</v>
      </c>
      <c r="F84973">
        <v>31</v>
      </c>
      <c r="G84973" t="s">
        <v>103646</v>
      </c>
      <c r="H84973">
        <v>0</v>
      </c>
      <c r="I84973">
        <v>0</v>
      </c>
      <c r="J84973">
        <v>0</v>
      </c>
      <c r="K84973">
        <v>0</v>
      </c>
      <c r="L84973">
        <v>0</v>
      </c>
      <c r="M84973">
        <v>1</v>
      </c>
      <c r="N84973" t="s">
        <v>103643</v>
      </c>
    </row>
    <row r="84974" spans="1:14" x14ac:dyDescent="0.3">
      <c r="A84974" s="1">
        <v>4675691363589</v>
      </c>
      <c r="B84974">
        <v>5742609</v>
      </c>
      <c r="C84974" t="s">
        <v>12</v>
      </c>
      <c r="D84974" s="2" t="s">
        <v>80088</v>
      </c>
      <c r="E84974" s="2" t="s">
        <v>79244</v>
      </c>
      <c r="F84974">
        <v>42</v>
      </c>
      <c r="G84974" t="s">
        <v>48</v>
      </c>
      <c r="H84974">
        <v>0</v>
      </c>
      <c r="I84974">
        <v>0</v>
      </c>
      <c r="J84974">
        <v>0</v>
      </c>
      <c r="K84974">
        <v>0</v>
      </c>
      <c r="L84974">
        <v>0</v>
      </c>
      <c r="M84974">
        <v>1</v>
      </c>
      <c r="N84974" t="s">
        <v>103642</v>
      </c>
    </row>
    <row r="84975" spans="1:14" x14ac:dyDescent="0.3">
      <c r="A84975" s="1">
        <v>49431469298995</v>
      </c>
      <c r="B84975">
        <v>5732818</v>
      </c>
      <c r="C84975" t="s">
        <v>12</v>
      </c>
      <c r="D84975" s="2" t="s">
        <v>80089</v>
      </c>
      <c r="E84975" s="2" t="s">
        <v>79244</v>
      </c>
      <c r="F84975">
        <v>52</v>
      </c>
      <c r="G84975" t="s">
        <v>103646</v>
      </c>
      <c r="H84975">
        <v>0</v>
      </c>
      <c r="I84975">
        <v>1</v>
      </c>
      <c r="J84975">
        <v>0</v>
      </c>
      <c r="K84975">
        <v>0</v>
      </c>
      <c r="L84975">
        <v>0</v>
      </c>
      <c r="M84975">
        <v>1</v>
      </c>
      <c r="N84975" t="s">
        <v>103643</v>
      </c>
    </row>
    <row r="84976" spans="1:14" x14ac:dyDescent="0.3">
      <c r="A84976" s="1">
        <v>45671627658862</v>
      </c>
      <c r="B84976">
        <v>5737420</v>
      </c>
      <c r="C84976" t="s">
        <v>12</v>
      </c>
      <c r="D84976" s="2" t="s">
        <v>80090</v>
      </c>
      <c r="E84976" s="2" t="s">
        <v>79244</v>
      </c>
      <c r="F84976">
        <v>27</v>
      </c>
      <c r="G84976" t="s">
        <v>48</v>
      </c>
      <c r="H84976">
        <v>0</v>
      </c>
      <c r="I84976">
        <v>0</v>
      </c>
      <c r="J84976">
        <v>0</v>
      </c>
      <c r="K84976">
        <v>0</v>
      </c>
      <c r="L84976">
        <v>0</v>
      </c>
      <c r="M84976">
        <v>1</v>
      </c>
      <c r="N84976" t="s">
        <v>103642</v>
      </c>
    </row>
    <row r="84977" spans="1:14" x14ac:dyDescent="0.3">
      <c r="A84977" s="1">
        <v>6947627643613</v>
      </c>
      <c r="B84977">
        <v>5733338</v>
      </c>
      <c r="C84977" t="s">
        <v>16</v>
      </c>
      <c r="D84977" s="2" t="s">
        <v>80091</v>
      </c>
      <c r="E84977" s="2" t="s">
        <v>79244</v>
      </c>
      <c r="F84977">
        <v>16</v>
      </c>
      <c r="G84977" t="s">
        <v>48</v>
      </c>
      <c r="H84977">
        <v>0</v>
      </c>
      <c r="I84977">
        <v>0</v>
      </c>
      <c r="J84977">
        <v>0</v>
      </c>
      <c r="K84977">
        <v>0</v>
      </c>
      <c r="L84977">
        <v>0</v>
      </c>
      <c r="M84977">
        <v>1</v>
      </c>
      <c r="N84977" t="s">
        <v>103642</v>
      </c>
    </row>
    <row r="84978" spans="1:14" x14ac:dyDescent="0.3">
      <c r="A84978" s="1">
        <v>9658929512196</v>
      </c>
      <c r="B84978">
        <v>5783908</v>
      </c>
      <c r="C84978" t="s">
        <v>12</v>
      </c>
      <c r="D84978" s="2" t="s">
        <v>80092</v>
      </c>
      <c r="E84978" s="2" t="s">
        <v>79273</v>
      </c>
      <c r="F84978">
        <v>66</v>
      </c>
      <c r="G84978" t="s">
        <v>102</v>
      </c>
      <c r="H84978">
        <v>0</v>
      </c>
      <c r="I84978">
        <v>0</v>
      </c>
      <c r="J84978">
        <v>0</v>
      </c>
      <c r="K84978">
        <v>0</v>
      </c>
      <c r="L84978">
        <v>0</v>
      </c>
      <c r="M84978">
        <v>0</v>
      </c>
      <c r="N84978" t="s">
        <v>103642</v>
      </c>
    </row>
    <row r="84979" spans="1:14" x14ac:dyDescent="0.3">
      <c r="A84979" s="1">
        <v>47433122791429</v>
      </c>
      <c r="B84979">
        <v>5760748</v>
      </c>
      <c r="C84979" t="s">
        <v>12</v>
      </c>
      <c r="D84979" s="2" t="s">
        <v>80093</v>
      </c>
      <c r="E84979" s="2" t="s">
        <v>79287</v>
      </c>
      <c r="F84979">
        <v>88</v>
      </c>
      <c r="G84979" t="s">
        <v>102</v>
      </c>
      <c r="H84979">
        <v>0</v>
      </c>
      <c r="I84979">
        <v>0</v>
      </c>
      <c r="J84979">
        <v>0</v>
      </c>
      <c r="K84979">
        <v>0</v>
      </c>
      <c r="L84979">
        <v>0</v>
      </c>
      <c r="M84979">
        <v>0</v>
      </c>
      <c r="N84979" t="s">
        <v>103642</v>
      </c>
    </row>
    <row r="84980" spans="1:14" x14ac:dyDescent="0.3">
      <c r="A84980" s="1">
        <v>41644515277669</v>
      </c>
      <c r="B84980">
        <v>5761427</v>
      </c>
      <c r="C84980" t="s">
        <v>12</v>
      </c>
      <c r="D84980" s="2" t="s">
        <v>80094</v>
      </c>
      <c r="E84980" s="2" t="s">
        <v>79287</v>
      </c>
      <c r="F84980">
        <v>48</v>
      </c>
      <c r="G84980" t="s">
        <v>102</v>
      </c>
      <c r="H84980">
        <v>0</v>
      </c>
      <c r="I84980">
        <v>0</v>
      </c>
      <c r="J84980">
        <v>0</v>
      </c>
      <c r="K84980">
        <v>0</v>
      </c>
      <c r="L84980">
        <v>0</v>
      </c>
      <c r="M84980">
        <v>0</v>
      </c>
      <c r="N84980" t="s">
        <v>103642</v>
      </c>
    </row>
    <row r="84981" spans="1:14" x14ac:dyDescent="0.3">
      <c r="A84981" s="1">
        <v>31116663319889</v>
      </c>
      <c r="B84981">
        <v>5761029</v>
      </c>
      <c r="C84981" t="s">
        <v>12</v>
      </c>
      <c r="D84981" s="2" t="s">
        <v>80095</v>
      </c>
      <c r="E84981" s="2" t="s">
        <v>79287</v>
      </c>
      <c r="F84981">
        <v>19</v>
      </c>
      <c r="G84981" t="s">
        <v>102</v>
      </c>
      <c r="H84981">
        <v>0</v>
      </c>
      <c r="I84981">
        <v>0</v>
      </c>
      <c r="J84981">
        <v>0</v>
      </c>
      <c r="K84981">
        <v>0</v>
      </c>
      <c r="L84981">
        <v>0</v>
      </c>
      <c r="M84981">
        <v>0</v>
      </c>
      <c r="N84981" t="s">
        <v>103642</v>
      </c>
    </row>
    <row r="84982" spans="1:14" x14ac:dyDescent="0.3">
      <c r="A84982" s="1">
        <v>43991456419719</v>
      </c>
      <c r="B84982">
        <v>5766199</v>
      </c>
      <c r="C84982" t="s">
        <v>12</v>
      </c>
      <c r="D84982" s="2" t="s">
        <v>80096</v>
      </c>
      <c r="E84982" s="2" t="s">
        <v>79238</v>
      </c>
      <c r="F84982">
        <v>36</v>
      </c>
      <c r="G84982" t="s">
        <v>102</v>
      </c>
      <c r="H84982">
        <v>0</v>
      </c>
      <c r="I84982">
        <v>0</v>
      </c>
      <c r="J84982">
        <v>0</v>
      </c>
      <c r="K84982">
        <v>0</v>
      </c>
      <c r="L84982">
        <v>0</v>
      </c>
      <c r="M84982">
        <v>0</v>
      </c>
      <c r="N84982" t="s">
        <v>103642</v>
      </c>
    </row>
    <row r="84983" spans="1:14" x14ac:dyDescent="0.3">
      <c r="A84983" s="1">
        <v>913114291823964</v>
      </c>
      <c r="B84983">
        <v>5767518</v>
      </c>
      <c r="C84983" t="s">
        <v>12</v>
      </c>
      <c r="D84983" s="2" t="s">
        <v>80097</v>
      </c>
      <c r="E84983" s="2" t="s">
        <v>79238</v>
      </c>
      <c r="F84983">
        <v>86</v>
      </c>
      <c r="G84983" t="s">
        <v>102</v>
      </c>
      <c r="H84983">
        <v>0</v>
      </c>
      <c r="I84983">
        <v>0</v>
      </c>
      <c r="J84983">
        <v>0</v>
      </c>
      <c r="K84983">
        <v>0</v>
      </c>
      <c r="L84983">
        <v>0</v>
      </c>
      <c r="M84983">
        <v>0</v>
      </c>
      <c r="N84983" t="s">
        <v>103642</v>
      </c>
    </row>
    <row r="84984" spans="1:14" x14ac:dyDescent="0.3">
      <c r="A84984" s="1">
        <v>423355956925161</v>
      </c>
      <c r="B84984">
        <v>5771716</v>
      </c>
      <c r="C84984" t="s">
        <v>16</v>
      </c>
      <c r="D84984" s="2" t="s">
        <v>80098</v>
      </c>
      <c r="E84984" s="2" t="s">
        <v>79244</v>
      </c>
      <c r="F84984">
        <v>48</v>
      </c>
      <c r="G84984" t="s">
        <v>102</v>
      </c>
      <c r="H84984">
        <v>0</v>
      </c>
      <c r="I84984">
        <v>0</v>
      </c>
      <c r="J84984">
        <v>0</v>
      </c>
      <c r="K84984">
        <v>0</v>
      </c>
      <c r="L84984">
        <v>0</v>
      </c>
      <c r="M84984">
        <v>0</v>
      </c>
      <c r="N84984" t="s">
        <v>103642</v>
      </c>
    </row>
    <row r="84985" spans="1:14" x14ac:dyDescent="0.3">
      <c r="A84985" s="1">
        <v>4781748476479</v>
      </c>
      <c r="B84985">
        <v>5769746</v>
      </c>
      <c r="C84985" t="s">
        <v>12</v>
      </c>
      <c r="D84985" s="2" t="s">
        <v>80099</v>
      </c>
      <c r="E84985" s="2" t="s">
        <v>79244</v>
      </c>
      <c r="F84985">
        <v>60</v>
      </c>
      <c r="G84985" t="s">
        <v>102</v>
      </c>
      <c r="H84985">
        <v>0</v>
      </c>
      <c r="I84985">
        <v>0</v>
      </c>
      <c r="J84985">
        <v>0</v>
      </c>
      <c r="K84985">
        <v>0</v>
      </c>
      <c r="L84985">
        <v>0</v>
      </c>
      <c r="M84985">
        <v>0</v>
      </c>
      <c r="N84985" t="s">
        <v>103643</v>
      </c>
    </row>
    <row r="84986" spans="1:14" x14ac:dyDescent="0.3">
      <c r="A84986" s="1">
        <v>1425822256863</v>
      </c>
      <c r="B84986">
        <v>5760580</v>
      </c>
      <c r="C84986" t="s">
        <v>12</v>
      </c>
      <c r="D84986" s="2" t="s">
        <v>80100</v>
      </c>
      <c r="E84986" s="2" t="s">
        <v>79287</v>
      </c>
      <c r="F84986">
        <v>57</v>
      </c>
      <c r="G84986" t="s">
        <v>410</v>
      </c>
      <c r="H84986">
        <v>0</v>
      </c>
      <c r="I84986">
        <v>0</v>
      </c>
      <c r="J84986">
        <v>0</v>
      </c>
      <c r="K84986">
        <v>0</v>
      </c>
      <c r="L84986">
        <v>0</v>
      </c>
      <c r="M84986">
        <v>0</v>
      </c>
      <c r="N84986" t="s">
        <v>103642</v>
      </c>
    </row>
    <row r="84987" spans="1:14" x14ac:dyDescent="0.3">
      <c r="A84987" s="1">
        <v>8755629398473</v>
      </c>
      <c r="B84987">
        <v>5751491</v>
      </c>
      <c r="C84987" t="s">
        <v>12</v>
      </c>
      <c r="D84987" s="2" t="s">
        <v>80101</v>
      </c>
      <c r="E84987" s="2" t="s">
        <v>79330</v>
      </c>
      <c r="F84987">
        <v>36</v>
      </c>
      <c r="G84987" t="s">
        <v>410</v>
      </c>
      <c r="H84987">
        <v>0</v>
      </c>
      <c r="I84987">
        <v>0</v>
      </c>
      <c r="J84987">
        <v>0</v>
      </c>
      <c r="K84987">
        <v>0</v>
      </c>
      <c r="L84987">
        <v>0</v>
      </c>
      <c r="M84987">
        <v>1</v>
      </c>
      <c r="N84987" t="s">
        <v>103642</v>
      </c>
    </row>
    <row r="84988" spans="1:14" x14ac:dyDescent="0.3">
      <c r="A84988" s="1">
        <v>9997366779336</v>
      </c>
      <c r="B84988">
        <v>5731431</v>
      </c>
      <c r="C84988" t="s">
        <v>12</v>
      </c>
      <c r="D84988" s="2" t="s">
        <v>80102</v>
      </c>
      <c r="E84988" s="2" t="s">
        <v>79238</v>
      </c>
      <c r="F84988">
        <v>52</v>
      </c>
      <c r="G84988" t="s">
        <v>605</v>
      </c>
      <c r="H84988">
        <v>0</v>
      </c>
      <c r="I84988">
        <v>0</v>
      </c>
      <c r="J84988">
        <v>0</v>
      </c>
      <c r="K84988">
        <v>0</v>
      </c>
      <c r="L84988">
        <v>0</v>
      </c>
      <c r="M84988">
        <v>1</v>
      </c>
      <c r="N84988" t="s">
        <v>103642</v>
      </c>
    </row>
    <row r="84989" spans="1:14" x14ac:dyDescent="0.3">
      <c r="A84989" s="1">
        <v>617824285974</v>
      </c>
      <c r="B84989">
        <v>5745902</v>
      </c>
      <c r="C84989" t="s">
        <v>12</v>
      </c>
      <c r="D84989" s="2" t="s">
        <v>80103</v>
      </c>
      <c r="E84989" s="2" t="s">
        <v>79262</v>
      </c>
      <c r="F84989">
        <v>66</v>
      </c>
      <c r="G84989" t="s">
        <v>410</v>
      </c>
      <c r="H84989">
        <v>0</v>
      </c>
      <c r="I84989">
        <v>0</v>
      </c>
      <c r="J84989">
        <v>0</v>
      </c>
      <c r="K84989">
        <v>0</v>
      </c>
      <c r="L84989">
        <v>0</v>
      </c>
      <c r="M84989">
        <v>1</v>
      </c>
      <c r="N84989" t="s">
        <v>103642</v>
      </c>
    </row>
    <row r="84990" spans="1:14" x14ac:dyDescent="0.3">
      <c r="A84990" s="1">
        <v>559815243243942</v>
      </c>
      <c r="B84990">
        <v>5715353</v>
      </c>
      <c r="C84990" t="s">
        <v>12</v>
      </c>
      <c r="D84990" s="2" t="s">
        <v>80104</v>
      </c>
      <c r="E84990" s="2" t="s">
        <v>79238</v>
      </c>
      <c r="F84990">
        <v>42</v>
      </c>
      <c r="G84990" t="s">
        <v>410</v>
      </c>
      <c r="H84990">
        <v>0</v>
      </c>
      <c r="I84990">
        <v>0</v>
      </c>
      <c r="J84990">
        <v>0</v>
      </c>
      <c r="K84990">
        <v>0</v>
      </c>
      <c r="L84990">
        <v>0</v>
      </c>
      <c r="M84990">
        <v>1</v>
      </c>
      <c r="N84990" t="s">
        <v>103642</v>
      </c>
    </row>
    <row r="84991" spans="1:14" x14ac:dyDescent="0.3">
      <c r="A84991" s="1">
        <v>5436758547758</v>
      </c>
      <c r="B84991">
        <v>5753794</v>
      </c>
      <c r="C84991" t="s">
        <v>12</v>
      </c>
      <c r="D84991" s="2" t="s">
        <v>80105</v>
      </c>
      <c r="E84991" s="2" t="s">
        <v>79330</v>
      </c>
      <c r="F84991">
        <v>47</v>
      </c>
      <c r="G84991" t="s">
        <v>103666</v>
      </c>
      <c r="H84991">
        <v>0</v>
      </c>
      <c r="I84991">
        <v>0</v>
      </c>
      <c r="J84991">
        <v>0</v>
      </c>
      <c r="K84991">
        <v>0</v>
      </c>
      <c r="L84991">
        <v>0</v>
      </c>
      <c r="M84991">
        <v>0</v>
      </c>
      <c r="N84991" t="s">
        <v>103642</v>
      </c>
    </row>
    <row r="84992" spans="1:14" x14ac:dyDescent="0.3">
      <c r="A84992" s="1">
        <v>1851672386613</v>
      </c>
      <c r="B84992">
        <v>5719590</v>
      </c>
      <c r="C84992" t="s">
        <v>12</v>
      </c>
      <c r="D84992" s="2" t="s">
        <v>80106</v>
      </c>
      <c r="E84992" s="2" t="s">
        <v>79238</v>
      </c>
      <c r="F84992">
        <v>35</v>
      </c>
      <c r="G84992" t="s">
        <v>410</v>
      </c>
      <c r="H84992">
        <v>0</v>
      </c>
      <c r="I84992">
        <v>0</v>
      </c>
      <c r="J84992">
        <v>0</v>
      </c>
      <c r="K84992">
        <v>0</v>
      </c>
      <c r="L84992">
        <v>0</v>
      </c>
      <c r="M84992">
        <v>1</v>
      </c>
      <c r="N84992" t="s">
        <v>103643</v>
      </c>
    </row>
    <row r="84993" spans="1:14" x14ac:dyDescent="0.3">
      <c r="A84993" s="1">
        <v>45355298293622</v>
      </c>
      <c r="B84993">
        <v>5744455</v>
      </c>
      <c r="C84993" t="s">
        <v>16</v>
      </c>
      <c r="D84993" s="2" t="s">
        <v>80107</v>
      </c>
      <c r="E84993" s="2" t="s">
        <v>79238</v>
      </c>
      <c r="F84993">
        <v>25</v>
      </c>
      <c r="G84993" t="s">
        <v>605</v>
      </c>
      <c r="H84993">
        <v>0</v>
      </c>
      <c r="I84993">
        <v>0</v>
      </c>
      <c r="J84993">
        <v>0</v>
      </c>
      <c r="K84993">
        <v>0</v>
      </c>
      <c r="L84993">
        <v>0</v>
      </c>
      <c r="M84993">
        <v>0</v>
      </c>
      <c r="N84993" t="s">
        <v>103642</v>
      </c>
    </row>
    <row r="84994" spans="1:14" x14ac:dyDescent="0.3">
      <c r="A84994" s="1">
        <v>76311967827619</v>
      </c>
      <c r="B84994">
        <v>5750212</v>
      </c>
      <c r="C84994" t="s">
        <v>12</v>
      </c>
      <c r="D84994" s="2" t="s">
        <v>80108</v>
      </c>
      <c r="E84994" s="2" t="s">
        <v>79262</v>
      </c>
      <c r="F84994">
        <v>41</v>
      </c>
      <c r="G84994" t="s">
        <v>605</v>
      </c>
      <c r="H84994">
        <v>0</v>
      </c>
      <c r="I84994">
        <v>0</v>
      </c>
      <c r="J84994">
        <v>0</v>
      </c>
      <c r="K84994">
        <v>0</v>
      </c>
      <c r="L84994">
        <v>0</v>
      </c>
      <c r="M84994">
        <v>1</v>
      </c>
      <c r="N84994" t="s">
        <v>103642</v>
      </c>
    </row>
    <row r="84995" spans="1:14" x14ac:dyDescent="0.3">
      <c r="A84995" s="1">
        <v>358772697392824</v>
      </c>
      <c r="B84995">
        <v>5752047</v>
      </c>
      <c r="C84995" t="s">
        <v>16</v>
      </c>
      <c r="D84995" s="2" t="s">
        <v>80109</v>
      </c>
      <c r="E84995" s="2" t="s">
        <v>79287</v>
      </c>
      <c r="F84995">
        <v>32</v>
      </c>
      <c r="G84995" t="s">
        <v>410</v>
      </c>
      <c r="H84995">
        <v>0</v>
      </c>
      <c r="I84995">
        <v>0</v>
      </c>
      <c r="J84995">
        <v>0</v>
      </c>
      <c r="K84995">
        <v>0</v>
      </c>
      <c r="L84995">
        <v>0</v>
      </c>
      <c r="M84995">
        <v>0</v>
      </c>
      <c r="N84995" t="s">
        <v>103643</v>
      </c>
    </row>
    <row r="84996" spans="1:14" x14ac:dyDescent="0.3">
      <c r="A84996" s="1">
        <v>5436758547758</v>
      </c>
      <c r="B84996">
        <v>5753792</v>
      </c>
      <c r="C84996" t="s">
        <v>12</v>
      </c>
      <c r="D84996" s="2" t="s">
        <v>80110</v>
      </c>
      <c r="E84996" s="2" t="s">
        <v>79330</v>
      </c>
      <c r="F84996">
        <v>47</v>
      </c>
      <c r="G84996" t="s">
        <v>103666</v>
      </c>
      <c r="H84996">
        <v>0</v>
      </c>
      <c r="I84996">
        <v>0</v>
      </c>
      <c r="J84996">
        <v>0</v>
      </c>
      <c r="K84996">
        <v>0</v>
      </c>
      <c r="L84996">
        <v>0</v>
      </c>
      <c r="M84996">
        <v>1</v>
      </c>
      <c r="N84996" t="s">
        <v>103642</v>
      </c>
    </row>
    <row r="84997" spans="1:14" x14ac:dyDescent="0.3">
      <c r="A84997" s="1">
        <v>5451299872964</v>
      </c>
      <c r="B84997">
        <v>5750432</v>
      </c>
      <c r="C84997" t="s">
        <v>12</v>
      </c>
      <c r="D84997" s="2" t="s">
        <v>80111</v>
      </c>
      <c r="E84997" s="2" t="s">
        <v>79273</v>
      </c>
      <c r="F84997">
        <v>5</v>
      </c>
      <c r="G84997" t="s">
        <v>605</v>
      </c>
      <c r="H84997">
        <v>0</v>
      </c>
      <c r="I84997">
        <v>0</v>
      </c>
      <c r="J84997">
        <v>0</v>
      </c>
      <c r="K84997">
        <v>0</v>
      </c>
      <c r="L84997">
        <v>0</v>
      </c>
      <c r="M84997">
        <v>1</v>
      </c>
      <c r="N84997" t="s">
        <v>103642</v>
      </c>
    </row>
    <row r="84998" spans="1:14" x14ac:dyDescent="0.3">
      <c r="A84998" s="1">
        <v>477188894493116</v>
      </c>
      <c r="B84998">
        <v>5750426</v>
      </c>
      <c r="C84998" t="s">
        <v>12</v>
      </c>
      <c r="D84998" s="2" t="s">
        <v>80112</v>
      </c>
      <c r="E84998" s="2" t="s">
        <v>79273</v>
      </c>
      <c r="F84998">
        <v>8</v>
      </c>
      <c r="G84998" t="s">
        <v>605</v>
      </c>
      <c r="H84998">
        <v>0</v>
      </c>
      <c r="I84998">
        <v>0</v>
      </c>
      <c r="J84998">
        <v>0</v>
      </c>
      <c r="K84998">
        <v>0</v>
      </c>
      <c r="L84998">
        <v>0</v>
      </c>
      <c r="M84998">
        <v>1</v>
      </c>
      <c r="N84998" t="s">
        <v>103642</v>
      </c>
    </row>
    <row r="84999" spans="1:14" x14ac:dyDescent="0.3">
      <c r="A84999" s="1">
        <v>49813997715966</v>
      </c>
      <c r="B84999">
        <v>5746894</v>
      </c>
      <c r="C84999" t="s">
        <v>12</v>
      </c>
      <c r="D84999" s="2" t="s">
        <v>80113</v>
      </c>
      <c r="E84999" s="2" t="s">
        <v>79262</v>
      </c>
      <c r="F84999">
        <v>26</v>
      </c>
      <c r="G84999" t="s">
        <v>103666</v>
      </c>
      <c r="H84999">
        <v>0</v>
      </c>
      <c r="I84999">
        <v>0</v>
      </c>
      <c r="J84999">
        <v>0</v>
      </c>
      <c r="K84999">
        <v>0</v>
      </c>
      <c r="L84999">
        <v>0</v>
      </c>
      <c r="M84999">
        <v>1</v>
      </c>
      <c r="N84999" t="s">
        <v>103642</v>
      </c>
    </row>
    <row r="85000" spans="1:14" x14ac:dyDescent="0.3">
      <c r="A85000" s="1">
        <v>49813997715966</v>
      </c>
      <c r="B85000">
        <v>5746897</v>
      </c>
      <c r="C85000" t="s">
        <v>12</v>
      </c>
      <c r="D85000" s="2" t="s">
        <v>80114</v>
      </c>
      <c r="E85000" s="2" t="s">
        <v>79262</v>
      </c>
      <c r="F85000">
        <v>26</v>
      </c>
      <c r="G85000" t="s">
        <v>103666</v>
      </c>
      <c r="H85000">
        <v>0</v>
      </c>
      <c r="I85000">
        <v>0</v>
      </c>
      <c r="J85000">
        <v>0</v>
      </c>
      <c r="K85000">
        <v>0</v>
      </c>
      <c r="L85000">
        <v>0</v>
      </c>
      <c r="M85000">
        <v>0</v>
      </c>
      <c r="N85000" t="s">
        <v>103642</v>
      </c>
    </row>
    <row r="85001" spans="1:14" x14ac:dyDescent="0.3">
      <c r="A85001" s="1">
        <v>61715835882917</v>
      </c>
      <c r="B85001">
        <v>5743202</v>
      </c>
      <c r="C85001" t="s">
        <v>16</v>
      </c>
      <c r="D85001" s="2" t="s">
        <v>80115</v>
      </c>
      <c r="E85001" s="2" t="s">
        <v>79244</v>
      </c>
      <c r="F85001">
        <v>66</v>
      </c>
      <c r="G85001" t="s">
        <v>410</v>
      </c>
      <c r="H85001">
        <v>0</v>
      </c>
      <c r="I85001">
        <v>0</v>
      </c>
      <c r="J85001">
        <v>0</v>
      </c>
      <c r="K85001">
        <v>0</v>
      </c>
      <c r="L85001">
        <v>0</v>
      </c>
      <c r="M85001">
        <v>1</v>
      </c>
      <c r="N85001" t="s">
        <v>103642</v>
      </c>
    </row>
    <row r="85002" spans="1:14" x14ac:dyDescent="0.3">
      <c r="A85002" s="1">
        <v>43432733249965</v>
      </c>
      <c r="B85002">
        <v>5763152</v>
      </c>
      <c r="C85002" t="s">
        <v>12</v>
      </c>
      <c r="D85002" s="2" t="s">
        <v>80116</v>
      </c>
      <c r="E85002" s="2" t="s">
        <v>79262</v>
      </c>
      <c r="F85002">
        <v>23</v>
      </c>
      <c r="G85002" t="s">
        <v>410</v>
      </c>
      <c r="H85002">
        <v>0</v>
      </c>
      <c r="I85002">
        <v>0</v>
      </c>
      <c r="J85002">
        <v>0</v>
      </c>
      <c r="K85002">
        <v>0</v>
      </c>
      <c r="L85002">
        <v>0</v>
      </c>
      <c r="M85002">
        <v>1</v>
      </c>
      <c r="N85002" t="s">
        <v>103642</v>
      </c>
    </row>
    <row r="85003" spans="1:14" x14ac:dyDescent="0.3">
      <c r="A85003" s="1">
        <v>736829417351927</v>
      </c>
      <c r="B85003">
        <v>5758652</v>
      </c>
      <c r="C85003" t="s">
        <v>12</v>
      </c>
      <c r="D85003" s="2" t="s">
        <v>80117</v>
      </c>
      <c r="E85003" s="2" t="s">
        <v>79273</v>
      </c>
      <c r="F85003">
        <v>57</v>
      </c>
      <c r="G85003" t="s">
        <v>605</v>
      </c>
      <c r="H85003">
        <v>0</v>
      </c>
      <c r="I85003">
        <v>0</v>
      </c>
      <c r="J85003">
        <v>0</v>
      </c>
      <c r="K85003">
        <v>0</v>
      </c>
      <c r="L85003">
        <v>0</v>
      </c>
      <c r="M85003">
        <v>0</v>
      </c>
      <c r="N85003" t="s">
        <v>103643</v>
      </c>
    </row>
    <row r="85004" spans="1:14" x14ac:dyDescent="0.3">
      <c r="A85004" s="1">
        <v>592434519387</v>
      </c>
      <c r="B85004">
        <v>5752868</v>
      </c>
      <c r="C85004" t="s">
        <v>12</v>
      </c>
      <c r="D85004" s="2" t="s">
        <v>80118</v>
      </c>
      <c r="E85004" s="2" t="s">
        <v>79287</v>
      </c>
      <c r="F85004">
        <v>7</v>
      </c>
      <c r="G85004" t="s">
        <v>410</v>
      </c>
      <c r="H85004">
        <v>0</v>
      </c>
      <c r="I85004">
        <v>0</v>
      </c>
      <c r="J85004">
        <v>0</v>
      </c>
      <c r="K85004">
        <v>0</v>
      </c>
      <c r="L85004">
        <v>0</v>
      </c>
      <c r="M85004">
        <v>0</v>
      </c>
      <c r="N85004" t="s">
        <v>103642</v>
      </c>
    </row>
    <row r="85005" spans="1:14" x14ac:dyDescent="0.3">
      <c r="A85005" s="1">
        <v>592434519387</v>
      </c>
      <c r="B85005">
        <v>5759691</v>
      </c>
      <c r="C85005" t="s">
        <v>12</v>
      </c>
      <c r="D85005" s="2" t="s">
        <v>80119</v>
      </c>
      <c r="E85005" s="2" t="s">
        <v>79330</v>
      </c>
      <c r="F85005">
        <v>7</v>
      </c>
      <c r="G85005" t="s">
        <v>410</v>
      </c>
      <c r="H85005">
        <v>0</v>
      </c>
      <c r="I85005">
        <v>0</v>
      </c>
      <c r="J85005">
        <v>0</v>
      </c>
      <c r="K85005">
        <v>0</v>
      </c>
      <c r="L85005">
        <v>0</v>
      </c>
      <c r="M85005">
        <v>1</v>
      </c>
      <c r="N85005" t="s">
        <v>103643</v>
      </c>
    </row>
    <row r="85006" spans="1:14" x14ac:dyDescent="0.3">
      <c r="A85006" s="1">
        <v>7177436514</v>
      </c>
      <c r="B85006">
        <v>5777007</v>
      </c>
      <c r="C85006" t="s">
        <v>12</v>
      </c>
      <c r="D85006" s="2" t="s">
        <v>80120</v>
      </c>
      <c r="E85006" s="2" t="s">
        <v>79262</v>
      </c>
      <c r="F85006">
        <v>51</v>
      </c>
      <c r="G85006" t="s">
        <v>410</v>
      </c>
      <c r="H85006">
        <v>0</v>
      </c>
      <c r="I85006">
        <v>0</v>
      </c>
      <c r="J85006">
        <v>0</v>
      </c>
      <c r="K85006">
        <v>0</v>
      </c>
      <c r="L85006">
        <v>0</v>
      </c>
      <c r="M85006">
        <v>0</v>
      </c>
      <c r="N85006" t="s">
        <v>103642</v>
      </c>
    </row>
    <row r="85007" spans="1:14" x14ac:dyDescent="0.3">
      <c r="A85007" s="1">
        <v>8135419446243</v>
      </c>
      <c r="B85007">
        <v>5788566</v>
      </c>
      <c r="C85007" t="s">
        <v>12</v>
      </c>
      <c r="D85007" s="2" t="s">
        <v>80121</v>
      </c>
      <c r="E85007" s="2" t="s">
        <v>79330</v>
      </c>
      <c r="F85007">
        <v>21</v>
      </c>
      <c r="G85007" t="s">
        <v>410</v>
      </c>
      <c r="H85007">
        <v>0</v>
      </c>
      <c r="I85007">
        <v>0</v>
      </c>
      <c r="J85007">
        <v>0</v>
      </c>
      <c r="K85007">
        <v>0</v>
      </c>
      <c r="L85007">
        <v>0</v>
      </c>
      <c r="M85007">
        <v>0</v>
      </c>
      <c r="N85007" t="s">
        <v>103642</v>
      </c>
    </row>
    <row r="85008" spans="1:14" x14ac:dyDescent="0.3">
      <c r="A85008" s="1">
        <v>15136146249737</v>
      </c>
      <c r="B85008">
        <v>5737122</v>
      </c>
      <c r="C85008" t="s">
        <v>16</v>
      </c>
      <c r="D85008" s="2" t="s">
        <v>80122</v>
      </c>
      <c r="E85008" s="2" t="s">
        <v>79238</v>
      </c>
      <c r="F85008">
        <v>10</v>
      </c>
      <c r="G85008" t="s">
        <v>103666</v>
      </c>
      <c r="H85008">
        <v>0</v>
      </c>
      <c r="I85008">
        <v>0</v>
      </c>
      <c r="J85008">
        <v>0</v>
      </c>
      <c r="K85008">
        <v>0</v>
      </c>
      <c r="L85008">
        <v>0</v>
      </c>
      <c r="M85008">
        <v>1</v>
      </c>
      <c r="N85008" t="s">
        <v>103642</v>
      </c>
    </row>
    <row r="85009" spans="1:14" x14ac:dyDescent="0.3">
      <c r="A85009" s="1">
        <v>86848769888465</v>
      </c>
      <c r="B85009">
        <v>5764303</v>
      </c>
      <c r="C85009" t="s">
        <v>16</v>
      </c>
      <c r="D85009" s="2" t="s">
        <v>80123</v>
      </c>
      <c r="E85009" s="2" t="s">
        <v>79238</v>
      </c>
      <c r="F85009">
        <v>66</v>
      </c>
      <c r="G85009" t="s">
        <v>410</v>
      </c>
      <c r="H85009">
        <v>0</v>
      </c>
      <c r="I85009">
        <v>0</v>
      </c>
      <c r="J85009">
        <v>0</v>
      </c>
      <c r="K85009">
        <v>0</v>
      </c>
      <c r="L85009">
        <v>0</v>
      </c>
      <c r="M85009">
        <v>0</v>
      </c>
      <c r="N85009" t="s">
        <v>103642</v>
      </c>
    </row>
    <row r="85010" spans="1:14" x14ac:dyDescent="0.3">
      <c r="A85010" s="1">
        <v>66842233575939</v>
      </c>
      <c r="B85010">
        <v>5743196</v>
      </c>
      <c r="C85010" t="s">
        <v>12</v>
      </c>
      <c r="D85010" s="2" t="s">
        <v>80124</v>
      </c>
      <c r="E85010" s="2" t="s">
        <v>79244</v>
      </c>
      <c r="F85010">
        <v>61</v>
      </c>
      <c r="G85010" t="s">
        <v>410</v>
      </c>
      <c r="H85010">
        <v>0</v>
      </c>
      <c r="I85010">
        <v>0</v>
      </c>
      <c r="J85010">
        <v>0</v>
      </c>
      <c r="K85010">
        <v>0</v>
      </c>
      <c r="L85010">
        <v>0</v>
      </c>
      <c r="M85010">
        <v>1</v>
      </c>
      <c r="N85010" t="s">
        <v>103642</v>
      </c>
    </row>
    <row r="85011" spans="1:14" x14ac:dyDescent="0.3">
      <c r="A85011" s="1">
        <v>745122632763374</v>
      </c>
      <c r="B85011">
        <v>5781816</v>
      </c>
      <c r="C85011" t="s">
        <v>16</v>
      </c>
      <c r="D85011" s="2" t="s">
        <v>80125</v>
      </c>
      <c r="E85011" s="2" t="s">
        <v>79330</v>
      </c>
      <c r="F85011">
        <v>55</v>
      </c>
      <c r="G85011" t="s">
        <v>410</v>
      </c>
      <c r="H85011">
        <v>0</v>
      </c>
      <c r="I85011">
        <v>0</v>
      </c>
      <c r="J85011">
        <v>0</v>
      </c>
      <c r="K85011">
        <v>0</v>
      </c>
      <c r="L85011">
        <v>0</v>
      </c>
      <c r="M85011">
        <v>0</v>
      </c>
      <c r="N85011" t="s">
        <v>103642</v>
      </c>
    </row>
    <row r="85012" spans="1:14" x14ac:dyDescent="0.3">
      <c r="A85012" s="1">
        <v>83778384745452</v>
      </c>
      <c r="B85012">
        <v>5743569</v>
      </c>
      <c r="C85012" t="s">
        <v>12</v>
      </c>
      <c r="D85012" s="2" t="s">
        <v>80126</v>
      </c>
      <c r="E85012" s="2" t="s">
        <v>79287</v>
      </c>
      <c r="F85012">
        <v>12</v>
      </c>
      <c r="G85012" t="s">
        <v>605</v>
      </c>
      <c r="H85012">
        <v>0</v>
      </c>
      <c r="I85012">
        <v>0</v>
      </c>
      <c r="J85012">
        <v>0</v>
      </c>
      <c r="K85012">
        <v>0</v>
      </c>
      <c r="L85012">
        <v>0</v>
      </c>
      <c r="M85012">
        <v>0</v>
      </c>
      <c r="N85012" t="s">
        <v>103642</v>
      </c>
    </row>
    <row r="85013" spans="1:14" x14ac:dyDescent="0.3">
      <c r="A85013" s="1">
        <v>845253584681</v>
      </c>
      <c r="B85013">
        <v>5763120</v>
      </c>
      <c r="C85013" t="s">
        <v>12</v>
      </c>
      <c r="D85013" s="2" t="s">
        <v>79664</v>
      </c>
      <c r="E85013" s="2" t="s">
        <v>79330</v>
      </c>
      <c r="F85013">
        <v>31</v>
      </c>
      <c r="G85013" t="s">
        <v>410</v>
      </c>
      <c r="H85013">
        <v>0</v>
      </c>
      <c r="I85013">
        <v>0</v>
      </c>
      <c r="J85013">
        <v>0</v>
      </c>
      <c r="K85013">
        <v>0</v>
      </c>
      <c r="L85013">
        <v>0</v>
      </c>
      <c r="M85013">
        <v>0</v>
      </c>
      <c r="N85013" t="s">
        <v>103642</v>
      </c>
    </row>
    <row r="85014" spans="1:14" x14ac:dyDescent="0.3">
      <c r="A85014" s="1">
        <v>5373912536551</v>
      </c>
      <c r="B85014">
        <v>5731411</v>
      </c>
      <c r="C85014" t="s">
        <v>12</v>
      </c>
      <c r="D85014" s="2" t="s">
        <v>80127</v>
      </c>
      <c r="E85014" s="2" t="s">
        <v>79287</v>
      </c>
      <c r="F85014">
        <v>54</v>
      </c>
      <c r="G85014" t="s">
        <v>605</v>
      </c>
      <c r="H85014">
        <v>0</v>
      </c>
      <c r="I85014">
        <v>0</v>
      </c>
      <c r="J85014">
        <v>0</v>
      </c>
      <c r="K85014">
        <v>0</v>
      </c>
      <c r="L85014">
        <v>0</v>
      </c>
      <c r="M85014">
        <v>1</v>
      </c>
      <c r="N85014" t="s">
        <v>103642</v>
      </c>
    </row>
    <row r="85015" spans="1:14" x14ac:dyDescent="0.3">
      <c r="A85015" s="1">
        <v>76311967827619</v>
      </c>
      <c r="B85015">
        <v>5758225</v>
      </c>
      <c r="C85015" t="s">
        <v>12</v>
      </c>
      <c r="D85015" s="2" t="s">
        <v>80128</v>
      </c>
      <c r="E85015" s="2" t="s">
        <v>79287</v>
      </c>
      <c r="F85015">
        <v>41</v>
      </c>
      <c r="G85015" t="s">
        <v>605</v>
      </c>
      <c r="H85015">
        <v>0</v>
      </c>
      <c r="I85015">
        <v>0</v>
      </c>
      <c r="J85015">
        <v>0</v>
      </c>
      <c r="K85015">
        <v>0</v>
      </c>
      <c r="L85015">
        <v>0</v>
      </c>
      <c r="M85015">
        <v>0</v>
      </c>
      <c r="N85015" t="s">
        <v>103642</v>
      </c>
    </row>
    <row r="85016" spans="1:14" x14ac:dyDescent="0.3">
      <c r="A85016" s="1">
        <v>76311967827619</v>
      </c>
      <c r="B85016">
        <v>5778180</v>
      </c>
      <c r="C85016" t="s">
        <v>12</v>
      </c>
      <c r="D85016" s="2" t="s">
        <v>80129</v>
      </c>
      <c r="E85016" s="2" t="s">
        <v>79330</v>
      </c>
      <c r="F85016">
        <v>41</v>
      </c>
      <c r="G85016" t="s">
        <v>605</v>
      </c>
      <c r="H85016">
        <v>0</v>
      </c>
      <c r="I85016">
        <v>0</v>
      </c>
      <c r="J85016">
        <v>0</v>
      </c>
      <c r="K85016">
        <v>0</v>
      </c>
      <c r="L85016">
        <v>0</v>
      </c>
      <c r="M85016">
        <v>0</v>
      </c>
      <c r="N85016" t="s">
        <v>103642</v>
      </c>
    </row>
    <row r="85017" spans="1:14" x14ac:dyDescent="0.3">
      <c r="A85017" s="1">
        <v>845253584681</v>
      </c>
      <c r="B85017">
        <v>5763116</v>
      </c>
      <c r="C85017" t="s">
        <v>12</v>
      </c>
      <c r="D85017" s="2" t="s">
        <v>80130</v>
      </c>
      <c r="E85017" s="2" t="s">
        <v>79330</v>
      </c>
      <c r="F85017">
        <v>31</v>
      </c>
      <c r="G85017" t="s">
        <v>410</v>
      </c>
      <c r="H85017">
        <v>0</v>
      </c>
      <c r="I85017">
        <v>0</v>
      </c>
      <c r="J85017">
        <v>0</v>
      </c>
      <c r="K85017">
        <v>0</v>
      </c>
      <c r="L85017">
        <v>0</v>
      </c>
      <c r="M85017">
        <v>1</v>
      </c>
      <c r="N85017" t="s">
        <v>103642</v>
      </c>
    </row>
    <row r="85018" spans="1:14" x14ac:dyDescent="0.3">
      <c r="A85018" s="1">
        <v>335438531187423</v>
      </c>
      <c r="B85018">
        <v>5771608</v>
      </c>
      <c r="C85018" t="s">
        <v>16</v>
      </c>
      <c r="D85018" s="2" t="s">
        <v>80131</v>
      </c>
      <c r="E85018" s="2" t="s">
        <v>79273</v>
      </c>
      <c r="F85018">
        <v>3</v>
      </c>
      <c r="G85018" t="s">
        <v>410</v>
      </c>
      <c r="H85018">
        <v>0</v>
      </c>
      <c r="I85018">
        <v>0</v>
      </c>
      <c r="J85018">
        <v>0</v>
      </c>
      <c r="K85018">
        <v>0</v>
      </c>
      <c r="L85018">
        <v>0</v>
      </c>
      <c r="M85018">
        <v>1</v>
      </c>
      <c r="N85018" t="s">
        <v>103643</v>
      </c>
    </row>
    <row r="85019" spans="1:14" x14ac:dyDescent="0.3">
      <c r="A85019" s="1">
        <v>339817968146163</v>
      </c>
      <c r="B85019">
        <v>5769663</v>
      </c>
      <c r="C85019" t="s">
        <v>16</v>
      </c>
      <c r="D85019" s="2" t="s">
        <v>80132</v>
      </c>
      <c r="E85019" s="2" t="s">
        <v>79273</v>
      </c>
      <c r="F85019">
        <v>34</v>
      </c>
      <c r="G85019" t="s">
        <v>410</v>
      </c>
      <c r="H85019">
        <v>0</v>
      </c>
      <c r="I85019">
        <v>0</v>
      </c>
      <c r="J85019">
        <v>0</v>
      </c>
      <c r="K85019">
        <v>0</v>
      </c>
      <c r="L85019">
        <v>0</v>
      </c>
      <c r="M85019">
        <v>1</v>
      </c>
      <c r="N85019" t="s">
        <v>103643</v>
      </c>
    </row>
    <row r="85020" spans="1:14" x14ac:dyDescent="0.3">
      <c r="A85020" s="1">
        <v>9158898254981</v>
      </c>
      <c r="B85020">
        <v>5769923</v>
      </c>
      <c r="C85020" t="s">
        <v>12</v>
      </c>
      <c r="D85020" s="2" t="s">
        <v>80133</v>
      </c>
      <c r="E85020" s="2" t="s">
        <v>79262</v>
      </c>
      <c r="F85020">
        <v>51</v>
      </c>
      <c r="G85020" t="s">
        <v>103666</v>
      </c>
      <c r="H85020">
        <v>0</v>
      </c>
      <c r="I85020">
        <v>1</v>
      </c>
      <c r="J85020">
        <v>1</v>
      </c>
      <c r="K85020">
        <v>0</v>
      </c>
      <c r="L85020">
        <v>0</v>
      </c>
      <c r="M85020">
        <v>1</v>
      </c>
      <c r="N85020" t="s">
        <v>103642</v>
      </c>
    </row>
    <row r="85021" spans="1:14" x14ac:dyDescent="0.3">
      <c r="A85021" s="1">
        <v>4397165563425</v>
      </c>
      <c r="B85021">
        <v>5774974</v>
      </c>
      <c r="C85021" t="s">
        <v>16</v>
      </c>
      <c r="D85021" s="2" t="s">
        <v>80134</v>
      </c>
      <c r="E85021" s="2" t="s">
        <v>79262</v>
      </c>
      <c r="F85021">
        <v>66</v>
      </c>
      <c r="G85021" t="s">
        <v>410</v>
      </c>
      <c r="H85021">
        <v>0</v>
      </c>
      <c r="I85021">
        <v>0</v>
      </c>
      <c r="J85021">
        <v>0</v>
      </c>
      <c r="K85021">
        <v>0</v>
      </c>
      <c r="L85021">
        <v>0</v>
      </c>
      <c r="M85021">
        <v>0</v>
      </c>
      <c r="N85021" t="s">
        <v>103642</v>
      </c>
    </row>
    <row r="85022" spans="1:14" x14ac:dyDescent="0.3">
      <c r="A85022" s="1">
        <v>4397165563425</v>
      </c>
      <c r="B85022">
        <v>5776193</v>
      </c>
      <c r="C85022" t="s">
        <v>16</v>
      </c>
      <c r="D85022" s="2" t="s">
        <v>80135</v>
      </c>
      <c r="E85022" s="2" t="s">
        <v>79262</v>
      </c>
      <c r="F85022">
        <v>66</v>
      </c>
      <c r="G85022" t="s">
        <v>410</v>
      </c>
      <c r="H85022">
        <v>0</v>
      </c>
      <c r="I85022">
        <v>0</v>
      </c>
      <c r="J85022">
        <v>0</v>
      </c>
      <c r="K85022">
        <v>0</v>
      </c>
      <c r="L85022">
        <v>0</v>
      </c>
      <c r="M85022">
        <v>0</v>
      </c>
      <c r="N85022" t="s">
        <v>103642</v>
      </c>
    </row>
    <row r="85023" spans="1:14" x14ac:dyDescent="0.3">
      <c r="A85023" s="1">
        <v>442654573782243</v>
      </c>
      <c r="B85023">
        <v>5754168</v>
      </c>
      <c r="C85023" t="s">
        <v>12</v>
      </c>
      <c r="D85023" s="2" t="s">
        <v>80136</v>
      </c>
      <c r="E85023" s="2" t="s">
        <v>79244</v>
      </c>
      <c r="F85023">
        <v>59</v>
      </c>
      <c r="G85023" t="s">
        <v>103666</v>
      </c>
      <c r="H85023">
        <v>0</v>
      </c>
      <c r="I85023">
        <v>1</v>
      </c>
      <c r="J85023">
        <v>0</v>
      </c>
      <c r="K85023">
        <v>0</v>
      </c>
      <c r="L85023">
        <v>0</v>
      </c>
      <c r="M85023">
        <v>1</v>
      </c>
      <c r="N85023" t="s">
        <v>103642</v>
      </c>
    </row>
    <row r="85024" spans="1:14" x14ac:dyDescent="0.3">
      <c r="A85024" s="1">
        <v>9659845179667</v>
      </c>
      <c r="B85024">
        <v>5768272</v>
      </c>
      <c r="C85024" t="s">
        <v>12</v>
      </c>
      <c r="D85024" s="2" t="s">
        <v>80137</v>
      </c>
      <c r="E85024" s="2" t="s">
        <v>79262</v>
      </c>
      <c r="F85024">
        <v>5</v>
      </c>
      <c r="G85024" t="s">
        <v>605</v>
      </c>
      <c r="H85024">
        <v>0</v>
      </c>
      <c r="I85024">
        <v>0</v>
      </c>
      <c r="J85024">
        <v>0</v>
      </c>
      <c r="K85024">
        <v>0</v>
      </c>
      <c r="L85024">
        <v>0</v>
      </c>
      <c r="M85024">
        <v>1</v>
      </c>
      <c r="N85024" t="s">
        <v>103642</v>
      </c>
    </row>
    <row r="85025" spans="1:14" x14ac:dyDescent="0.3">
      <c r="A85025" s="1">
        <v>26867434467</v>
      </c>
      <c r="B85025">
        <v>5755905</v>
      </c>
      <c r="C85025" t="s">
        <v>12</v>
      </c>
      <c r="D85025" s="2" t="s">
        <v>80138</v>
      </c>
      <c r="E85025" s="2" t="s">
        <v>79287</v>
      </c>
      <c r="F85025">
        <v>5</v>
      </c>
      <c r="G85025" t="s">
        <v>103667</v>
      </c>
      <c r="H85025">
        <v>0</v>
      </c>
      <c r="I85025">
        <v>0</v>
      </c>
      <c r="J85025">
        <v>0</v>
      </c>
      <c r="K85025">
        <v>0</v>
      </c>
      <c r="L85025">
        <v>0</v>
      </c>
      <c r="M85025">
        <v>0</v>
      </c>
      <c r="N85025" t="s">
        <v>103642</v>
      </c>
    </row>
    <row r="85026" spans="1:14" x14ac:dyDescent="0.3">
      <c r="A85026" s="1">
        <v>4397165563425</v>
      </c>
      <c r="B85026">
        <v>5776366</v>
      </c>
      <c r="C85026" t="s">
        <v>16</v>
      </c>
      <c r="D85026" s="2" t="s">
        <v>80139</v>
      </c>
      <c r="E85026" s="2" t="s">
        <v>79330</v>
      </c>
      <c r="F85026">
        <v>67</v>
      </c>
      <c r="G85026" t="s">
        <v>410</v>
      </c>
      <c r="H85026">
        <v>0</v>
      </c>
      <c r="I85026">
        <v>0</v>
      </c>
      <c r="J85026">
        <v>0</v>
      </c>
      <c r="K85026">
        <v>0</v>
      </c>
      <c r="L85026">
        <v>0</v>
      </c>
      <c r="M85026">
        <v>0</v>
      </c>
      <c r="N85026" t="s">
        <v>103643</v>
      </c>
    </row>
    <row r="85027" spans="1:14" x14ac:dyDescent="0.3">
      <c r="A85027" s="1">
        <v>122518141943</v>
      </c>
      <c r="B85027">
        <v>5747297</v>
      </c>
      <c r="C85027" t="s">
        <v>12</v>
      </c>
      <c r="D85027" s="2" t="s">
        <v>80140</v>
      </c>
      <c r="E85027" s="2" t="s">
        <v>79273</v>
      </c>
      <c r="F85027">
        <v>39</v>
      </c>
      <c r="G85027" t="s">
        <v>605</v>
      </c>
      <c r="H85027">
        <v>0</v>
      </c>
      <c r="I85027">
        <v>0</v>
      </c>
      <c r="J85027">
        <v>0</v>
      </c>
      <c r="K85027">
        <v>0</v>
      </c>
      <c r="L85027">
        <v>0</v>
      </c>
      <c r="M85027">
        <v>1</v>
      </c>
      <c r="N85027" t="s">
        <v>103642</v>
      </c>
    </row>
    <row r="85028" spans="1:14" x14ac:dyDescent="0.3">
      <c r="A85028" s="1">
        <v>797775123362</v>
      </c>
      <c r="B85028">
        <v>5745708</v>
      </c>
      <c r="C85028" t="s">
        <v>12</v>
      </c>
      <c r="D85028" s="2" t="s">
        <v>80141</v>
      </c>
      <c r="E85028" s="2" t="s">
        <v>79262</v>
      </c>
      <c r="F85028">
        <v>44</v>
      </c>
      <c r="G85028" t="s">
        <v>410</v>
      </c>
      <c r="H85028">
        <v>0</v>
      </c>
      <c r="I85028">
        <v>0</v>
      </c>
      <c r="J85028">
        <v>0</v>
      </c>
      <c r="K85028">
        <v>0</v>
      </c>
      <c r="L85028">
        <v>0</v>
      </c>
      <c r="M85028">
        <v>1</v>
      </c>
      <c r="N85028" t="s">
        <v>103642</v>
      </c>
    </row>
    <row r="85029" spans="1:14" x14ac:dyDescent="0.3">
      <c r="A85029" s="1">
        <v>31141758741181</v>
      </c>
      <c r="B85029">
        <v>5743687</v>
      </c>
      <c r="C85029" t="s">
        <v>12</v>
      </c>
      <c r="D85029" s="2" t="s">
        <v>80142</v>
      </c>
      <c r="E85029" s="2" t="s">
        <v>79244</v>
      </c>
      <c r="F85029">
        <v>25</v>
      </c>
      <c r="G85029" t="s">
        <v>410</v>
      </c>
      <c r="H85029">
        <v>0</v>
      </c>
      <c r="I85029">
        <v>0</v>
      </c>
      <c r="J85029">
        <v>0</v>
      </c>
      <c r="K85029">
        <v>0</v>
      </c>
      <c r="L85029">
        <v>0</v>
      </c>
      <c r="M85029">
        <v>1</v>
      </c>
      <c r="N85029" t="s">
        <v>103642</v>
      </c>
    </row>
    <row r="85030" spans="1:14" x14ac:dyDescent="0.3">
      <c r="A85030" s="1">
        <v>845253584681</v>
      </c>
      <c r="B85030">
        <v>5732239</v>
      </c>
      <c r="C85030" t="s">
        <v>12</v>
      </c>
      <c r="D85030" s="2" t="s">
        <v>48581</v>
      </c>
      <c r="E85030" s="2" t="s">
        <v>79238</v>
      </c>
      <c r="F85030">
        <v>31</v>
      </c>
      <c r="G85030" t="s">
        <v>410</v>
      </c>
      <c r="H85030">
        <v>0</v>
      </c>
      <c r="I85030">
        <v>0</v>
      </c>
      <c r="J85030">
        <v>0</v>
      </c>
      <c r="K85030">
        <v>0</v>
      </c>
      <c r="L85030">
        <v>0</v>
      </c>
      <c r="M85030">
        <v>1</v>
      </c>
      <c r="N85030" t="s">
        <v>103642</v>
      </c>
    </row>
    <row r="85031" spans="1:14" x14ac:dyDescent="0.3">
      <c r="A85031" s="1">
        <v>6128878448536</v>
      </c>
      <c r="B85031">
        <v>5763189</v>
      </c>
      <c r="C85031" t="s">
        <v>12</v>
      </c>
      <c r="D85031" s="2" t="s">
        <v>80143</v>
      </c>
      <c r="E85031" s="2" t="s">
        <v>79273</v>
      </c>
      <c r="F85031">
        <v>51</v>
      </c>
      <c r="G85031" t="s">
        <v>410</v>
      </c>
      <c r="H85031">
        <v>0</v>
      </c>
      <c r="I85031">
        <v>0</v>
      </c>
      <c r="J85031">
        <v>0</v>
      </c>
      <c r="K85031">
        <v>0</v>
      </c>
      <c r="L85031">
        <v>0</v>
      </c>
      <c r="M85031">
        <v>1</v>
      </c>
      <c r="N85031" t="s">
        <v>103643</v>
      </c>
    </row>
    <row r="85032" spans="1:14" x14ac:dyDescent="0.3">
      <c r="A85032" s="1">
        <v>312597853269988</v>
      </c>
      <c r="B85032">
        <v>5728655</v>
      </c>
      <c r="C85032" t="s">
        <v>16</v>
      </c>
      <c r="D85032" s="2" t="s">
        <v>80144</v>
      </c>
      <c r="E85032" s="2" t="s">
        <v>79287</v>
      </c>
      <c r="F85032">
        <v>57</v>
      </c>
      <c r="G85032" t="s">
        <v>103666</v>
      </c>
      <c r="H85032">
        <v>0</v>
      </c>
      <c r="I85032">
        <v>0</v>
      </c>
      <c r="J85032">
        <v>0</v>
      </c>
      <c r="K85032">
        <v>0</v>
      </c>
      <c r="L85032">
        <v>0</v>
      </c>
      <c r="M85032">
        <v>0</v>
      </c>
      <c r="N85032" t="s">
        <v>103642</v>
      </c>
    </row>
    <row r="85033" spans="1:14" x14ac:dyDescent="0.3">
      <c r="A85033" s="1">
        <v>6643949243795</v>
      </c>
      <c r="B85033">
        <v>5773751</v>
      </c>
      <c r="C85033" t="s">
        <v>12</v>
      </c>
      <c r="D85033" s="2" t="s">
        <v>80145</v>
      </c>
      <c r="E85033" s="2" t="s">
        <v>79262</v>
      </c>
      <c r="F85033">
        <v>60</v>
      </c>
      <c r="G85033" t="s">
        <v>103667</v>
      </c>
      <c r="H85033">
        <v>0</v>
      </c>
      <c r="I85033">
        <v>1</v>
      </c>
      <c r="J85033">
        <v>0</v>
      </c>
      <c r="K85033">
        <v>0</v>
      </c>
      <c r="L85033">
        <v>0</v>
      </c>
      <c r="M85033">
        <v>0</v>
      </c>
      <c r="N85033" t="s">
        <v>103642</v>
      </c>
    </row>
    <row r="85034" spans="1:14" x14ac:dyDescent="0.3">
      <c r="A85034" s="1">
        <v>4397165563425</v>
      </c>
      <c r="B85034">
        <v>5743684</v>
      </c>
      <c r="C85034" t="s">
        <v>16</v>
      </c>
      <c r="D85034" s="2" t="s">
        <v>80146</v>
      </c>
      <c r="E85034" s="2" t="s">
        <v>79244</v>
      </c>
      <c r="F85034">
        <v>66</v>
      </c>
      <c r="G85034" t="s">
        <v>410</v>
      </c>
      <c r="H85034">
        <v>0</v>
      </c>
      <c r="I85034">
        <v>0</v>
      </c>
      <c r="J85034">
        <v>0</v>
      </c>
      <c r="K85034">
        <v>0</v>
      </c>
      <c r="L85034">
        <v>0</v>
      </c>
      <c r="M85034">
        <v>0</v>
      </c>
      <c r="N85034" t="s">
        <v>103642</v>
      </c>
    </row>
    <row r="85035" spans="1:14" x14ac:dyDescent="0.3">
      <c r="A85035" s="1">
        <v>13951291725475</v>
      </c>
      <c r="B85035">
        <v>5779857</v>
      </c>
      <c r="C85035" t="s">
        <v>12</v>
      </c>
      <c r="D85035" s="2" t="s">
        <v>80147</v>
      </c>
      <c r="E85035" s="2" t="s">
        <v>79273</v>
      </c>
      <c r="F85035">
        <v>30</v>
      </c>
      <c r="G85035" t="s">
        <v>410</v>
      </c>
      <c r="H85035">
        <v>0</v>
      </c>
      <c r="I85035">
        <v>0</v>
      </c>
      <c r="J85035">
        <v>0</v>
      </c>
      <c r="K85035">
        <v>0</v>
      </c>
      <c r="L85035">
        <v>0</v>
      </c>
      <c r="M85035">
        <v>0</v>
      </c>
      <c r="N85035" t="s">
        <v>103642</v>
      </c>
    </row>
    <row r="85036" spans="1:14" x14ac:dyDescent="0.3">
      <c r="A85036" s="1">
        <v>312597853269988</v>
      </c>
      <c r="B85036">
        <v>5728652</v>
      </c>
      <c r="C85036" t="s">
        <v>16</v>
      </c>
      <c r="D85036" s="2" t="s">
        <v>80148</v>
      </c>
      <c r="E85036" s="2" t="s">
        <v>79287</v>
      </c>
      <c r="F85036">
        <v>57</v>
      </c>
      <c r="G85036" t="s">
        <v>103666</v>
      </c>
      <c r="H85036">
        <v>0</v>
      </c>
      <c r="I85036">
        <v>0</v>
      </c>
      <c r="J85036">
        <v>0</v>
      </c>
      <c r="K85036">
        <v>0</v>
      </c>
      <c r="L85036">
        <v>0</v>
      </c>
      <c r="M85036">
        <v>1</v>
      </c>
      <c r="N85036" t="s">
        <v>103642</v>
      </c>
    </row>
    <row r="85037" spans="1:14" x14ac:dyDescent="0.3">
      <c r="A85037" s="1">
        <v>5373912536551</v>
      </c>
      <c r="B85037">
        <v>5770654</v>
      </c>
      <c r="C85037" t="s">
        <v>12</v>
      </c>
      <c r="D85037" s="2" t="s">
        <v>80149</v>
      </c>
      <c r="E85037" s="2" t="s">
        <v>79262</v>
      </c>
      <c r="F85037">
        <v>54</v>
      </c>
      <c r="G85037" t="s">
        <v>605</v>
      </c>
      <c r="H85037">
        <v>0</v>
      </c>
      <c r="I85037">
        <v>0</v>
      </c>
      <c r="J85037">
        <v>0</v>
      </c>
      <c r="K85037">
        <v>0</v>
      </c>
      <c r="L85037">
        <v>0</v>
      </c>
      <c r="M85037">
        <v>0</v>
      </c>
      <c r="N85037" t="s">
        <v>103642</v>
      </c>
    </row>
    <row r="85038" spans="1:14" x14ac:dyDescent="0.3">
      <c r="A85038" s="1">
        <v>8412841257444</v>
      </c>
      <c r="B85038">
        <v>5774702</v>
      </c>
      <c r="C85038" t="s">
        <v>16</v>
      </c>
      <c r="D85038" s="2" t="s">
        <v>80150</v>
      </c>
      <c r="E85038" s="2" t="s">
        <v>79273</v>
      </c>
      <c r="F85038">
        <v>41</v>
      </c>
      <c r="G85038" t="s">
        <v>605</v>
      </c>
      <c r="H85038">
        <v>0</v>
      </c>
      <c r="I85038">
        <v>0</v>
      </c>
      <c r="J85038">
        <v>0</v>
      </c>
      <c r="K85038">
        <v>0</v>
      </c>
      <c r="L85038">
        <v>0</v>
      </c>
      <c r="M85038">
        <v>0</v>
      </c>
      <c r="N85038" t="s">
        <v>103642</v>
      </c>
    </row>
    <row r="85039" spans="1:14" x14ac:dyDescent="0.3">
      <c r="A85039" s="1">
        <v>998178284813692</v>
      </c>
      <c r="B85039">
        <v>5770847</v>
      </c>
      <c r="C85039" t="s">
        <v>12</v>
      </c>
      <c r="D85039" s="2" t="s">
        <v>80151</v>
      </c>
      <c r="E85039" s="2" t="s">
        <v>79273</v>
      </c>
      <c r="F85039">
        <v>67</v>
      </c>
      <c r="G85039" t="s">
        <v>103646</v>
      </c>
      <c r="H85039">
        <v>0</v>
      </c>
      <c r="I85039">
        <v>0</v>
      </c>
      <c r="J85039">
        <v>0</v>
      </c>
      <c r="K85039">
        <v>0</v>
      </c>
      <c r="L85039">
        <v>0</v>
      </c>
      <c r="M85039">
        <v>1</v>
      </c>
      <c r="N85039" t="s">
        <v>103642</v>
      </c>
    </row>
    <row r="85040" spans="1:14" x14ac:dyDescent="0.3">
      <c r="A85040" s="1">
        <v>998178284813692</v>
      </c>
      <c r="B85040">
        <v>5747749</v>
      </c>
      <c r="C85040" t="s">
        <v>12</v>
      </c>
      <c r="D85040" s="2" t="s">
        <v>80152</v>
      </c>
      <c r="E85040" s="2" t="s">
        <v>79238</v>
      </c>
      <c r="F85040">
        <v>67</v>
      </c>
      <c r="G85040" t="s">
        <v>103646</v>
      </c>
      <c r="H85040">
        <v>0</v>
      </c>
      <c r="I85040">
        <v>0</v>
      </c>
      <c r="J85040">
        <v>0</v>
      </c>
      <c r="K85040">
        <v>0</v>
      </c>
      <c r="L85040">
        <v>0</v>
      </c>
      <c r="M85040">
        <v>0</v>
      </c>
      <c r="N85040" t="s">
        <v>103642</v>
      </c>
    </row>
    <row r="85041" spans="1:14" x14ac:dyDescent="0.3">
      <c r="A85041" s="1">
        <v>496777386375</v>
      </c>
      <c r="B85041">
        <v>5747730</v>
      </c>
      <c r="C85041" t="s">
        <v>12</v>
      </c>
      <c r="D85041" s="2" t="s">
        <v>80153</v>
      </c>
      <c r="E85041" s="2" t="s">
        <v>79287</v>
      </c>
      <c r="F85041">
        <v>57</v>
      </c>
      <c r="G85041" t="s">
        <v>103661</v>
      </c>
      <c r="H85041">
        <v>0</v>
      </c>
      <c r="I85041">
        <v>0</v>
      </c>
      <c r="J85041">
        <v>0</v>
      </c>
      <c r="K85041">
        <v>0</v>
      </c>
      <c r="L85041">
        <v>1</v>
      </c>
      <c r="M85041">
        <v>0</v>
      </c>
      <c r="N85041" t="s">
        <v>103642</v>
      </c>
    </row>
    <row r="85042" spans="1:14" x14ac:dyDescent="0.3">
      <c r="A85042" s="1">
        <v>496777386375</v>
      </c>
      <c r="B85042">
        <v>5787790</v>
      </c>
      <c r="C85042" t="s">
        <v>12</v>
      </c>
      <c r="D85042" s="2" t="s">
        <v>80154</v>
      </c>
      <c r="E85042" s="2" t="s">
        <v>79330</v>
      </c>
      <c r="F85042">
        <v>57</v>
      </c>
      <c r="G85042" t="s">
        <v>103661</v>
      </c>
      <c r="H85042">
        <v>0</v>
      </c>
      <c r="I85042">
        <v>0</v>
      </c>
      <c r="J85042">
        <v>0</v>
      </c>
      <c r="K85042">
        <v>0</v>
      </c>
      <c r="L85042">
        <v>1</v>
      </c>
      <c r="M85042">
        <v>0</v>
      </c>
      <c r="N85042" t="s">
        <v>103642</v>
      </c>
    </row>
    <row r="85043" spans="1:14" x14ac:dyDescent="0.3">
      <c r="A85043" s="1">
        <v>496777386375</v>
      </c>
      <c r="B85043">
        <v>5747769</v>
      </c>
      <c r="C85043" t="s">
        <v>12</v>
      </c>
      <c r="D85043" s="2" t="s">
        <v>80155</v>
      </c>
      <c r="E85043" s="2" t="s">
        <v>79244</v>
      </c>
      <c r="F85043">
        <v>57</v>
      </c>
      <c r="G85043" t="s">
        <v>103661</v>
      </c>
      <c r="H85043">
        <v>0</v>
      </c>
      <c r="I85043">
        <v>0</v>
      </c>
      <c r="J85043">
        <v>0</v>
      </c>
      <c r="K85043">
        <v>0</v>
      </c>
      <c r="L85043">
        <v>1</v>
      </c>
      <c r="M85043">
        <v>0</v>
      </c>
      <c r="N85043" t="s">
        <v>103642</v>
      </c>
    </row>
    <row r="85044" spans="1:14" x14ac:dyDescent="0.3">
      <c r="A85044" s="1">
        <v>496777386375</v>
      </c>
      <c r="B85044">
        <v>5776287</v>
      </c>
      <c r="C85044" t="s">
        <v>12</v>
      </c>
      <c r="D85044" s="2" t="s">
        <v>80156</v>
      </c>
      <c r="E85044" s="2" t="s">
        <v>79262</v>
      </c>
      <c r="F85044">
        <v>57</v>
      </c>
      <c r="G85044" t="s">
        <v>103661</v>
      </c>
      <c r="H85044">
        <v>0</v>
      </c>
      <c r="I85044">
        <v>0</v>
      </c>
      <c r="J85044">
        <v>0</v>
      </c>
      <c r="K85044">
        <v>0</v>
      </c>
      <c r="L85044">
        <v>1</v>
      </c>
      <c r="M85044">
        <v>0</v>
      </c>
      <c r="N85044" t="s">
        <v>103642</v>
      </c>
    </row>
    <row r="85045" spans="1:14" x14ac:dyDescent="0.3">
      <c r="A85045" s="1">
        <v>6238587996525</v>
      </c>
      <c r="B85045">
        <v>5658568</v>
      </c>
      <c r="C85045" t="s">
        <v>16</v>
      </c>
      <c r="D85045" s="2" t="s">
        <v>80157</v>
      </c>
      <c r="E85045" s="2" t="s">
        <v>79244</v>
      </c>
      <c r="F85045">
        <v>3</v>
      </c>
      <c r="G85045" t="s">
        <v>234</v>
      </c>
      <c r="H85045">
        <v>0</v>
      </c>
      <c r="I85045">
        <v>0</v>
      </c>
      <c r="J85045">
        <v>0</v>
      </c>
      <c r="K85045">
        <v>0</v>
      </c>
      <c r="L85045">
        <v>0</v>
      </c>
      <c r="M85045">
        <v>1</v>
      </c>
      <c r="N85045" t="s">
        <v>103642</v>
      </c>
    </row>
    <row r="85046" spans="1:14" x14ac:dyDescent="0.3">
      <c r="A85046" s="1">
        <v>845693315727</v>
      </c>
      <c r="B85046">
        <v>5713507</v>
      </c>
      <c r="C85046" t="s">
        <v>16</v>
      </c>
      <c r="D85046" s="2" t="s">
        <v>80158</v>
      </c>
      <c r="E85046" s="2" t="s">
        <v>79244</v>
      </c>
      <c r="F85046">
        <v>0</v>
      </c>
      <c r="G85046" t="s">
        <v>234</v>
      </c>
      <c r="H85046">
        <v>0</v>
      </c>
      <c r="I85046">
        <v>0</v>
      </c>
      <c r="J85046">
        <v>0</v>
      </c>
      <c r="K85046">
        <v>0</v>
      </c>
      <c r="L85046">
        <v>0</v>
      </c>
      <c r="M85046">
        <v>0</v>
      </c>
      <c r="N85046" t="s">
        <v>103642</v>
      </c>
    </row>
    <row r="85047" spans="1:14" x14ac:dyDescent="0.3">
      <c r="A85047" s="1">
        <v>593337344274</v>
      </c>
      <c r="B85047">
        <v>5658576</v>
      </c>
      <c r="C85047" t="s">
        <v>16</v>
      </c>
      <c r="D85047" s="2" t="s">
        <v>80159</v>
      </c>
      <c r="E85047" s="2" t="s">
        <v>79244</v>
      </c>
      <c r="F85047">
        <v>3</v>
      </c>
      <c r="G85047" t="s">
        <v>234</v>
      </c>
      <c r="H85047">
        <v>0</v>
      </c>
      <c r="I85047">
        <v>0</v>
      </c>
      <c r="J85047">
        <v>0</v>
      </c>
      <c r="K85047">
        <v>0</v>
      </c>
      <c r="L85047">
        <v>0</v>
      </c>
      <c r="M85047">
        <v>1</v>
      </c>
      <c r="N85047" t="s">
        <v>103642</v>
      </c>
    </row>
    <row r="85048" spans="1:14" x14ac:dyDescent="0.3">
      <c r="A85048" s="1">
        <v>8227395591729</v>
      </c>
      <c r="B85048">
        <v>5703811</v>
      </c>
      <c r="C85048" t="s">
        <v>12</v>
      </c>
      <c r="D85048" s="2" t="s">
        <v>80160</v>
      </c>
      <c r="E85048" s="2" t="s">
        <v>79244</v>
      </c>
      <c r="F85048">
        <v>1</v>
      </c>
      <c r="G85048" t="s">
        <v>234</v>
      </c>
      <c r="H85048">
        <v>0</v>
      </c>
      <c r="I85048">
        <v>0</v>
      </c>
      <c r="J85048">
        <v>0</v>
      </c>
      <c r="K85048">
        <v>0</v>
      </c>
      <c r="L85048">
        <v>0</v>
      </c>
      <c r="M85048">
        <v>1</v>
      </c>
      <c r="N85048" t="s">
        <v>103643</v>
      </c>
    </row>
    <row r="85049" spans="1:14" x14ac:dyDescent="0.3">
      <c r="A85049" s="1">
        <v>54876441681146</v>
      </c>
      <c r="B85049">
        <v>5768583</v>
      </c>
      <c r="C85049" t="s">
        <v>12</v>
      </c>
      <c r="D85049" s="2" t="s">
        <v>80161</v>
      </c>
      <c r="E85049" s="2" t="s">
        <v>79244</v>
      </c>
      <c r="F85049">
        <v>11</v>
      </c>
      <c r="G85049" t="s">
        <v>103663</v>
      </c>
      <c r="H85049">
        <v>1</v>
      </c>
      <c r="I85049">
        <v>0</v>
      </c>
      <c r="J85049">
        <v>0</v>
      </c>
      <c r="K85049">
        <v>0</v>
      </c>
      <c r="L85049">
        <v>0</v>
      </c>
      <c r="M85049">
        <v>0</v>
      </c>
      <c r="N85049" t="s">
        <v>103642</v>
      </c>
    </row>
    <row r="85050" spans="1:14" x14ac:dyDescent="0.3">
      <c r="A85050" s="1">
        <v>83996479279</v>
      </c>
      <c r="B85050">
        <v>5768852</v>
      </c>
      <c r="C85050" t="s">
        <v>16</v>
      </c>
      <c r="D85050" s="2" t="s">
        <v>80162</v>
      </c>
      <c r="E85050" s="2" t="s">
        <v>79244</v>
      </c>
      <c r="F85050">
        <v>10</v>
      </c>
      <c r="G85050" t="s">
        <v>103663</v>
      </c>
      <c r="H85050">
        <v>0</v>
      </c>
      <c r="I85050">
        <v>0</v>
      </c>
      <c r="J85050">
        <v>0</v>
      </c>
      <c r="K85050">
        <v>0</v>
      </c>
      <c r="L85050">
        <v>0</v>
      </c>
      <c r="M85050">
        <v>0</v>
      </c>
      <c r="N85050" t="s">
        <v>103642</v>
      </c>
    </row>
    <row r="85051" spans="1:14" x14ac:dyDescent="0.3">
      <c r="A85051" s="1">
        <v>88688144351138</v>
      </c>
      <c r="B85051">
        <v>5770064</v>
      </c>
      <c r="C85051" t="s">
        <v>12</v>
      </c>
      <c r="D85051" s="2" t="s">
        <v>80163</v>
      </c>
      <c r="E85051" s="2" t="s">
        <v>79244</v>
      </c>
      <c r="F85051">
        <v>6</v>
      </c>
      <c r="G85051" t="s">
        <v>668</v>
      </c>
      <c r="H85051">
        <v>0</v>
      </c>
      <c r="I85051">
        <v>0</v>
      </c>
      <c r="J85051">
        <v>0</v>
      </c>
      <c r="K85051">
        <v>0</v>
      </c>
      <c r="L85051">
        <v>0</v>
      </c>
      <c r="M85051">
        <v>0</v>
      </c>
      <c r="N85051" t="s">
        <v>103642</v>
      </c>
    </row>
    <row r="85052" spans="1:14" x14ac:dyDescent="0.3">
      <c r="A85052" s="1">
        <v>13315395745394</v>
      </c>
      <c r="B85052">
        <v>5751600</v>
      </c>
      <c r="C85052" t="s">
        <v>12</v>
      </c>
      <c r="D85052" s="2" t="s">
        <v>80164</v>
      </c>
      <c r="E85052" s="2" t="s">
        <v>79244</v>
      </c>
      <c r="F85052">
        <v>13</v>
      </c>
      <c r="G85052" t="s">
        <v>234</v>
      </c>
      <c r="H85052">
        <v>0</v>
      </c>
      <c r="I85052">
        <v>0</v>
      </c>
      <c r="J85052">
        <v>0</v>
      </c>
      <c r="K85052">
        <v>0</v>
      </c>
      <c r="L85052">
        <v>0</v>
      </c>
      <c r="M85052">
        <v>1</v>
      </c>
      <c r="N85052" t="s">
        <v>103642</v>
      </c>
    </row>
    <row r="85053" spans="1:14" x14ac:dyDescent="0.3">
      <c r="A85053" s="1">
        <v>64328988439111</v>
      </c>
      <c r="B85053">
        <v>5775984</v>
      </c>
      <c r="C85053" t="s">
        <v>12</v>
      </c>
      <c r="D85053" s="2" t="s">
        <v>80165</v>
      </c>
      <c r="E85053" s="2" t="s">
        <v>79330</v>
      </c>
      <c r="F85053">
        <v>15</v>
      </c>
      <c r="G85053" t="s">
        <v>100</v>
      </c>
      <c r="H85053">
        <v>0</v>
      </c>
      <c r="I85053">
        <v>0</v>
      </c>
      <c r="J85053">
        <v>0</v>
      </c>
      <c r="K85053">
        <v>0</v>
      </c>
      <c r="L85053">
        <v>0</v>
      </c>
      <c r="M85053">
        <v>0</v>
      </c>
      <c r="N85053" t="s">
        <v>103642</v>
      </c>
    </row>
    <row r="85054" spans="1:14" x14ac:dyDescent="0.3">
      <c r="A85054" s="1">
        <v>64328988439111</v>
      </c>
      <c r="B85054">
        <v>5775985</v>
      </c>
      <c r="C85054" t="s">
        <v>12</v>
      </c>
      <c r="D85054" s="2" t="s">
        <v>80165</v>
      </c>
      <c r="E85054" s="2" t="s">
        <v>79330</v>
      </c>
      <c r="F85054">
        <v>15</v>
      </c>
      <c r="G85054" t="s">
        <v>100</v>
      </c>
      <c r="H85054">
        <v>0</v>
      </c>
      <c r="I85054">
        <v>0</v>
      </c>
      <c r="J85054">
        <v>0</v>
      </c>
      <c r="K85054">
        <v>0</v>
      </c>
      <c r="L85054">
        <v>0</v>
      </c>
      <c r="M85054">
        <v>0</v>
      </c>
      <c r="N85054" t="s">
        <v>103642</v>
      </c>
    </row>
    <row r="85055" spans="1:14" x14ac:dyDescent="0.3">
      <c r="A85055" s="1">
        <v>56297443633976</v>
      </c>
      <c r="B85055">
        <v>5789989</v>
      </c>
      <c r="C85055" t="s">
        <v>16</v>
      </c>
      <c r="D85055" s="2" t="s">
        <v>80166</v>
      </c>
      <c r="E85055" s="2" t="s">
        <v>79330</v>
      </c>
      <c r="F85055">
        <v>22</v>
      </c>
      <c r="G85055" t="s">
        <v>42</v>
      </c>
      <c r="H85055">
        <v>0</v>
      </c>
      <c r="I85055">
        <v>0</v>
      </c>
      <c r="J85055">
        <v>0</v>
      </c>
      <c r="K85055">
        <v>0</v>
      </c>
      <c r="L85055">
        <v>0</v>
      </c>
      <c r="M85055">
        <v>0</v>
      </c>
      <c r="N85055" t="s">
        <v>103642</v>
      </c>
    </row>
    <row r="85056" spans="1:14" x14ac:dyDescent="0.3">
      <c r="A85056" s="1">
        <v>91265141797256</v>
      </c>
      <c r="B85056">
        <v>5768454</v>
      </c>
      <c r="C85056" t="s">
        <v>12</v>
      </c>
      <c r="D85056" s="2" t="s">
        <v>80167</v>
      </c>
      <c r="E85056" s="2" t="s">
        <v>79244</v>
      </c>
      <c r="F85056">
        <v>58</v>
      </c>
      <c r="G85056" t="s">
        <v>103663</v>
      </c>
      <c r="H85056">
        <v>0</v>
      </c>
      <c r="I85056">
        <v>1</v>
      </c>
      <c r="J85056">
        <v>1</v>
      </c>
      <c r="K85056">
        <v>0</v>
      </c>
      <c r="L85056">
        <v>0</v>
      </c>
      <c r="M85056">
        <v>0</v>
      </c>
      <c r="N85056" t="s">
        <v>103642</v>
      </c>
    </row>
    <row r="85057" spans="1:14" x14ac:dyDescent="0.3">
      <c r="A85057" s="1">
        <v>427935592322</v>
      </c>
      <c r="B85057">
        <v>5768565</v>
      </c>
      <c r="C85057" t="s">
        <v>12</v>
      </c>
      <c r="D85057" s="2" t="s">
        <v>80168</v>
      </c>
      <c r="E85057" s="2" t="s">
        <v>79244</v>
      </c>
      <c r="F85057">
        <v>6</v>
      </c>
      <c r="G85057" t="s">
        <v>103663</v>
      </c>
      <c r="H85057">
        <v>1</v>
      </c>
      <c r="I85057">
        <v>0</v>
      </c>
      <c r="J85057">
        <v>0</v>
      </c>
      <c r="K85057">
        <v>0</v>
      </c>
      <c r="L85057">
        <v>0</v>
      </c>
      <c r="M85057">
        <v>0</v>
      </c>
      <c r="N85057" t="s">
        <v>103642</v>
      </c>
    </row>
    <row r="85058" spans="1:14" x14ac:dyDescent="0.3">
      <c r="A85058" s="1">
        <v>28675349698698</v>
      </c>
      <c r="B85058">
        <v>5756114</v>
      </c>
      <c r="C85058" t="s">
        <v>16</v>
      </c>
      <c r="D85058" s="2" t="s">
        <v>80169</v>
      </c>
      <c r="E85058" s="2" t="s">
        <v>79287</v>
      </c>
      <c r="F85058">
        <v>2</v>
      </c>
      <c r="G85058" t="s">
        <v>42</v>
      </c>
      <c r="H85058">
        <v>0</v>
      </c>
      <c r="I85058">
        <v>0</v>
      </c>
      <c r="J85058">
        <v>0</v>
      </c>
      <c r="K85058">
        <v>0</v>
      </c>
      <c r="L85058">
        <v>0</v>
      </c>
      <c r="M85058">
        <v>0</v>
      </c>
      <c r="N85058" t="s">
        <v>103642</v>
      </c>
    </row>
    <row r="85059" spans="1:14" x14ac:dyDescent="0.3">
      <c r="A85059" s="1">
        <v>71317554998427</v>
      </c>
      <c r="B85059">
        <v>5756494</v>
      </c>
      <c r="C85059" t="s">
        <v>16</v>
      </c>
      <c r="D85059" s="2" t="s">
        <v>80170</v>
      </c>
      <c r="E85059" s="2" t="s">
        <v>79287</v>
      </c>
      <c r="F85059">
        <v>28</v>
      </c>
      <c r="G85059" t="s">
        <v>42</v>
      </c>
      <c r="H85059">
        <v>0</v>
      </c>
      <c r="I85059">
        <v>0</v>
      </c>
      <c r="J85059">
        <v>0</v>
      </c>
      <c r="K85059">
        <v>1</v>
      </c>
      <c r="L85059">
        <v>0</v>
      </c>
      <c r="M85059">
        <v>0</v>
      </c>
      <c r="N85059" t="s">
        <v>103642</v>
      </c>
    </row>
    <row r="85060" spans="1:14" x14ac:dyDescent="0.3">
      <c r="A85060" s="1">
        <v>49538322161855</v>
      </c>
      <c r="B85060">
        <v>5746649</v>
      </c>
      <c r="C85060" t="s">
        <v>12</v>
      </c>
      <c r="D85060" s="2" t="s">
        <v>80171</v>
      </c>
      <c r="E85060" s="2" t="s">
        <v>79287</v>
      </c>
      <c r="F85060">
        <v>18</v>
      </c>
      <c r="G85060" t="s">
        <v>42</v>
      </c>
      <c r="H85060">
        <v>1</v>
      </c>
      <c r="I85060">
        <v>0</v>
      </c>
      <c r="J85060">
        <v>0</v>
      </c>
      <c r="K85060">
        <v>0</v>
      </c>
      <c r="L85060">
        <v>0</v>
      </c>
      <c r="M85060">
        <v>0</v>
      </c>
      <c r="N85060" t="s">
        <v>103643</v>
      </c>
    </row>
    <row r="85061" spans="1:14" x14ac:dyDescent="0.3">
      <c r="A85061" s="1">
        <v>337276797433</v>
      </c>
      <c r="B85061">
        <v>5702242</v>
      </c>
      <c r="C85061" t="s">
        <v>12</v>
      </c>
      <c r="D85061" s="2" t="s">
        <v>80172</v>
      </c>
      <c r="E85061" s="2" t="s">
        <v>79330</v>
      </c>
      <c r="F85061">
        <v>25</v>
      </c>
      <c r="G85061" t="s">
        <v>42</v>
      </c>
      <c r="H85061">
        <v>1</v>
      </c>
      <c r="I85061">
        <v>0</v>
      </c>
      <c r="J85061">
        <v>0</v>
      </c>
      <c r="K85061">
        <v>0</v>
      </c>
      <c r="L85061">
        <v>0</v>
      </c>
      <c r="M85061">
        <v>1</v>
      </c>
      <c r="N85061" t="s">
        <v>103642</v>
      </c>
    </row>
    <row r="85062" spans="1:14" x14ac:dyDescent="0.3">
      <c r="A85062" s="1">
        <v>6511658727351</v>
      </c>
      <c r="B85062">
        <v>5756015</v>
      </c>
      <c r="C85062" t="s">
        <v>12</v>
      </c>
      <c r="D85062" s="2" t="s">
        <v>80173</v>
      </c>
      <c r="E85062" s="2" t="s">
        <v>79287</v>
      </c>
      <c r="F85062">
        <v>29</v>
      </c>
      <c r="G85062" t="s">
        <v>42</v>
      </c>
      <c r="H85062">
        <v>0</v>
      </c>
      <c r="I85062">
        <v>0</v>
      </c>
      <c r="J85062">
        <v>0</v>
      </c>
      <c r="K85062">
        <v>0</v>
      </c>
      <c r="L85062">
        <v>0</v>
      </c>
      <c r="M85062">
        <v>0</v>
      </c>
      <c r="N85062" t="s">
        <v>103642</v>
      </c>
    </row>
    <row r="85063" spans="1:14" x14ac:dyDescent="0.3">
      <c r="A85063" s="1">
        <v>52214977234734</v>
      </c>
      <c r="B85063">
        <v>5755624</v>
      </c>
      <c r="C85063" t="s">
        <v>12</v>
      </c>
      <c r="D85063" s="2" t="s">
        <v>80174</v>
      </c>
      <c r="E85063" s="2" t="s">
        <v>79330</v>
      </c>
      <c r="F85063">
        <v>33</v>
      </c>
      <c r="G85063" t="s">
        <v>42</v>
      </c>
      <c r="H85063">
        <v>0</v>
      </c>
      <c r="I85063">
        <v>0</v>
      </c>
      <c r="J85063">
        <v>0</v>
      </c>
      <c r="K85063">
        <v>0</v>
      </c>
      <c r="L85063">
        <v>0</v>
      </c>
      <c r="M85063">
        <v>1</v>
      </c>
      <c r="N85063" t="s">
        <v>103642</v>
      </c>
    </row>
    <row r="85064" spans="1:14" x14ac:dyDescent="0.3">
      <c r="A85064" s="1">
        <v>6511658727351</v>
      </c>
      <c r="B85064">
        <v>5756020</v>
      </c>
      <c r="C85064" t="s">
        <v>12</v>
      </c>
      <c r="D85064" s="2" t="s">
        <v>80175</v>
      </c>
      <c r="E85064" s="2" t="s">
        <v>79287</v>
      </c>
      <c r="F85064">
        <v>29</v>
      </c>
      <c r="G85064" t="s">
        <v>42</v>
      </c>
      <c r="H85064">
        <v>0</v>
      </c>
      <c r="I85064">
        <v>0</v>
      </c>
      <c r="J85064">
        <v>0</v>
      </c>
      <c r="K85064">
        <v>0</v>
      </c>
      <c r="L85064">
        <v>0</v>
      </c>
      <c r="M85064">
        <v>0</v>
      </c>
      <c r="N85064" t="s">
        <v>103642</v>
      </c>
    </row>
    <row r="85065" spans="1:14" x14ac:dyDescent="0.3">
      <c r="A85065" s="1">
        <v>6851544259612</v>
      </c>
      <c r="B85065">
        <v>5761080</v>
      </c>
      <c r="C85065" t="s">
        <v>12</v>
      </c>
      <c r="D85065" s="2" t="s">
        <v>80176</v>
      </c>
      <c r="E85065" s="2" t="s">
        <v>79330</v>
      </c>
      <c r="F85065">
        <v>30</v>
      </c>
      <c r="G85065" t="s">
        <v>42</v>
      </c>
      <c r="H85065">
        <v>0</v>
      </c>
      <c r="I85065">
        <v>0</v>
      </c>
      <c r="J85065">
        <v>0</v>
      </c>
      <c r="K85065">
        <v>0</v>
      </c>
      <c r="L85065">
        <v>0</v>
      </c>
      <c r="M85065">
        <v>1</v>
      </c>
      <c r="N85065" t="s">
        <v>103643</v>
      </c>
    </row>
    <row r="85066" spans="1:14" x14ac:dyDescent="0.3">
      <c r="A85066" s="1">
        <v>289999394665683</v>
      </c>
      <c r="B85066">
        <v>5787646</v>
      </c>
      <c r="C85066" t="s">
        <v>12</v>
      </c>
      <c r="D85066" s="2" t="s">
        <v>80177</v>
      </c>
      <c r="E85066" s="2" t="s">
        <v>79330</v>
      </c>
      <c r="F85066">
        <v>65</v>
      </c>
      <c r="G85066" t="s">
        <v>102</v>
      </c>
      <c r="H85066">
        <v>0</v>
      </c>
      <c r="I85066">
        <v>0</v>
      </c>
      <c r="J85066">
        <v>0</v>
      </c>
      <c r="K85066">
        <v>0</v>
      </c>
      <c r="L85066">
        <v>0</v>
      </c>
      <c r="M85066">
        <v>0</v>
      </c>
      <c r="N85066" t="s">
        <v>103642</v>
      </c>
    </row>
    <row r="85067" spans="1:14" x14ac:dyDescent="0.3">
      <c r="A85067" s="1">
        <v>232121753116</v>
      </c>
      <c r="B85067">
        <v>5720118</v>
      </c>
      <c r="C85067" t="s">
        <v>12</v>
      </c>
      <c r="D85067" s="2" t="s">
        <v>80178</v>
      </c>
      <c r="E85067" s="2" t="s">
        <v>79287</v>
      </c>
      <c r="F85067">
        <v>51</v>
      </c>
      <c r="G85067" t="s">
        <v>42</v>
      </c>
      <c r="H85067">
        <v>0</v>
      </c>
      <c r="I85067">
        <v>0</v>
      </c>
      <c r="J85067">
        <v>0</v>
      </c>
      <c r="K85067">
        <v>0</v>
      </c>
      <c r="L85067">
        <v>0</v>
      </c>
      <c r="M85067">
        <v>0</v>
      </c>
      <c r="N85067" t="s">
        <v>103642</v>
      </c>
    </row>
    <row r="85068" spans="1:14" x14ac:dyDescent="0.3">
      <c r="A85068" s="1">
        <v>44967627212568</v>
      </c>
      <c r="B85068">
        <v>5761090</v>
      </c>
      <c r="C85068" t="s">
        <v>12</v>
      </c>
      <c r="D85068" s="2" t="s">
        <v>80179</v>
      </c>
      <c r="E85068" s="2" t="s">
        <v>79330</v>
      </c>
      <c r="F85068">
        <v>27</v>
      </c>
      <c r="G85068" t="s">
        <v>42</v>
      </c>
      <c r="H85068">
        <v>1</v>
      </c>
      <c r="I85068">
        <v>0</v>
      </c>
      <c r="J85068">
        <v>0</v>
      </c>
      <c r="K85068">
        <v>0</v>
      </c>
      <c r="L85068">
        <v>0</v>
      </c>
      <c r="M85068">
        <v>1</v>
      </c>
      <c r="N85068" t="s">
        <v>103643</v>
      </c>
    </row>
    <row r="85069" spans="1:14" x14ac:dyDescent="0.3">
      <c r="A85069" s="1">
        <v>138765364942287</v>
      </c>
      <c r="B85069">
        <v>5764547</v>
      </c>
      <c r="C85069" t="s">
        <v>12</v>
      </c>
      <c r="D85069" s="2" t="s">
        <v>80180</v>
      </c>
      <c r="E85069" s="2" t="s">
        <v>79330</v>
      </c>
      <c r="F85069">
        <v>26</v>
      </c>
      <c r="G85069" t="s">
        <v>42</v>
      </c>
      <c r="H85069">
        <v>0</v>
      </c>
      <c r="I85069">
        <v>0</v>
      </c>
      <c r="J85069">
        <v>0</v>
      </c>
      <c r="K85069">
        <v>0</v>
      </c>
      <c r="L85069">
        <v>0</v>
      </c>
      <c r="M85069">
        <v>1</v>
      </c>
      <c r="N85069" t="s">
        <v>103643</v>
      </c>
    </row>
    <row r="85070" spans="1:14" x14ac:dyDescent="0.3">
      <c r="A85070" s="1">
        <v>899623458669</v>
      </c>
      <c r="B85070">
        <v>5749423</v>
      </c>
      <c r="C85070" t="s">
        <v>12</v>
      </c>
      <c r="D85070" s="2" t="s">
        <v>80181</v>
      </c>
      <c r="E85070" s="2" t="s">
        <v>79330</v>
      </c>
      <c r="F85070">
        <v>60</v>
      </c>
      <c r="G85070" t="s">
        <v>100</v>
      </c>
      <c r="H85070">
        <v>0</v>
      </c>
      <c r="I85070">
        <v>0</v>
      </c>
      <c r="J85070">
        <v>0</v>
      </c>
      <c r="K85070">
        <v>0</v>
      </c>
      <c r="L85070">
        <v>0</v>
      </c>
      <c r="M85070">
        <v>1</v>
      </c>
      <c r="N85070" t="s">
        <v>103642</v>
      </c>
    </row>
    <row r="85071" spans="1:14" x14ac:dyDescent="0.3">
      <c r="A85071" s="1">
        <v>69419748552639</v>
      </c>
      <c r="B85071">
        <v>5772298</v>
      </c>
      <c r="C85071" t="s">
        <v>12</v>
      </c>
      <c r="D85071" s="2" t="s">
        <v>80182</v>
      </c>
      <c r="E85071" s="2" t="s">
        <v>79330</v>
      </c>
      <c r="F85071">
        <v>81</v>
      </c>
      <c r="G85071" t="s">
        <v>42</v>
      </c>
      <c r="H85071">
        <v>0</v>
      </c>
      <c r="I85071">
        <v>1</v>
      </c>
      <c r="J85071">
        <v>0</v>
      </c>
      <c r="K85071">
        <v>0</v>
      </c>
      <c r="L85071">
        <v>0</v>
      </c>
      <c r="M85071">
        <v>1</v>
      </c>
      <c r="N85071" t="s">
        <v>103642</v>
      </c>
    </row>
    <row r="85072" spans="1:14" x14ac:dyDescent="0.3">
      <c r="A85072" s="1">
        <v>533179821653</v>
      </c>
      <c r="B85072">
        <v>5781282</v>
      </c>
      <c r="C85072" t="s">
        <v>16</v>
      </c>
      <c r="D85072" s="2" t="s">
        <v>80183</v>
      </c>
      <c r="E85072" s="2" t="s">
        <v>79330</v>
      </c>
      <c r="F85072">
        <v>65</v>
      </c>
      <c r="G85072" t="s">
        <v>1864</v>
      </c>
      <c r="H85072">
        <v>0</v>
      </c>
      <c r="I85072">
        <v>0</v>
      </c>
      <c r="J85072">
        <v>0</v>
      </c>
      <c r="K85072">
        <v>0</v>
      </c>
      <c r="L85072">
        <v>0</v>
      </c>
      <c r="M85072">
        <v>0</v>
      </c>
      <c r="N85072" t="s">
        <v>103642</v>
      </c>
    </row>
    <row r="85073" spans="1:14" x14ac:dyDescent="0.3">
      <c r="A85073" s="1">
        <v>2358377118715</v>
      </c>
      <c r="B85073">
        <v>5781300</v>
      </c>
      <c r="C85073" t="s">
        <v>12</v>
      </c>
      <c r="D85073" s="2" t="s">
        <v>80184</v>
      </c>
      <c r="E85073" s="2" t="s">
        <v>79330</v>
      </c>
      <c r="F85073">
        <v>10</v>
      </c>
      <c r="G85073" t="s">
        <v>103657</v>
      </c>
      <c r="H85073">
        <v>0</v>
      </c>
      <c r="I85073">
        <v>0</v>
      </c>
      <c r="J85073">
        <v>0</v>
      </c>
      <c r="K85073">
        <v>0</v>
      </c>
      <c r="L85073">
        <v>0</v>
      </c>
      <c r="M85073">
        <v>0</v>
      </c>
      <c r="N85073" t="s">
        <v>103642</v>
      </c>
    </row>
    <row r="85074" spans="1:14" x14ac:dyDescent="0.3">
      <c r="A85074" s="1">
        <v>21957791462322</v>
      </c>
      <c r="B85074">
        <v>5781303</v>
      </c>
      <c r="C85074" t="s">
        <v>12</v>
      </c>
      <c r="D85074" s="2" t="s">
        <v>80185</v>
      </c>
      <c r="E85074" s="2" t="s">
        <v>79330</v>
      </c>
      <c r="F85074">
        <v>15</v>
      </c>
      <c r="G85074" t="s">
        <v>103663</v>
      </c>
      <c r="H85074">
        <v>0</v>
      </c>
      <c r="I85074">
        <v>0</v>
      </c>
      <c r="J85074">
        <v>0</v>
      </c>
      <c r="K85074">
        <v>0</v>
      </c>
      <c r="L85074">
        <v>0</v>
      </c>
      <c r="M85074">
        <v>0</v>
      </c>
      <c r="N85074" t="s">
        <v>103643</v>
      </c>
    </row>
    <row r="85075" spans="1:14" x14ac:dyDescent="0.3">
      <c r="A85075" s="1">
        <v>1383914227493</v>
      </c>
      <c r="B85075">
        <v>5781295</v>
      </c>
      <c r="C85075" t="s">
        <v>16</v>
      </c>
      <c r="D85075" s="2" t="s">
        <v>80186</v>
      </c>
      <c r="E85075" s="2" t="s">
        <v>79330</v>
      </c>
      <c r="F85075">
        <v>45</v>
      </c>
      <c r="G85075" t="s">
        <v>48</v>
      </c>
      <c r="H85075">
        <v>0</v>
      </c>
      <c r="I85075">
        <v>0</v>
      </c>
      <c r="J85075">
        <v>0</v>
      </c>
      <c r="K85075">
        <v>0</v>
      </c>
      <c r="L85075">
        <v>0</v>
      </c>
      <c r="M85075">
        <v>0</v>
      </c>
      <c r="N85075" t="s">
        <v>103642</v>
      </c>
    </row>
    <row r="85076" spans="1:14" x14ac:dyDescent="0.3">
      <c r="A85076" s="1">
        <v>6731284749987</v>
      </c>
      <c r="B85076">
        <v>5781286</v>
      </c>
      <c r="C85076" t="s">
        <v>12</v>
      </c>
      <c r="D85076" s="2" t="s">
        <v>80187</v>
      </c>
      <c r="E85076" s="2" t="s">
        <v>79330</v>
      </c>
      <c r="F85076">
        <v>13</v>
      </c>
      <c r="G85076" t="s">
        <v>42</v>
      </c>
      <c r="H85076">
        <v>0</v>
      </c>
      <c r="I85076">
        <v>0</v>
      </c>
      <c r="J85076">
        <v>0</v>
      </c>
      <c r="K85076">
        <v>0</v>
      </c>
      <c r="L85076">
        <v>0</v>
      </c>
      <c r="M85076">
        <v>0</v>
      </c>
      <c r="N85076" t="s">
        <v>103642</v>
      </c>
    </row>
    <row r="85077" spans="1:14" x14ac:dyDescent="0.3">
      <c r="A85077" s="1">
        <v>32694958458955</v>
      </c>
      <c r="B85077">
        <v>5781291</v>
      </c>
      <c r="C85077" t="s">
        <v>12</v>
      </c>
      <c r="D85077" s="2" t="s">
        <v>80188</v>
      </c>
      <c r="E85077" s="2" t="s">
        <v>79330</v>
      </c>
      <c r="F85077">
        <v>50</v>
      </c>
      <c r="G85077" t="s">
        <v>727</v>
      </c>
      <c r="H85077">
        <v>0</v>
      </c>
      <c r="I85077">
        <v>1</v>
      </c>
      <c r="J85077">
        <v>1</v>
      </c>
      <c r="K85077">
        <v>0</v>
      </c>
      <c r="L85077">
        <v>0</v>
      </c>
      <c r="M85077">
        <v>0</v>
      </c>
      <c r="N85077" t="s">
        <v>103643</v>
      </c>
    </row>
    <row r="85078" spans="1:14" x14ac:dyDescent="0.3">
      <c r="A85078" s="1">
        <v>1962853227859</v>
      </c>
      <c r="B85078">
        <v>5750115</v>
      </c>
      <c r="C85078" t="s">
        <v>12</v>
      </c>
      <c r="D85078" s="2" t="s">
        <v>80189</v>
      </c>
      <c r="E85078" s="2" t="s">
        <v>79287</v>
      </c>
      <c r="F85078">
        <v>40</v>
      </c>
      <c r="G85078" t="s">
        <v>103663</v>
      </c>
      <c r="H85078">
        <v>0</v>
      </c>
      <c r="I85078">
        <v>0</v>
      </c>
      <c r="J85078">
        <v>1</v>
      </c>
      <c r="K85078">
        <v>0</v>
      </c>
      <c r="L85078">
        <v>0</v>
      </c>
      <c r="M85078">
        <v>0</v>
      </c>
      <c r="N85078" t="s">
        <v>103642</v>
      </c>
    </row>
    <row r="85079" spans="1:14" x14ac:dyDescent="0.3">
      <c r="A85079" s="1">
        <v>866757461688</v>
      </c>
      <c r="B85079">
        <v>5750122</v>
      </c>
      <c r="C85079" t="s">
        <v>12</v>
      </c>
      <c r="D85079" s="2" t="s">
        <v>80190</v>
      </c>
      <c r="E85079" s="2" t="s">
        <v>79287</v>
      </c>
      <c r="F85079">
        <v>57</v>
      </c>
      <c r="G85079" t="s">
        <v>410</v>
      </c>
      <c r="H85079">
        <v>0</v>
      </c>
      <c r="I85079">
        <v>0</v>
      </c>
      <c r="J85079">
        <v>0</v>
      </c>
      <c r="K85079">
        <v>0</v>
      </c>
      <c r="L85079">
        <v>0</v>
      </c>
      <c r="M85079">
        <v>0</v>
      </c>
      <c r="N85079" t="s">
        <v>103643</v>
      </c>
    </row>
    <row r="85080" spans="1:14" x14ac:dyDescent="0.3">
      <c r="A85080" s="1">
        <v>558212251515</v>
      </c>
      <c r="B85080">
        <v>5750103</v>
      </c>
      <c r="C85080" t="s">
        <v>12</v>
      </c>
      <c r="D85080" s="2" t="s">
        <v>80191</v>
      </c>
      <c r="E85080" s="2" t="s">
        <v>79287</v>
      </c>
      <c r="F85080">
        <v>44</v>
      </c>
      <c r="G85080" t="s">
        <v>42</v>
      </c>
      <c r="H85080">
        <v>1</v>
      </c>
      <c r="I85080">
        <v>1</v>
      </c>
      <c r="J85080">
        <v>0</v>
      </c>
      <c r="K85080">
        <v>0</v>
      </c>
      <c r="L85080">
        <v>0</v>
      </c>
      <c r="M85080">
        <v>0</v>
      </c>
      <c r="N85080" t="s">
        <v>103642</v>
      </c>
    </row>
    <row r="85081" spans="1:14" x14ac:dyDescent="0.3">
      <c r="A85081" s="1">
        <v>41575184753711</v>
      </c>
      <c r="B85081">
        <v>5781271</v>
      </c>
      <c r="C85081" t="s">
        <v>12</v>
      </c>
      <c r="D85081" s="2" t="s">
        <v>80192</v>
      </c>
      <c r="E85081" s="2" t="s">
        <v>79330</v>
      </c>
      <c r="F85081">
        <v>13</v>
      </c>
      <c r="G85081" t="s">
        <v>103666</v>
      </c>
      <c r="H85081">
        <v>0</v>
      </c>
      <c r="I85081">
        <v>0</v>
      </c>
      <c r="J85081">
        <v>0</v>
      </c>
      <c r="K85081">
        <v>0</v>
      </c>
      <c r="L85081">
        <v>0</v>
      </c>
      <c r="M85081">
        <v>0</v>
      </c>
      <c r="N85081" t="s">
        <v>103643</v>
      </c>
    </row>
    <row r="85082" spans="1:14" x14ac:dyDescent="0.3">
      <c r="A85082" s="1">
        <v>66114552913766</v>
      </c>
      <c r="B85082">
        <v>5781267</v>
      </c>
      <c r="C85082" t="s">
        <v>12</v>
      </c>
      <c r="D85082" s="2" t="s">
        <v>80193</v>
      </c>
      <c r="E85082" s="2" t="s">
        <v>79330</v>
      </c>
      <c r="F85082">
        <v>64</v>
      </c>
      <c r="G85082" t="s">
        <v>103663</v>
      </c>
      <c r="H85082">
        <v>1</v>
      </c>
      <c r="I85082">
        <v>0</v>
      </c>
      <c r="J85082">
        <v>0</v>
      </c>
      <c r="K85082">
        <v>1</v>
      </c>
      <c r="L85082">
        <v>0</v>
      </c>
      <c r="M85082">
        <v>0</v>
      </c>
      <c r="N85082" t="s">
        <v>103642</v>
      </c>
    </row>
    <row r="85083" spans="1:14" x14ac:dyDescent="0.3">
      <c r="A85083" s="1">
        <v>29472762194537</v>
      </c>
      <c r="B85083">
        <v>5781277</v>
      </c>
      <c r="C85083" t="s">
        <v>16</v>
      </c>
      <c r="D85083" s="2" t="s">
        <v>80194</v>
      </c>
      <c r="E85083" s="2" t="s">
        <v>79330</v>
      </c>
      <c r="F85083">
        <v>4</v>
      </c>
      <c r="G85083" t="s">
        <v>32</v>
      </c>
      <c r="H85083">
        <v>0</v>
      </c>
      <c r="I85083">
        <v>0</v>
      </c>
      <c r="J85083">
        <v>0</v>
      </c>
      <c r="K85083">
        <v>0</v>
      </c>
      <c r="L85083">
        <v>0</v>
      </c>
      <c r="M85083">
        <v>0</v>
      </c>
      <c r="N85083" t="s">
        <v>103643</v>
      </c>
    </row>
    <row r="85084" spans="1:14" x14ac:dyDescent="0.3">
      <c r="A85084" s="1">
        <v>445593386926592</v>
      </c>
      <c r="B85084">
        <v>5750079</v>
      </c>
      <c r="C85084" t="s">
        <v>12</v>
      </c>
      <c r="D85084" s="2" t="s">
        <v>80195</v>
      </c>
      <c r="E85084" s="2" t="s">
        <v>79287</v>
      </c>
      <c r="F85084">
        <v>54</v>
      </c>
      <c r="G85084" t="s">
        <v>124</v>
      </c>
      <c r="H85084">
        <v>0</v>
      </c>
      <c r="I85084">
        <v>0</v>
      </c>
      <c r="J85084">
        <v>0</v>
      </c>
      <c r="K85084">
        <v>0</v>
      </c>
      <c r="L85084">
        <v>0</v>
      </c>
      <c r="M85084">
        <v>0</v>
      </c>
      <c r="N85084" t="s">
        <v>103642</v>
      </c>
    </row>
    <row r="85085" spans="1:14" x14ac:dyDescent="0.3">
      <c r="A85085" s="1">
        <v>2877173369458</v>
      </c>
      <c r="B85085">
        <v>5750090</v>
      </c>
      <c r="C85085" t="s">
        <v>16</v>
      </c>
      <c r="D85085" s="2" t="s">
        <v>80196</v>
      </c>
      <c r="E85085" s="2" t="s">
        <v>79287</v>
      </c>
      <c r="F85085">
        <v>5</v>
      </c>
      <c r="G85085" t="s">
        <v>55</v>
      </c>
      <c r="H85085">
        <v>0</v>
      </c>
      <c r="I85085">
        <v>0</v>
      </c>
      <c r="J85085">
        <v>0</v>
      </c>
      <c r="K85085">
        <v>0</v>
      </c>
      <c r="L85085">
        <v>0</v>
      </c>
      <c r="M85085">
        <v>0</v>
      </c>
      <c r="N85085" t="s">
        <v>103642</v>
      </c>
    </row>
    <row r="85086" spans="1:14" x14ac:dyDescent="0.3">
      <c r="A85086" s="1">
        <v>411678383171864</v>
      </c>
      <c r="B85086">
        <v>5750073</v>
      </c>
      <c r="C85086" t="s">
        <v>16</v>
      </c>
      <c r="D85086" s="2" t="s">
        <v>80197</v>
      </c>
      <c r="E85086" s="2" t="s">
        <v>79287</v>
      </c>
      <c r="F85086">
        <v>58</v>
      </c>
      <c r="G85086" t="s">
        <v>105</v>
      </c>
      <c r="H85086">
        <v>0</v>
      </c>
      <c r="I85086">
        <v>0</v>
      </c>
      <c r="J85086">
        <v>0</v>
      </c>
      <c r="K85086">
        <v>0</v>
      </c>
      <c r="L85086">
        <v>0</v>
      </c>
      <c r="M85086">
        <v>0</v>
      </c>
      <c r="N85086" t="s">
        <v>103643</v>
      </c>
    </row>
    <row r="85087" spans="1:14" x14ac:dyDescent="0.3">
      <c r="A85087" s="1">
        <v>16429564522717</v>
      </c>
      <c r="B85087">
        <v>5750054</v>
      </c>
      <c r="C85087" t="s">
        <v>12</v>
      </c>
      <c r="D85087" s="2" t="s">
        <v>80198</v>
      </c>
      <c r="E85087" s="2" t="s">
        <v>79287</v>
      </c>
      <c r="F85087">
        <v>64</v>
      </c>
      <c r="G85087" t="s">
        <v>19</v>
      </c>
      <c r="H85087">
        <v>0</v>
      </c>
      <c r="I85087">
        <v>0</v>
      </c>
      <c r="J85087">
        <v>0</v>
      </c>
      <c r="K85087">
        <v>0</v>
      </c>
      <c r="L85087">
        <v>0</v>
      </c>
      <c r="M85087">
        <v>0</v>
      </c>
      <c r="N85087" t="s">
        <v>103642</v>
      </c>
    </row>
    <row r="85088" spans="1:14" x14ac:dyDescent="0.3">
      <c r="A85088" s="1">
        <v>743228123291937</v>
      </c>
      <c r="B85088">
        <v>5750047</v>
      </c>
      <c r="C85088" t="s">
        <v>16</v>
      </c>
      <c r="D85088" s="2" t="s">
        <v>80199</v>
      </c>
      <c r="E85088" s="2" t="s">
        <v>79287</v>
      </c>
      <c r="F85088">
        <v>33</v>
      </c>
      <c r="G85088" t="s">
        <v>103648</v>
      </c>
      <c r="H85088">
        <v>0</v>
      </c>
      <c r="I85088">
        <v>0</v>
      </c>
      <c r="J85088">
        <v>0</v>
      </c>
      <c r="K85088">
        <v>0</v>
      </c>
      <c r="L85088">
        <v>0</v>
      </c>
      <c r="M85088">
        <v>0</v>
      </c>
      <c r="N85088" t="s">
        <v>103642</v>
      </c>
    </row>
    <row r="85089" spans="1:14" x14ac:dyDescent="0.3">
      <c r="A85089" s="1">
        <v>45361768897142</v>
      </c>
      <c r="B85089">
        <v>5750060</v>
      </c>
      <c r="C85089" t="s">
        <v>16</v>
      </c>
      <c r="D85089" s="2" t="s">
        <v>80200</v>
      </c>
      <c r="E85089" s="2" t="s">
        <v>79287</v>
      </c>
      <c r="F85089">
        <v>43</v>
      </c>
      <c r="G85089" t="s">
        <v>32</v>
      </c>
      <c r="H85089">
        <v>0</v>
      </c>
      <c r="I85089">
        <v>0</v>
      </c>
      <c r="J85089">
        <v>0</v>
      </c>
      <c r="K85089">
        <v>0</v>
      </c>
      <c r="L85089">
        <v>0</v>
      </c>
      <c r="M85089">
        <v>0</v>
      </c>
      <c r="N85089" t="s">
        <v>103642</v>
      </c>
    </row>
    <row r="85090" spans="1:14" x14ac:dyDescent="0.3">
      <c r="A85090" s="1">
        <v>321259559498</v>
      </c>
      <c r="B85090">
        <v>5781246</v>
      </c>
      <c r="C85090" t="s">
        <v>16</v>
      </c>
      <c r="D85090" s="2" t="s">
        <v>80201</v>
      </c>
      <c r="E85090" s="2" t="s">
        <v>79330</v>
      </c>
      <c r="F85090">
        <v>51</v>
      </c>
      <c r="G85090" t="s">
        <v>91</v>
      </c>
      <c r="H85090">
        <v>0</v>
      </c>
      <c r="I85090">
        <v>0</v>
      </c>
      <c r="J85090">
        <v>0</v>
      </c>
      <c r="K85090">
        <v>1</v>
      </c>
      <c r="L85090">
        <v>0</v>
      </c>
      <c r="M85090">
        <v>0</v>
      </c>
      <c r="N85090" t="s">
        <v>103642</v>
      </c>
    </row>
    <row r="85091" spans="1:14" x14ac:dyDescent="0.3">
      <c r="A85091" s="1">
        <v>992967266645783</v>
      </c>
      <c r="B85091">
        <v>5781224</v>
      </c>
      <c r="C85091" t="s">
        <v>16</v>
      </c>
      <c r="D85091" s="2" t="s">
        <v>80202</v>
      </c>
      <c r="E85091" s="2" t="s">
        <v>79330</v>
      </c>
      <c r="F85091">
        <v>89</v>
      </c>
      <c r="G85091" t="s">
        <v>100</v>
      </c>
      <c r="H85091">
        <v>0</v>
      </c>
      <c r="I85091">
        <v>0</v>
      </c>
      <c r="J85091">
        <v>0</v>
      </c>
      <c r="K85091">
        <v>0</v>
      </c>
      <c r="L85091">
        <v>0</v>
      </c>
      <c r="M85091">
        <v>0</v>
      </c>
      <c r="N85091" t="s">
        <v>103642</v>
      </c>
    </row>
    <row r="85092" spans="1:14" x14ac:dyDescent="0.3">
      <c r="A85092" s="1">
        <v>76456464117226</v>
      </c>
      <c r="B85092">
        <v>5781239</v>
      </c>
      <c r="C85092" t="s">
        <v>12</v>
      </c>
      <c r="D85092" s="2" t="s">
        <v>80203</v>
      </c>
      <c r="E85092" s="2" t="s">
        <v>79330</v>
      </c>
      <c r="F85092">
        <v>38</v>
      </c>
      <c r="G85092" t="s">
        <v>103657</v>
      </c>
      <c r="H85092">
        <v>0</v>
      </c>
      <c r="I85092">
        <v>1</v>
      </c>
      <c r="J85092">
        <v>0</v>
      </c>
      <c r="K85092">
        <v>0</v>
      </c>
      <c r="L85092">
        <v>0</v>
      </c>
      <c r="M85092">
        <v>0</v>
      </c>
      <c r="N85092" t="s">
        <v>103642</v>
      </c>
    </row>
    <row r="85093" spans="1:14" x14ac:dyDescent="0.3">
      <c r="A85093" s="1">
        <v>365192375786464</v>
      </c>
      <c r="B85093">
        <v>5781265</v>
      </c>
      <c r="C85093" t="s">
        <v>12</v>
      </c>
      <c r="D85093" s="2" t="s">
        <v>80204</v>
      </c>
      <c r="E85093" s="2" t="s">
        <v>79330</v>
      </c>
      <c r="F85093">
        <v>67</v>
      </c>
      <c r="G85093" t="s">
        <v>103671</v>
      </c>
      <c r="H85093">
        <v>0</v>
      </c>
      <c r="I85093">
        <v>1</v>
      </c>
      <c r="J85093">
        <v>0</v>
      </c>
      <c r="K85093">
        <v>0</v>
      </c>
      <c r="L85093">
        <v>0</v>
      </c>
      <c r="M85093">
        <v>0</v>
      </c>
      <c r="N85093" t="s">
        <v>103642</v>
      </c>
    </row>
    <row r="85094" spans="1:14" x14ac:dyDescent="0.3">
      <c r="A85094" s="1">
        <v>95429445389363</v>
      </c>
      <c r="B85094">
        <v>5781260</v>
      </c>
      <c r="C85094" t="s">
        <v>12</v>
      </c>
      <c r="D85094" s="2" t="s">
        <v>80205</v>
      </c>
      <c r="E85094" s="2" t="s">
        <v>79330</v>
      </c>
      <c r="F85094">
        <v>66</v>
      </c>
      <c r="G85094" t="s">
        <v>103656</v>
      </c>
      <c r="H85094">
        <v>0</v>
      </c>
      <c r="I85094">
        <v>1</v>
      </c>
      <c r="J85094">
        <v>0</v>
      </c>
      <c r="K85094">
        <v>0</v>
      </c>
      <c r="L85094">
        <v>0</v>
      </c>
      <c r="M85094">
        <v>0</v>
      </c>
      <c r="N85094" t="s">
        <v>103642</v>
      </c>
    </row>
    <row r="85095" spans="1:14" x14ac:dyDescent="0.3">
      <c r="A85095" s="1">
        <v>144357955968</v>
      </c>
      <c r="B85095">
        <v>5781250</v>
      </c>
      <c r="C85095" t="s">
        <v>12</v>
      </c>
      <c r="D85095" s="2" t="s">
        <v>80206</v>
      </c>
      <c r="E85095" s="2" t="s">
        <v>79330</v>
      </c>
      <c r="F85095">
        <v>46</v>
      </c>
      <c r="G85095" t="s">
        <v>1081</v>
      </c>
      <c r="H85095">
        <v>0</v>
      </c>
      <c r="I85095">
        <v>0</v>
      </c>
      <c r="J85095">
        <v>0</v>
      </c>
      <c r="K85095">
        <v>0</v>
      </c>
      <c r="L85095">
        <v>0</v>
      </c>
      <c r="M85095">
        <v>0</v>
      </c>
      <c r="N85095" t="s">
        <v>103642</v>
      </c>
    </row>
    <row r="85096" spans="1:14" x14ac:dyDescent="0.3">
      <c r="A85096" s="1">
        <v>28732115641876</v>
      </c>
      <c r="B85096">
        <v>5750021</v>
      </c>
      <c r="C85096" t="s">
        <v>12</v>
      </c>
      <c r="D85096" s="2" t="s">
        <v>80207</v>
      </c>
      <c r="E85096" s="2" t="s">
        <v>79287</v>
      </c>
      <c r="F85096">
        <v>43</v>
      </c>
      <c r="G85096" t="s">
        <v>1995</v>
      </c>
      <c r="H85096">
        <v>0</v>
      </c>
      <c r="I85096">
        <v>0</v>
      </c>
      <c r="J85096">
        <v>0</v>
      </c>
      <c r="K85096">
        <v>0</v>
      </c>
      <c r="L85096">
        <v>0</v>
      </c>
      <c r="M85096">
        <v>0</v>
      </c>
      <c r="N85096" t="s">
        <v>103642</v>
      </c>
    </row>
    <row r="85097" spans="1:14" x14ac:dyDescent="0.3">
      <c r="A85097" s="1">
        <v>71199762282229</v>
      </c>
      <c r="B85097">
        <v>5750029</v>
      </c>
      <c r="C85097" t="s">
        <v>12</v>
      </c>
      <c r="D85097" s="2" t="s">
        <v>80208</v>
      </c>
      <c r="E85097" s="2" t="s">
        <v>79287</v>
      </c>
      <c r="F85097">
        <v>0</v>
      </c>
      <c r="G85097" t="s">
        <v>673</v>
      </c>
      <c r="H85097">
        <v>0</v>
      </c>
      <c r="I85097">
        <v>0</v>
      </c>
      <c r="J85097">
        <v>0</v>
      </c>
      <c r="K85097">
        <v>0</v>
      </c>
      <c r="L85097">
        <v>0</v>
      </c>
      <c r="M85097">
        <v>0</v>
      </c>
      <c r="N85097" t="s">
        <v>103643</v>
      </c>
    </row>
    <row r="85098" spans="1:14" x14ac:dyDescent="0.3">
      <c r="A85098" s="1">
        <v>796458759862</v>
      </c>
      <c r="B85098">
        <v>5750045</v>
      </c>
      <c r="C85098" t="s">
        <v>16</v>
      </c>
      <c r="D85098" s="2" t="s">
        <v>80209</v>
      </c>
      <c r="E85098" s="2" t="s">
        <v>79287</v>
      </c>
      <c r="F85098">
        <v>1</v>
      </c>
      <c r="G85098" t="s">
        <v>103665</v>
      </c>
      <c r="H85098">
        <v>0</v>
      </c>
      <c r="I85098">
        <v>0</v>
      </c>
      <c r="J85098">
        <v>0</v>
      </c>
      <c r="K85098">
        <v>0</v>
      </c>
      <c r="L85098">
        <v>0</v>
      </c>
      <c r="M85098">
        <v>0</v>
      </c>
      <c r="N85098" t="s">
        <v>103643</v>
      </c>
    </row>
    <row r="85099" spans="1:14" x14ac:dyDescent="0.3">
      <c r="A85099" s="1">
        <v>52224341344129</v>
      </c>
      <c r="B85099">
        <v>5781187</v>
      </c>
      <c r="C85099" t="s">
        <v>12</v>
      </c>
      <c r="D85099" s="2" t="s">
        <v>80210</v>
      </c>
      <c r="E85099" s="2" t="s">
        <v>79330</v>
      </c>
      <c r="F85099">
        <v>53</v>
      </c>
      <c r="G85099" t="s">
        <v>103671</v>
      </c>
      <c r="H85099">
        <v>0</v>
      </c>
      <c r="I85099">
        <v>1</v>
      </c>
      <c r="J85099">
        <v>0</v>
      </c>
      <c r="K85099">
        <v>0</v>
      </c>
      <c r="L85099">
        <v>0</v>
      </c>
      <c r="M85099">
        <v>0</v>
      </c>
      <c r="N85099" t="s">
        <v>103642</v>
      </c>
    </row>
    <row r="85100" spans="1:14" x14ac:dyDescent="0.3">
      <c r="A85100" s="1">
        <v>285523231938692</v>
      </c>
      <c r="B85100">
        <v>5781208</v>
      </c>
      <c r="C85100" t="s">
        <v>12</v>
      </c>
      <c r="D85100" s="2" t="s">
        <v>80211</v>
      </c>
      <c r="E85100" s="2" t="s">
        <v>79330</v>
      </c>
      <c r="F85100">
        <v>62</v>
      </c>
      <c r="G85100" t="s">
        <v>42</v>
      </c>
      <c r="H85100">
        <v>1</v>
      </c>
      <c r="I85100">
        <v>1</v>
      </c>
      <c r="J85100">
        <v>1</v>
      </c>
      <c r="K85100">
        <v>0</v>
      </c>
      <c r="L85100">
        <v>1</v>
      </c>
      <c r="M85100">
        <v>0</v>
      </c>
      <c r="N85100" t="s">
        <v>103642</v>
      </c>
    </row>
    <row r="85101" spans="1:14" x14ac:dyDescent="0.3">
      <c r="A85101" s="1">
        <v>6167917379128</v>
      </c>
      <c r="B85101">
        <v>5781216</v>
      </c>
      <c r="C85101" t="s">
        <v>12</v>
      </c>
      <c r="D85101" s="2" t="s">
        <v>80212</v>
      </c>
      <c r="E85101" s="2" t="s">
        <v>79330</v>
      </c>
      <c r="F85101">
        <v>71</v>
      </c>
      <c r="G85101" t="s">
        <v>103654</v>
      </c>
      <c r="H85101">
        <v>0</v>
      </c>
      <c r="I85101">
        <v>0</v>
      </c>
      <c r="J85101">
        <v>0</v>
      </c>
      <c r="K85101">
        <v>0</v>
      </c>
      <c r="L85101">
        <v>0</v>
      </c>
      <c r="M85101">
        <v>0</v>
      </c>
      <c r="N85101" t="s">
        <v>103642</v>
      </c>
    </row>
    <row r="85102" spans="1:14" x14ac:dyDescent="0.3">
      <c r="A85102" s="1">
        <v>82581613733223</v>
      </c>
      <c r="B85102">
        <v>5750008</v>
      </c>
      <c r="C85102" t="s">
        <v>16</v>
      </c>
      <c r="D85102" s="2" t="s">
        <v>80213</v>
      </c>
      <c r="E85102" s="2" t="s">
        <v>79287</v>
      </c>
      <c r="F85102">
        <v>55</v>
      </c>
      <c r="G85102" t="s">
        <v>647</v>
      </c>
      <c r="H85102">
        <v>0</v>
      </c>
      <c r="I85102">
        <v>1</v>
      </c>
      <c r="J85102">
        <v>0</v>
      </c>
      <c r="K85102">
        <v>1</v>
      </c>
      <c r="L85102">
        <v>0</v>
      </c>
      <c r="M85102">
        <v>0</v>
      </c>
      <c r="N85102" t="s">
        <v>103642</v>
      </c>
    </row>
    <row r="85103" spans="1:14" x14ac:dyDescent="0.3">
      <c r="A85103" s="1">
        <v>594844311856597</v>
      </c>
      <c r="B85103">
        <v>5750003</v>
      </c>
      <c r="C85103" t="s">
        <v>12</v>
      </c>
      <c r="D85103" s="2" t="s">
        <v>80214</v>
      </c>
      <c r="E85103" s="2" t="s">
        <v>79287</v>
      </c>
      <c r="F85103">
        <v>17</v>
      </c>
      <c r="G85103" t="s">
        <v>55</v>
      </c>
      <c r="H85103">
        <v>1</v>
      </c>
      <c r="I85103">
        <v>0</v>
      </c>
      <c r="J85103">
        <v>0</v>
      </c>
      <c r="K85103">
        <v>0</v>
      </c>
      <c r="L85103">
        <v>1</v>
      </c>
      <c r="M85103">
        <v>0</v>
      </c>
      <c r="N85103" t="s">
        <v>103642</v>
      </c>
    </row>
    <row r="85104" spans="1:14" x14ac:dyDescent="0.3">
      <c r="A85104" s="1">
        <v>73154337311228</v>
      </c>
      <c r="B85104">
        <v>5749988</v>
      </c>
      <c r="C85104" t="s">
        <v>16</v>
      </c>
      <c r="D85104" s="2" t="s">
        <v>80215</v>
      </c>
      <c r="E85104" s="2" t="s">
        <v>79287</v>
      </c>
      <c r="F85104">
        <v>43</v>
      </c>
      <c r="G85104" t="s">
        <v>103647</v>
      </c>
      <c r="H85104">
        <v>0</v>
      </c>
      <c r="I85104">
        <v>0</v>
      </c>
      <c r="J85104">
        <v>0</v>
      </c>
      <c r="K85104">
        <v>0</v>
      </c>
      <c r="L85104">
        <v>0</v>
      </c>
      <c r="M85104">
        <v>0</v>
      </c>
      <c r="N85104" t="s">
        <v>103642</v>
      </c>
    </row>
    <row r="85105" spans="1:14" x14ac:dyDescent="0.3">
      <c r="A85105" s="1">
        <v>55213469887567</v>
      </c>
      <c r="B85105">
        <v>5781167</v>
      </c>
      <c r="C85105" t="s">
        <v>12</v>
      </c>
      <c r="D85105" s="2" t="s">
        <v>80216</v>
      </c>
      <c r="E85105" s="2" t="s">
        <v>79330</v>
      </c>
      <c r="F85105">
        <v>24</v>
      </c>
      <c r="G85105" t="s">
        <v>105</v>
      </c>
      <c r="H85105">
        <v>0</v>
      </c>
      <c r="I85105">
        <v>0</v>
      </c>
      <c r="J85105">
        <v>0</v>
      </c>
      <c r="K85105">
        <v>0</v>
      </c>
      <c r="L85105">
        <v>0</v>
      </c>
      <c r="M85105">
        <v>0</v>
      </c>
      <c r="N85105" t="s">
        <v>103642</v>
      </c>
    </row>
    <row r="85106" spans="1:14" x14ac:dyDescent="0.3">
      <c r="A85106" s="1">
        <v>255141493744</v>
      </c>
      <c r="B85106">
        <v>5781151</v>
      </c>
      <c r="C85106" t="s">
        <v>16</v>
      </c>
      <c r="D85106" s="2" t="s">
        <v>80217</v>
      </c>
      <c r="E85106" s="2" t="s">
        <v>79330</v>
      </c>
      <c r="F85106">
        <v>46</v>
      </c>
      <c r="G85106" t="s">
        <v>48</v>
      </c>
      <c r="H85106">
        <v>0</v>
      </c>
      <c r="I85106">
        <v>0</v>
      </c>
      <c r="J85106">
        <v>0</v>
      </c>
      <c r="K85106">
        <v>0</v>
      </c>
      <c r="L85106">
        <v>0</v>
      </c>
      <c r="M85106">
        <v>0</v>
      </c>
      <c r="N85106" t="s">
        <v>103642</v>
      </c>
    </row>
    <row r="85107" spans="1:14" x14ac:dyDescent="0.3">
      <c r="A85107" s="1">
        <v>28138876474132</v>
      </c>
      <c r="B85107">
        <v>5781159</v>
      </c>
      <c r="C85107" t="s">
        <v>16</v>
      </c>
      <c r="D85107" s="2" t="s">
        <v>80218</v>
      </c>
      <c r="E85107" s="2" t="s">
        <v>79330</v>
      </c>
      <c r="F85107">
        <v>62</v>
      </c>
      <c r="G85107" t="s">
        <v>102</v>
      </c>
      <c r="H85107">
        <v>0</v>
      </c>
      <c r="I85107">
        <v>1</v>
      </c>
      <c r="J85107">
        <v>1</v>
      </c>
      <c r="K85107">
        <v>0</v>
      </c>
      <c r="L85107">
        <v>0</v>
      </c>
      <c r="M85107">
        <v>0</v>
      </c>
      <c r="N85107" t="s">
        <v>103642</v>
      </c>
    </row>
    <row r="85108" spans="1:14" x14ac:dyDescent="0.3">
      <c r="A85108" s="1">
        <v>4391117382993</v>
      </c>
      <c r="B85108">
        <v>5759471</v>
      </c>
      <c r="C85108" t="s">
        <v>16</v>
      </c>
      <c r="D85108" s="2" t="s">
        <v>80219</v>
      </c>
      <c r="E85108" s="2" t="s">
        <v>79287</v>
      </c>
      <c r="F85108">
        <v>70</v>
      </c>
      <c r="G85108" t="s">
        <v>234</v>
      </c>
      <c r="H85108">
        <v>0</v>
      </c>
      <c r="I85108">
        <v>0</v>
      </c>
      <c r="J85108">
        <v>0</v>
      </c>
      <c r="K85108">
        <v>0</v>
      </c>
      <c r="L85108">
        <v>0</v>
      </c>
      <c r="M85108">
        <v>0</v>
      </c>
      <c r="N85108" t="s">
        <v>103643</v>
      </c>
    </row>
    <row r="85109" spans="1:14" x14ac:dyDescent="0.3">
      <c r="A85109" s="1">
        <v>7934222675211</v>
      </c>
      <c r="B85109">
        <v>5749932</v>
      </c>
      <c r="C85109" t="s">
        <v>12</v>
      </c>
      <c r="D85109" s="2" t="s">
        <v>80220</v>
      </c>
      <c r="E85109" s="2" t="s">
        <v>79287</v>
      </c>
      <c r="F85109">
        <v>25</v>
      </c>
      <c r="G85109" t="s">
        <v>28</v>
      </c>
      <c r="H85109">
        <v>0</v>
      </c>
      <c r="I85109">
        <v>0</v>
      </c>
      <c r="J85109">
        <v>0</v>
      </c>
      <c r="K85109">
        <v>0</v>
      </c>
      <c r="L85109">
        <v>0</v>
      </c>
      <c r="M85109">
        <v>0</v>
      </c>
      <c r="N85109" t="s">
        <v>103643</v>
      </c>
    </row>
    <row r="85110" spans="1:14" x14ac:dyDescent="0.3">
      <c r="A85110" s="1">
        <v>4854732964996</v>
      </c>
      <c r="B85110">
        <v>5749936</v>
      </c>
      <c r="C85110" t="s">
        <v>12</v>
      </c>
      <c r="D85110" s="2" t="s">
        <v>80221</v>
      </c>
      <c r="E85110" s="2" t="s">
        <v>79287</v>
      </c>
      <c r="F85110">
        <v>50</v>
      </c>
      <c r="G85110" t="s">
        <v>103652</v>
      </c>
      <c r="H85110">
        <v>1</v>
      </c>
      <c r="I85110">
        <v>1</v>
      </c>
      <c r="J85110">
        <v>1</v>
      </c>
      <c r="K85110">
        <v>0</v>
      </c>
      <c r="L85110">
        <v>0</v>
      </c>
      <c r="M85110">
        <v>0</v>
      </c>
      <c r="N85110" t="s">
        <v>103642</v>
      </c>
    </row>
    <row r="85111" spans="1:14" x14ac:dyDescent="0.3">
      <c r="A85111" s="1">
        <v>435893144697888</v>
      </c>
      <c r="B85111">
        <v>5749964</v>
      </c>
      <c r="C85111" t="s">
        <v>12</v>
      </c>
      <c r="D85111" s="2" t="s">
        <v>80222</v>
      </c>
      <c r="E85111" s="2" t="s">
        <v>79287</v>
      </c>
      <c r="F85111">
        <v>29</v>
      </c>
      <c r="G85111" t="s">
        <v>103666</v>
      </c>
      <c r="H85111">
        <v>0</v>
      </c>
      <c r="I85111">
        <v>0</v>
      </c>
      <c r="J85111">
        <v>0</v>
      </c>
      <c r="K85111">
        <v>0</v>
      </c>
      <c r="L85111">
        <v>0</v>
      </c>
      <c r="M85111">
        <v>0</v>
      </c>
      <c r="N85111" t="s">
        <v>103642</v>
      </c>
    </row>
    <row r="85112" spans="1:14" x14ac:dyDescent="0.3">
      <c r="A85112" s="1">
        <v>12315882239915</v>
      </c>
      <c r="B85112">
        <v>5759597</v>
      </c>
      <c r="C85112" t="s">
        <v>16</v>
      </c>
      <c r="D85112" s="2" t="s">
        <v>80223</v>
      </c>
      <c r="E85112" s="2" t="s">
        <v>79287</v>
      </c>
      <c r="F85112">
        <v>63</v>
      </c>
      <c r="G85112" t="s">
        <v>103659</v>
      </c>
      <c r="H85112">
        <v>0</v>
      </c>
      <c r="I85112">
        <v>0</v>
      </c>
      <c r="J85112">
        <v>0</v>
      </c>
      <c r="K85112">
        <v>0</v>
      </c>
      <c r="L85112">
        <v>1</v>
      </c>
      <c r="M85112">
        <v>0</v>
      </c>
      <c r="N85112" t="s">
        <v>103642</v>
      </c>
    </row>
    <row r="85113" spans="1:14" x14ac:dyDescent="0.3">
      <c r="A85113" s="1">
        <v>66745837288726</v>
      </c>
      <c r="B85113">
        <v>5749973</v>
      </c>
      <c r="C85113" t="s">
        <v>12</v>
      </c>
      <c r="D85113" s="2" t="s">
        <v>80224</v>
      </c>
      <c r="E85113" s="2" t="s">
        <v>79287</v>
      </c>
      <c r="F85113">
        <v>52</v>
      </c>
      <c r="G85113" t="s">
        <v>103646</v>
      </c>
      <c r="H85113">
        <v>0</v>
      </c>
      <c r="I85113">
        <v>0</v>
      </c>
      <c r="J85113">
        <v>0</v>
      </c>
      <c r="K85113">
        <v>0</v>
      </c>
      <c r="L85113">
        <v>0</v>
      </c>
      <c r="M85113">
        <v>0</v>
      </c>
      <c r="N85113" t="s">
        <v>103642</v>
      </c>
    </row>
    <row r="85114" spans="1:14" x14ac:dyDescent="0.3">
      <c r="A85114" s="1">
        <v>635215377674</v>
      </c>
      <c r="B85114">
        <v>5781135</v>
      </c>
      <c r="C85114" t="s">
        <v>12</v>
      </c>
      <c r="D85114" s="2" t="s">
        <v>80225</v>
      </c>
      <c r="E85114" s="2" t="s">
        <v>79330</v>
      </c>
      <c r="F85114">
        <v>56</v>
      </c>
      <c r="G85114" t="s">
        <v>103670</v>
      </c>
      <c r="H85114">
        <v>0</v>
      </c>
      <c r="I85114">
        <v>1</v>
      </c>
      <c r="J85114">
        <v>1</v>
      </c>
      <c r="K85114">
        <v>0</v>
      </c>
      <c r="L85114">
        <v>0</v>
      </c>
      <c r="M85114">
        <v>0</v>
      </c>
      <c r="N85114" t="s">
        <v>103642</v>
      </c>
    </row>
    <row r="85115" spans="1:14" x14ac:dyDescent="0.3">
      <c r="A85115" s="1">
        <v>41582583772</v>
      </c>
      <c r="B85115">
        <v>5781139</v>
      </c>
      <c r="C85115" t="s">
        <v>12</v>
      </c>
      <c r="D85115" s="2" t="s">
        <v>80226</v>
      </c>
      <c r="E85115" s="2" t="s">
        <v>79330</v>
      </c>
      <c r="F85115">
        <v>13</v>
      </c>
      <c r="G85115" t="s">
        <v>103668</v>
      </c>
      <c r="H85115">
        <v>0</v>
      </c>
      <c r="I85115">
        <v>0</v>
      </c>
      <c r="J85115">
        <v>0</v>
      </c>
      <c r="K85115">
        <v>0</v>
      </c>
      <c r="L85115">
        <v>0</v>
      </c>
      <c r="M85115">
        <v>0</v>
      </c>
      <c r="N85115" t="s">
        <v>103642</v>
      </c>
    </row>
    <row r="85116" spans="1:14" x14ac:dyDescent="0.3">
      <c r="A85116" s="1">
        <v>94723516248471</v>
      </c>
      <c r="B85116">
        <v>5781146</v>
      </c>
      <c r="C85116" t="s">
        <v>12</v>
      </c>
      <c r="D85116" s="2" t="s">
        <v>80227</v>
      </c>
      <c r="E85116" s="2" t="s">
        <v>79330</v>
      </c>
      <c r="F85116">
        <v>66</v>
      </c>
      <c r="G85116" t="s">
        <v>103655</v>
      </c>
      <c r="H85116">
        <v>0</v>
      </c>
      <c r="I85116">
        <v>1</v>
      </c>
      <c r="J85116">
        <v>0</v>
      </c>
      <c r="K85116">
        <v>0</v>
      </c>
      <c r="L85116">
        <v>0</v>
      </c>
      <c r="M85116">
        <v>0</v>
      </c>
      <c r="N85116" t="s">
        <v>103642</v>
      </c>
    </row>
    <row r="85117" spans="1:14" x14ac:dyDescent="0.3">
      <c r="A85117" s="1">
        <v>36887775642321</v>
      </c>
      <c r="B85117">
        <v>5749911</v>
      </c>
      <c r="C85117" t="s">
        <v>12</v>
      </c>
      <c r="D85117" s="2" t="s">
        <v>80228</v>
      </c>
      <c r="E85117" s="2" t="s">
        <v>79287</v>
      </c>
      <c r="F85117">
        <v>48</v>
      </c>
      <c r="G85117" t="s">
        <v>100</v>
      </c>
      <c r="H85117">
        <v>0</v>
      </c>
      <c r="I85117">
        <v>1</v>
      </c>
      <c r="J85117">
        <v>0</v>
      </c>
      <c r="K85117">
        <v>0</v>
      </c>
      <c r="L85117">
        <v>0</v>
      </c>
      <c r="M85117">
        <v>0</v>
      </c>
      <c r="N85117" t="s">
        <v>103642</v>
      </c>
    </row>
    <row r="85118" spans="1:14" x14ac:dyDescent="0.3">
      <c r="A85118" s="1">
        <v>94535374194596</v>
      </c>
      <c r="B85118">
        <v>5759281</v>
      </c>
      <c r="C85118" t="s">
        <v>12</v>
      </c>
      <c r="D85118" s="2" t="s">
        <v>80229</v>
      </c>
      <c r="E85118" s="2" t="s">
        <v>79287</v>
      </c>
      <c r="F85118">
        <v>47</v>
      </c>
      <c r="G85118" t="s">
        <v>102</v>
      </c>
      <c r="H85118">
        <v>0</v>
      </c>
      <c r="I85118">
        <v>0</v>
      </c>
      <c r="J85118">
        <v>0</v>
      </c>
      <c r="K85118">
        <v>0</v>
      </c>
      <c r="L85118">
        <v>0</v>
      </c>
      <c r="M85118">
        <v>0</v>
      </c>
      <c r="N85118" t="s">
        <v>103642</v>
      </c>
    </row>
    <row r="85119" spans="1:14" x14ac:dyDescent="0.3">
      <c r="A85119" s="1">
        <v>492872688383413</v>
      </c>
      <c r="B85119">
        <v>5749918</v>
      </c>
      <c r="C85119" t="s">
        <v>12</v>
      </c>
      <c r="D85119" s="2" t="s">
        <v>50097</v>
      </c>
      <c r="E85119" s="2" t="s">
        <v>79287</v>
      </c>
      <c r="F85119">
        <v>46</v>
      </c>
      <c r="G85119" t="s">
        <v>334</v>
      </c>
      <c r="H85119">
        <v>0</v>
      </c>
      <c r="I85119">
        <v>0</v>
      </c>
      <c r="J85119">
        <v>0</v>
      </c>
      <c r="K85119">
        <v>0</v>
      </c>
      <c r="L85119">
        <v>0</v>
      </c>
      <c r="M85119">
        <v>0</v>
      </c>
      <c r="N85119" t="s">
        <v>103642</v>
      </c>
    </row>
    <row r="85120" spans="1:14" x14ac:dyDescent="0.3">
      <c r="A85120" s="1">
        <v>54494656122634</v>
      </c>
      <c r="B85120">
        <v>5781101</v>
      </c>
      <c r="C85120" t="s">
        <v>16</v>
      </c>
      <c r="D85120" s="2" t="s">
        <v>80230</v>
      </c>
      <c r="E85120" s="2" t="s">
        <v>79330</v>
      </c>
      <c r="F85120">
        <v>66</v>
      </c>
      <c r="G85120" t="s">
        <v>100</v>
      </c>
      <c r="H85120">
        <v>0</v>
      </c>
      <c r="I85120">
        <v>1</v>
      </c>
      <c r="J85120">
        <v>1</v>
      </c>
      <c r="K85120">
        <v>0</v>
      </c>
      <c r="L85120">
        <v>0</v>
      </c>
      <c r="M85120">
        <v>0</v>
      </c>
      <c r="N85120" t="s">
        <v>103642</v>
      </c>
    </row>
    <row r="85121" spans="1:14" x14ac:dyDescent="0.3">
      <c r="A85121" s="1">
        <v>747249971487826</v>
      </c>
      <c r="B85121">
        <v>5781096</v>
      </c>
      <c r="C85121" t="s">
        <v>16</v>
      </c>
      <c r="D85121" s="2" t="s">
        <v>80231</v>
      </c>
      <c r="E85121" s="2" t="s">
        <v>79330</v>
      </c>
      <c r="F85121">
        <v>57</v>
      </c>
      <c r="G85121" t="s">
        <v>103658</v>
      </c>
      <c r="H85121">
        <v>0</v>
      </c>
      <c r="I85121">
        <v>1</v>
      </c>
      <c r="J85121">
        <v>1</v>
      </c>
      <c r="K85121">
        <v>0</v>
      </c>
      <c r="L85121">
        <v>0</v>
      </c>
      <c r="M85121">
        <v>0</v>
      </c>
      <c r="N85121" t="s">
        <v>103642</v>
      </c>
    </row>
    <row r="85122" spans="1:14" x14ac:dyDescent="0.3">
      <c r="A85122" s="1">
        <v>66523567774</v>
      </c>
      <c r="B85122">
        <v>5781130</v>
      </c>
      <c r="C85122" t="s">
        <v>12</v>
      </c>
      <c r="D85122" s="2" t="s">
        <v>80232</v>
      </c>
      <c r="E85122" s="2" t="s">
        <v>79330</v>
      </c>
      <c r="F85122">
        <v>69</v>
      </c>
      <c r="G85122" t="s">
        <v>791</v>
      </c>
      <c r="H85122">
        <v>0</v>
      </c>
      <c r="I85122">
        <v>1</v>
      </c>
      <c r="J85122">
        <v>0</v>
      </c>
      <c r="K85122">
        <v>0</v>
      </c>
      <c r="L85122">
        <v>0</v>
      </c>
      <c r="M85122">
        <v>0</v>
      </c>
      <c r="N85122" t="s">
        <v>103642</v>
      </c>
    </row>
    <row r="85123" spans="1:14" x14ac:dyDescent="0.3">
      <c r="A85123" s="1">
        <v>826621622668</v>
      </c>
      <c r="B85123">
        <v>5704707</v>
      </c>
      <c r="C85123" t="s">
        <v>12</v>
      </c>
      <c r="D85123" s="2" t="s">
        <v>80233</v>
      </c>
      <c r="E85123" s="2" t="s">
        <v>79287</v>
      </c>
      <c r="F85123">
        <v>12</v>
      </c>
      <c r="G85123" t="s">
        <v>234</v>
      </c>
      <c r="H85123">
        <v>0</v>
      </c>
      <c r="I85123">
        <v>0</v>
      </c>
      <c r="J85123">
        <v>0</v>
      </c>
      <c r="K85123">
        <v>0</v>
      </c>
      <c r="L85123">
        <v>0</v>
      </c>
      <c r="M85123">
        <v>1</v>
      </c>
      <c r="N85123" t="s">
        <v>103642</v>
      </c>
    </row>
    <row r="85124" spans="1:14" x14ac:dyDescent="0.3">
      <c r="A85124" s="1">
        <v>24661355299645</v>
      </c>
      <c r="B85124">
        <v>5780995</v>
      </c>
      <c r="C85124" t="s">
        <v>16</v>
      </c>
      <c r="D85124" s="2" t="s">
        <v>80234</v>
      </c>
      <c r="E85124" s="2" t="s">
        <v>79330</v>
      </c>
      <c r="F85124">
        <v>73</v>
      </c>
      <c r="G85124" t="s">
        <v>668</v>
      </c>
      <c r="H85124">
        <v>0</v>
      </c>
      <c r="I85124">
        <v>1</v>
      </c>
      <c r="J85124">
        <v>1</v>
      </c>
      <c r="K85124">
        <v>0</v>
      </c>
      <c r="L85124">
        <v>0</v>
      </c>
      <c r="M85124">
        <v>0</v>
      </c>
      <c r="N85124" t="s">
        <v>103642</v>
      </c>
    </row>
    <row r="85125" spans="1:14" x14ac:dyDescent="0.3">
      <c r="A85125" s="1">
        <v>41418112449392</v>
      </c>
      <c r="B85125">
        <v>5781019</v>
      </c>
      <c r="C85125" t="s">
        <v>12</v>
      </c>
      <c r="D85125" s="2" t="s">
        <v>80235</v>
      </c>
      <c r="E85125" s="2" t="s">
        <v>79330</v>
      </c>
      <c r="F85125">
        <v>85</v>
      </c>
      <c r="G85125" t="s">
        <v>42</v>
      </c>
      <c r="H85125">
        <v>0</v>
      </c>
      <c r="I85125">
        <v>1</v>
      </c>
      <c r="J85125">
        <v>1</v>
      </c>
      <c r="K85125">
        <v>0</v>
      </c>
      <c r="L85125">
        <v>0</v>
      </c>
      <c r="M85125">
        <v>0</v>
      </c>
      <c r="N85125" t="s">
        <v>103642</v>
      </c>
    </row>
    <row r="85126" spans="1:14" x14ac:dyDescent="0.3">
      <c r="A85126" s="1">
        <v>623337937619</v>
      </c>
      <c r="B85126">
        <v>5781002</v>
      </c>
      <c r="C85126" t="s">
        <v>12</v>
      </c>
      <c r="D85126" s="2" t="s">
        <v>80236</v>
      </c>
      <c r="E85126" s="2" t="s">
        <v>79330</v>
      </c>
      <c r="F85126">
        <v>57</v>
      </c>
      <c r="G85126" t="s">
        <v>103657</v>
      </c>
      <c r="H85126">
        <v>0</v>
      </c>
      <c r="I85126">
        <v>1</v>
      </c>
      <c r="J85126">
        <v>0</v>
      </c>
      <c r="K85126">
        <v>0</v>
      </c>
      <c r="L85126">
        <v>0</v>
      </c>
      <c r="M85126">
        <v>0</v>
      </c>
      <c r="N85126" t="s">
        <v>103643</v>
      </c>
    </row>
    <row r="85127" spans="1:14" x14ac:dyDescent="0.3">
      <c r="A85127" s="1">
        <v>69969557995248</v>
      </c>
      <c r="B85127">
        <v>5745583</v>
      </c>
      <c r="C85127" t="s">
        <v>12</v>
      </c>
      <c r="D85127" s="2" t="s">
        <v>80237</v>
      </c>
      <c r="E85127" s="2" t="s">
        <v>79287</v>
      </c>
      <c r="F85127">
        <v>1</v>
      </c>
      <c r="G85127" t="s">
        <v>234</v>
      </c>
      <c r="H85127">
        <v>0</v>
      </c>
      <c r="I85127">
        <v>0</v>
      </c>
      <c r="J85127">
        <v>0</v>
      </c>
      <c r="K85127">
        <v>0</v>
      </c>
      <c r="L85127">
        <v>0</v>
      </c>
      <c r="M85127">
        <v>0</v>
      </c>
      <c r="N85127" t="s">
        <v>103642</v>
      </c>
    </row>
    <row r="85128" spans="1:14" x14ac:dyDescent="0.3">
      <c r="A85128" s="1">
        <v>912373436337197</v>
      </c>
      <c r="B85128">
        <v>5739377</v>
      </c>
      <c r="C85128" t="s">
        <v>16</v>
      </c>
      <c r="D85128" s="2" t="s">
        <v>80238</v>
      </c>
      <c r="E85128" s="2" t="s">
        <v>79330</v>
      </c>
      <c r="F85128">
        <v>2</v>
      </c>
      <c r="G85128" t="s">
        <v>668</v>
      </c>
      <c r="H85128">
        <v>0</v>
      </c>
      <c r="I85128">
        <v>0</v>
      </c>
      <c r="J85128">
        <v>0</v>
      </c>
      <c r="K85128">
        <v>0</v>
      </c>
      <c r="L85128">
        <v>0</v>
      </c>
      <c r="M85128">
        <v>1</v>
      </c>
      <c r="N85128" t="s">
        <v>103643</v>
      </c>
    </row>
    <row r="85129" spans="1:14" x14ac:dyDescent="0.3">
      <c r="A85129" s="1">
        <v>93517863855217</v>
      </c>
      <c r="B85129">
        <v>5648903</v>
      </c>
      <c r="C85129" t="s">
        <v>16</v>
      </c>
      <c r="D85129" s="2" t="s">
        <v>80239</v>
      </c>
      <c r="E85129" s="2" t="s">
        <v>79287</v>
      </c>
      <c r="F85129">
        <v>6</v>
      </c>
      <c r="G85129" t="s">
        <v>234</v>
      </c>
      <c r="H85129">
        <v>0</v>
      </c>
      <c r="I85129">
        <v>0</v>
      </c>
      <c r="J85129">
        <v>0</v>
      </c>
      <c r="K85129">
        <v>0</v>
      </c>
      <c r="L85129">
        <v>0</v>
      </c>
      <c r="M85129">
        <v>1</v>
      </c>
      <c r="N85129" t="s">
        <v>103642</v>
      </c>
    </row>
    <row r="85130" spans="1:14" x14ac:dyDescent="0.3">
      <c r="A85130" s="1">
        <v>1292514929732</v>
      </c>
      <c r="B85130">
        <v>5786197</v>
      </c>
      <c r="C85130" t="s">
        <v>12</v>
      </c>
      <c r="D85130" s="2" t="s">
        <v>80240</v>
      </c>
      <c r="E85130" s="2" t="s">
        <v>79330</v>
      </c>
      <c r="F85130">
        <v>0</v>
      </c>
      <c r="G85130" t="s">
        <v>55</v>
      </c>
      <c r="H85130">
        <v>0</v>
      </c>
      <c r="I85130">
        <v>0</v>
      </c>
      <c r="J85130">
        <v>0</v>
      </c>
      <c r="K85130">
        <v>0</v>
      </c>
      <c r="L85130">
        <v>0</v>
      </c>
      <c r="M85130">
        <v>0</v>
      </c>
      <c r="N85130" t="s">
        <v>103642</v>
      </c>
    </row>
    <row r="85131" spans="1:14" x14ac:dyDescent="0.3">
      <c r="A85131" s="1">
        <v>3871565371163</v>
      </c>
      <c r="B85131">
        <v>5755553</v>
      </c>
      <c r="C85131" t="s">
        <v>16</v>
      </c>
      <c r="D85131" s="2" t="s">
        <v>80241</v>
      </c>
      <c r="E85131" s="2" t="s">
        <v>79287</v>
      </c>
      <c r="F85131">
        <v>12</v>
      </c>
      <c r="G85131" t="s">
        <v>668</v>
      </c>
      <c r="H85131">
        <v>0</v>
      </c>
      <c r="I85131">
        <v>0</v>
      </c>
      <c r="J85131">
        <v>0</v>
      </c>
      <c r="K85131">
        <v>0</v>
      </c>
      <c r="L85131">
        <v>0</v>
      </c>
      <c r="M85131">
        <v>0</v>
      </c>
      <c r="N85131" t="s">
        <v>103642</v>
      </c>
    </row>
    <row r="85132" spans="1:14" x14ac:dyDescent="0.3">
      <c r="A85132" s="1">
        <v>597438589655657</v>
      </c>
      <c r="B85132">
        <v>5775141</v>
      </c>
      <c r="C85132" t="s">
        <v>16</v>
      </c>
      <c r="D85132" s="2" t="s">
        <v>80242</v>
      </c>
      <c r="E85132" s="2" t="s">
        <v>79330</v>
      </c>
      <c r="F85132">
        <v>1</v>
      </c>
      <c r="G85132" t="s">
        <v>652</v>
      </c>
      <c r="H85132">
        <v>0</v>
      </c>
      <c r="I85132">
        <v>0</v>
      </c>
      <c r="J85132">
        <v>0</v>
      </c>
      <c r="K85132">
        <v>0</v>
      </c>
      <c r="L85132">
        <v>0</v>
      </c>
      <c r="M85132">
        <v>0</v>
      </c>
      <c r="N85132" t="s">
        <v>103642</v>
      </c>
    </row>
    <row r="85133" spans="1:14" x14ac:dyDescent="0.3">
      <c r="A85133" s="1">
        <v>11157519729977</v>
      </c>
      <c r="B85133">
        <v>5774704</v>
      </c>
      <c r="C85133" t="s">
        <v>16</v>
      </c>
      <c r="D85133" s="2" t="s">
        <v>80243</v>
      </c>
      <c r="E85133" s="2" t="s">
        <v>79330</v>
      </c>
      <c r="F85133">
        <v>0</v>
      </c>
      <c r="G85133" t="s">
        <v>668</v>
      </c>
      <c r="H85133">
        <v>0</v>
      </c>
      <c r="I85133">
        <v>0</v>
      </c>
      <c r="J85133">
        <v>0</v>
      </c>
      <c r="K85133">
        <v>0</v>
      </c>
      <c r="L85133">
        <v>0</v>
      </c>
      <c r="M85133">
        <v>0</v>
      </c>
      <c r="N85133" t="s">
        <v>103642</v>
      </c>
    </row>
    <row r="85134" spans="1:14" x14ac:dyDescent="0.3">
      <c r="A85134" s="1">
        <v>437833235425674</v>
      </c>
      <c r="B85134">
        <v>5688819</v>
      </c>
      <c r="C85134" t="s">
        <v>12</v>
      </c>
      <c r="D85134" s="2" t="s">
        <v>80244</v>
      </c>
      <c r="E85134" s="2" t="s">
        <v>79273</v>
      </c>
      <c r="F85134">
        <v>3</v>
      </c>
      <c r="G85134" t="s">
        <v>15</v>
      </c>
      <c r="H85134">
        <v>0</v>
      </c>
      <c r="I85134">
        <v>0</v>
      </c>
      <c r="J85134">
        <v>0</v>
      </c>
      <c r="K85134">
        <v>0</v>
      </c>
      <c r="L85134">
        <v>0</v>
      </c>
      <c r="M85134">
        <v>1</v>
      </c>
      <c r="N85134" t="s">
        <v>103643</v>
      </c>
    </row>
    <row r="85135" spans="1:14" x14ac:dyDescent="0.3">
      <c r="A85135" s="1">
        <v>81431548597646</v>
      </c>
      <c r="B85135">
        <v>5674048</v>
      </c>
      <c r="C85135" t="s">
        <v>12</v>
      </c>
      <c r="D85135" s="2" t="s">
        <v>80245</v>
      </c>
      <c r="E85135" s="2" t="s">
        <v>79287</v>
      </c>
      <c r="F85135">
        <v>4</v>
      </c>
      <c r="G85135" t="s">
        <v>234</v>
      </c>
      <c r="H85135">
        <v>0</v>
      </c>
      <c r="I85135">
        <v>0</v>
      </c>
      <c r="J85135">
        <v>0</v>
      </c>
      <c r="K85135">
        <v>0</v>
      </c>
      <c r="L85135">
        <v>0</v>
      </c>
      <c r="M85135">
        <v>1</v>
      </c>
      <c r="N85135" t="s">
        <v>103642</v>
      </c>
    </row>
    <row r="85136" spans="1:14" x14ac:dyDescent="0.3">
      <c r="A85136" s="1">
        <v>358149887583</v>
      </c>
      <c r="B85136">
        <v>5786100</v>
      </c>
      <c r="C85136" t="s">
        <v>12</v>
      </c>
      <c r="D85136" s="2" t="s">
        <v>80246</v>
      </c>
      <c r="E85136" s="2" t="s">
        <v>79330</v>
      </c>
      <c r="F85136">
        <v>6</v>
      </c>
      <c r="G85136" t="s">
        <v>234</v>
      </c>
      <c r="H85136">
        <v>0</v>
      </c>
      <c r="I85136">
        <v>0</v>
      </c>
      <c r="J85136">
        <v>0</v>
      </c>
      <c r="K85136">
        <v>0</v>
      </c>
      <c r="L85136">
        <v>0</v>
      </c>
      <c r="M85136">
        <v>0</v>
      </c>
      <c r="N85136" t="s">
        <v>103642</v>
      </c>
    </row>
    <row r="85137" spans="1:14" x14ac:dyDescent="0.3">
      <c r="A85137" s="1">
        <v>335712592966</v>
      </c>
      <c r="B85137">
        <v>5739376</v>
      </c>
      <c r="C85137" t="s">
        <v>16</v>
      </c>
      <c r="D85137" s="2" t="s">
        <v>80247</v>
      </c>
      <c r="E85137" s="2" t="s">
        <v>79330</v>
      </c>
      <c r="F85137">
        <v>0</v>
      </c>
      <c r="G85137" t="s">
        <v>668</v>
      </c>
      <c r="H85137">
        <v>0</v>
      </c>
      <c r="I85137">
        <v>0</v>
      </c>
      <c r="J85137">
        <v>0</v>
      </c>
      <c r="K85137">
        <v>0</v>
      </c>
      <c r="L85137">
        <v>0</v>
      </c>
      <c r="M85137">
        <v>1</v>
      </c>
      <c r="N85137" t="s">
        <v>103643</v>
      </c>
    </row>
    <row r="85138" spans="1:14" x14ac:dyDescent="0.3">
      <c r="A85138" s="1">
        <v>764429387517335</v>
      </c>
      <c r="B85138">
        <v>5720673</v>
      </c>
      <c r="C85138" t="s">
        <v>16</v>
      </c>
      <c r="D85138" s="2" t="s">
        <v>80248</v>
      </c>
      <c r="E85138" s="2" t="s">
        <v>79273</v>
      </c>
      <c r="F85138">
        <v>23</v>
      </c>
      <c r="G85138" t="s">
        <v>15</v>
      </c>
      <c r="H85138">
        <v>0</v>
      </c>
      <c r="I85138">
        <v>0</v>
      </c>
      <c r="J85138">
        <v>0</v>
      </c>
      <c r="K85138">
        <v>0</v>
      </c>
      <c r="L85138">
        <v>0</v>
      </c>
      <c r="M85138">
        <v>1</v>
      </c>
      <c r="N85138" t="s">
        <v>103642</v>
      </c>
    </row>
    <row r="85139" spans="1:14" x14ac:dyDescent="0.3">
      <c r="A85139" s="1">
        <v>73634257498235</v>
      </c>
      <c r="B85139">
        <v>5782728</v>
      </c>
      <c r="C85139" t="s">
        <v>16</v>
      </c>
      <c r="D85139" s="2" t="s">
        <v>80249</v>
      </c>
      <c r="E85139" s="2" t="s">
        <v>79273</v>
      </c>
      <c r="F85139">
        <v>14</v>
      </c>
      <c r="G85139" t="s">
        <v>15</v>
      </c>
      <c r="H85139">
        <v>0</v>
      </c>
      <c r="I85139">
        <v>0</v>
      </c>
      <c r="J85139">
        <v>0</v>
      </c>
      <c r="K85139">
        <v>0</v>
      </c>
      <c r="L85139">
        <v>0</v>
      </c>
      <c r="M85139">
        <v>0</v>
      </c>
      <c r="N85139" t="s">
        <v>103643</v>
      </c>
    </row>
    <row r="85140" spans="1:14" x14ac:dyDescent="0.3">
      <c r="A85140" s="1">
        <v>98979158237899</v>
      </c>
      <c r="B85140">
        <v>5782717</v>
      </c>
      <c r="C85140" t="s">
        <v>12</v>
      </c>
      <c r="D85140" s="2" t="s">
        <v>80250</v>
      </c>
      <c r="E85140" s="2" t="s">
        <v>79273</v>
      </c>
      <c r="F85140">
        <v>61</v>
      </c>
      <c r="G85140" t="s">
        <v>15</v>
      </c>
      <c r="H85140">
        <v>0</v>
      </c>
      <c r="I85140">
        <v>0</v>
      </c>
      <c r="J85140">
        <v>0</v>
      </c>
      <c r="K85140">
        <v>0</v>
      </c>
      <c r="L85140">
        <v>0</v>
      </c>
      <c r="M85140">
        <v>0</v>
      </c>
      <c r="N85140" t="s">
        <v>103642</v>
      </c>
    </row>
    <row r="85141" spans="1:14" x14ac:dyDescent="0.3">
      <c r="A85141" s="1">
        <v>72476876699456</v>
      </c>
      <c r="B85141">
        <v>5724802</v>
      </c>
      <c r="C85141" t="s">
        <v>12</v>
      </c>
      <c r="D85141" s="2" t="s">
        <v>80251</v>
      </c>
      <c r="E85141" s="2" t="s">
        <v>79273</v>
      </c>
      <c r="F85141">
        <v>83</v>
      </c>
      <c r="G85141" t="s">
        <v>15</v>
      </c>
      <c r="H85141">
        <v>0</v>
      </c>
      <c r="I85141">
        <v>1</v>
      </c>
      <c r="J85141">
        <v>1</v>
      </c>
      <c r="K85141">
        <v>0</v>
      </c>
      <c r="L85141">
        <v>1</v>
      </c>
      <c r="M85141">
        <v>1</v>
      </c>
      <c r="N85141" t="s">
        <v>103642</v>
      </c>
    </row>
    <row r="85142" spans="1:14" x14ac:dyDescent="0.3">
      <c r="A85142" s="1">
        <v>71994897663243</v>
      </c>
      <c r="B85142">
        <v>5725786</v>
      </c>
      <c r="C85142" t="s">
        <v>12</v>
      </c>
      <c r="D85142" s="2" t="s">
        <v>80252</v>
      </c>
      <c r="E85142" s="2" t="s">
        <v>79273</v>
      </c>
      <c r="F85142">
        <v>1</v>
      </c>
      <c r="G85142" t="s">
        <v>15</v>
      </c>
      <c r="H85142">
        <v>0</v>
      </c>
      <c r="I85142">
        <v>0</v>
      </c>
      <c r="J85142">
        <v>0</v>
      </c>
      <c r="K85142">
        <v>0</v>
      </c>
      <c r="L85142">
        <v>0</v>
      </c>
      <c r="M85142">
        <v>1</v>
      </c>
      <c r="N85142" t="s">
        <v>103643</v>
      </c>
    </row>
    <row r="85143" spans="1:14" x14ac:dyDescent="0.3">
      <c r="A85143" s="1">
        <v>986931275933875</v>
      </c>
      <c r="B85143">
        <v>5779696</v>
      </c>
      <c r="C85143" t="s">
        <v>12</v>
      </c>
      <c r="D85143" s="2" t="s">
        <v>80253</v>
      </c>
      <c r="E85143" s="2" t="s">
        <v>79273</v>
      </c>
      <c r="F85143">
        <v>51</v>
      </c>
      <c r="G85143" t="s">
        <v>15</v>
      </c>
      <c r="H85143">
        <v>0</v>
      </c>
      <c r="I85143">
        <v>0</v>
      </c>
      <c r="J85143">
        <v>0</v>
      </c>
      <c r="K85143">
        <v>0</v>
      </c>
      <c r="L85143">
        <v>0</v>
      </c>
      <c r="M85143">
        <v>0</v>
      </c>
      <c r="N85143" t="s">
        <v>103642</v>
      </c>
    </row>
    <row r="85144" spans="1:14" x14ac:dyDescent="0.3">
      <c r="A85144" s="1">
        <v>87688555996232</v>
      </c>
      <c r="B85144">
        <v>5711401</v>
      </c>
      <c r="C85144" t="s">
        <v>16</v>
      </c>
      <c r="D85144" s="2" t="s">
        <v>50534</v>
      </c>
      <c r="E85144" s="2" t="s">
        <v>79273</v>
      </c>
      <c r="F85144">
        <v>34</v>
      </c>
      <c r="G85144" t="s">
        <v>21</v>
      </c>
      <c r="H85144">
        <v>0</v>
      </c>
      <c r="I85144">
        <v>0</v>
      </c>
      <c r="J85144">
        <v>0</v>
      </c>
      <c r="K85144">
        <v>0</v>
      </c>
      <c r="L85144">
        <v>0</v>
      </c>
      <c r="M85144">
        <v>1</v>
      </c>
      <c r="N85144" t="s">
        <v>103642</v>
      </c>
    </row>
    <row r="85145" spans="1:14" x14ac:dyDescent="0.3">
      <c r="A85145" s="1">
        <v>731616893235374</v>
      </c>
      <c r="B85145">
        <v>5714169</v>
      </c>
      <c r="C85145" t="s">
        <v>12</v>
      </c>
      <c r="D85145" s="2" t="s">
        <v>80254</v>
      </c>
      <c r="E85145" s="2" t="s">
        <v>79273</v>
      </c>
      <c r="F85145">
        <v>60</v>
      </c>
      <c r="G85145" t="s">
        <v>15</v>
      </c>
      <c r="H85145">
        <v>0</v>
      </c>
      <c r="I85145">
        <v>0</v>
      </c>
      <c r="J85145">
        <v>0</v>
      </c>
      <c r="K85145">
        <v>0</v>
      </c>
      <c r="L85145">
        <v>0</v>
      </c>
      <c r="M85145">
        <v>1</v>
      </c>
      <c r="N85145" t="s">
        <v>103642</v>
      </c>
    </row>
    <row r="85146" spans="1:14" x14ac:dyDescent="0.3">
      <c r="A85146" s="1">
        <v>893281534447427</v>
      </c>
      <c r="B85146">
        <v>5778913</v>
      </c>
      <c r="C85146" t="s">
        <v>16</v>
      </c>
      <c r="D85146" s="2" t="s">
        <v>80255</v>
      </c>
      <c r="E85146" s="2" t="s">
        <v>79273</v>
      </c>
      <c r="F85146">
        <v>37</v>
      </c>
      <c r="G85146" t="s">
        <v>15</v>
      </c>
      <c r="H85146">
        <v>0</v>
      </c>
      <c r="I85146">
        <v>0</v>
      </c>
      <c r="J85146">
        <v>0</v>
      </c>
      <c r="K85146">
        <v>0</v>
      </c>
      <c r="L85146">
        <v>0</v>
      </c>
      <c r="M85146">
        <v>0</v>
      </c>
      <c r="N85146" t="s">
        <v>103642</v>
      </c>
    </row>
    <row r="85147" spans="1:14" x14ac:dyDescent="0.3">
      <c r="A85147" s="1">
        <v>4836351945118</v>
      </c>
      <c r="B85147">
        <v>5688174</v>
      </c>
      <c r="C85147" t="s">
        <v>12</v>
      </c>
      <c r="D85147" s="2" t="s">
        <v>80256</v>
      </c>
      <c r="E85147" s="2" t="s">
        <v>79273</v>
      </c>
      <c r="F85147">
        <v>8</v>
      </c>
      <c r="G85147" t="s">
        <v>15</v>
      </c>
      <c r="H85147">
        <v>0</v>
      </c>
      <c r="I85147">
        <v>0</v>
      </c>
      <c r="J85147">
        <v>0</v>
      </c>
      <c r="K85147">
        <v>0</v>
      </c>
      <c r="L85147">
        <v>0</v>
      </c>
      <c r="M85147">
        <v>1</v>
      </c>
      <c r="N85147" t="s">
        <v>103642</v>
      </c>
    </row>
    <row r="85148" spans="1:14" x14ac:dyDescent="0.3">
      <c r="A85148" s="1">
        <v>41769489154633</v>
      </c>
      <c r="B85148">
        <v>5682078</v>
      </c>
      <c r="C85148" t="s">
        <v>16</v>
      </c>
      <c r="D85148" s="2" t="s">
        <v>80257</v>
      </c>
      <c r="E85148" s="2" t="s">
        <v>79238</v>
      </c>
      <c r="F85148">
        <v>70</v>
      </c>
      <c r="G85148" t="s">
        <v>15</v>
      </c>
      <c r="H85148">
        <v>0</v>
      </c>
      <c r="I85148">
        <v>0</v>
      </c>
      <c r="J85148">
        <v>0</v>
      </c>
      <c r="K85148">
        <v>0</v>
      </c>
      <c r="L85148">
        <v>0</v>
      </c>
      <c r="M85148">
        <v>1</v>
      </c>
      <c r="N85148" t="s">
        <v>103642</v>
      </c>
    </row>
    <row r="85149" spans="1:14" x14ac:dyDescent="0.3">
      <c r="A85149" s="1">
        <v>4139973244672</v>
      </c>
      <c r="B85149">
        <v>5759208</v>
      </c>
      <c r="C85149" t="s">
        <v>12</v>
      </c>
      <c r="D85149" s="2" t="s">
        <v>80258</v>
      </c>
      <c r="E85149" s="2" t="s">
        <v>79287</v>
      </c>
      <c r="F85149">
        <v>26</v>
      </c>
      <c r="G85149" t="s">
        <v>15</v>
      </c>
      <c r="H85149">
        <v>0</v>
      </c>
      <c r="I85149">
        <v>0</v>
      </c>
      <c r="J85149">
        <v>0</v>
      </c>
      <c r="K85149">
        <v>0</v>
      </c>
      <c r="L85149">
        <v>0</v>
      </c>
      <c r="M85149">
        <v>0</v>
      </c>
      <c r="N85149" t="s">
        <v>103642</v>
      </c>
    </row>
    <row r="85150" spans="1:14" x14ac:dyDescent="0.3">
      <c r="A85150" s="1">
        <v>5629998131754</v>
      </c>
      <c r="B85150">
        <v>5788404</v>
      </c>
      <c r="C85150" t="s">
        <v>12</v>
      </c>
      <c r="D85150" s="2" t="s">
        <v>80259</v>
      </c>
      <c r="E85150" s="2" t="s">
        <v>79330</v>
      </c>
      <c r="F85150">
        <v>15</v>
      </c>
      <c r="G85150" t="s">
        <v>15</v>
      </c>
      <c r="H85150">
        <v>0</v>
      </c>
      <c r="I85150">
        <v>0</v>
      </c>
      <c r="J85150">
        <v>0</v>
      </c>
      <c r="K85150">
        <v>0</v>
      </c>
      <c r="L85150">
        <v>0</v>
      </c>
      <c r="M85150">
        <v>0</v>
      </c>
      <c r="N85150" t="s">
        <v>103642</v>
      </c>
    </row>
    <row r="85151" spans="1:14" x14ac:dyDescent="0.3">
      <c r="A85151" s="1">
        <v>65976884553</v>
      </c>
      <c r="B85151">
        <v>5681187</v>
      </c>
      <c r="C85151" t="s">
        <v>12</v>
      </c>
      <c r="D85151" s="2" t="s">
        <v>80260</v>
      </c>
      <c r="E85151" s="2" t="s">
        <v>79238</v>
      </c>
      <c r="F85151">
        <v>7</v>
      </c>
      <c r="G85151" t="s">
        <v>15</v>
      </c>
      <c r="H85151">
        <v>0</v>
      </c>
      <c r="I85151">
        <v>0</v>
      </c>
      <c r="J85151">
        <v>0</v>
      </c>
      <c r="K85151">
        <v>0</v>
      </c>
      <c r="L85151">
        <v>0</v>
      </c>
      <c r="M85151">
        <v>1</v>
      </c>
      <c r="N85151" t="s">
        <v>103642</v>
      </c>
    </row>
    <row r="85152" spans="1:14" x14ac:dyDescent="0.3">
      <c r="A85152" s="1">
        <v>85749752389592</v>
      </c>
      <c r="B85152">
        <v>5681567</v>
      </c>
      <c r="C85152" t="s">
        <v>12</v>
      </c>
      <c r="D85152" s="2" t="s">
        <v>80261</v>
      </c>
      <c r="E85152" s="2" t="s">
        <v>79287</v>
      </c>
      <c r="F85152">
        <v>32</v>
      </c>
      <c r="G85152" t="s">
        <v>15</v>
      </c>
      <c r="H85152">
        <v>0</v>
      </c>
      <c r="I85152">
        <v>0</v>
      </c>
      <c r="J85152">
        <v>0</v>
      </c>
      <c r="K85152">
        <v>0</v>
      </c>
      <c r="L85152">
        <v>0</v>
      </c>
      <c r="M85152">
        <v>1</v>
      </c>
      <c r="N85152" t="s">
        <v>103642</v>
      </c>
    </row>
    <row r="85153" spans="1:14" x14ac:dyDescent="0.3">
      <c r="A85153" s="1">
        <v>8938273933877</v>
      </c>
      <c r="B85153">
        <v>5726898</v>
      </c>
      <c r="C85153" t="s">
        <v>12</v>
      </c>
      <c r="D85153" s="2" t="s">
        <v>80262</v>
      </c>
      <c r="E85153" s="2" t="s">
        <v>79330</v>
      </c>
      <c r="F85153">
        <v>9</v>
      </c>
      <c r="G85153" t="s">
        <v>15</v>
      </c>
      <c r="H85153">
        <v>0</v>
      </c>
      <c r="I85153">
        <v>0</v>
      </c>
      <c r="J85153">
        <v>0</v>
      </c>
      <c r="K85153">
        <v>0</v>
      </c>
      <c r="L85153">
        <v>0</v>
      </c>
      <c r="M85153">
        <v>1</v>
      </c>
      <c r="N85153" t="s">
        <v>103642</v>
      </c>
    </row>
    <row r="85154" spans="1:14" x14ac:dyDescent="0.3">
      <c r="A85154" s="1">
        <v>25435872417332</v>
      </c>
      <c r="B85154">
        <v>5681564</v>
      </c>
      <c r="C85154" t="s">
        <v>12</v>
      </c>
      <c r="D85154" s="2" t="s">
        <v>80263</v>
      </c>
      <c r="E85154" s="2" t="s">
        <v>79244</v>
      </c>
      <c r="F85154">
        <v>37</v>
      </c>
      <c r="G85154" t="s">
        <v>15</v>
      </c>
      <c r="H85154">
        <v>0</v>
      </c>
      <c r="I85154">
        <v>0</v>
      </c>
      <c r="J85154">
        <v>0</v>
      </c>
      <c r="K85154">
        <v>0</v>
      </c>
      <c r="L85154">
        <v>0</v>
      </c>
      <c r="M85154">
        <v>1</v>
      </c>
      <c r="N85154" t="s">
        <v>103642</v>
      </c>
    </row>
    <row r="85155" spans="1:14" x14ac:dyDescent="0.3">
      <c r="A85155" s="1">
        <v>17622992144853</v>
      </c>
      <c r="B85155">
        <v>5682097</v>
      </c>
      <c r="C85155" t="s">
        <v>12</v>
      </c>
      <c r="D85155" s="2" t="s">
        <v>68828</v>
      </c>
      <c r="E85155" s="2" t="s">
        <v>79244</v>
      </c>
      <c r="F85155">
        <v>65</v>
      </c>
      <c r="G85155" t="s">
        <v>15</v>
      </c>
      <c r="H85155">
        <v>0</v>
      </c>
      <c r="I85155">
        <v>1</v>
      </c>
      <c r="J85155">
        <v>0</v>
      </c>
      <c r="K85155">
        <v>0</v>
      </c>
      <c r="L85155">
        <v>0</v>
      </c>
      <c r="M85155">
        <v>1</v>
      </c>
      <c r="N85155" t="s">
        <v>103642</v>
      </c>
    </row>
    <row r="85156" spans="1:14" x14ac:dyDescent="0.3">
      <c r="A85156" s="1">
        <v>4948765471625</v>
      </c>
      <c r="B85156">
        <v>5755101</v>
      </c>
      <c r="C85156" t="s">
        <v>12</v>
      </c>
      <c r="D85156" s="2" t="s">
        <v>80264</v>
      </c>
      <c r="E85156" s="2" t="s">
        <v>79287</v>
      </c>
      <c r="F85156">
        <v>4</v>
      </c>
      <c r="G85156" t="s">
        <v>15</v>
      </c>
      <c r="H85156">
        <v>0</v>
      </c>
      <c r="I85156">
        <v>0</v>
      </c>
      <c r="J85156">
        <v>0</v>
      </c>
      <c r="K85156">
        <v>0</v>
      </c>
      <c r="L85156">
        <v>0</v>
      </c>
      <c r="M85156">
        <v>0</v>
      </c>
      <c r="N85156" t="s">
        <v>103642</v>
      </c>
    </row>
    <row r="85157" spans="1:14" x14ac:dyDescent="0.3">
      <c r="A85157" s="1">
        <v>5771489555727</v>
      </c>
      <c r="B85157">
        <v>5785121</v>
      </c>
      <c r="C85157" t="s">
        <v>16</v>
      </c>
      <c r="D85157" s="2" t="s">
        <v>80265</v>
      </c>
      <c r="E85157" s="2" t="s">
        <v>79330</v>
      </c>
      <c r="F85157">
        <v>17</v>
      </c>
      <c r="G85157" t="s">
        <v>15</v>
      </c>
      <c r="H85157">
        <v>0</v>
      </c>
      <c r="I85157">
        <v>1</v>
      </c>
      <c r="J85157">
        <v>0</v>
      </c>
      <c r="K85157">
        <v>0</v>
      </c>
      <c r="L85157">
        <v>0</v>
      </c>
      <c r="M85157">
        <v>0</v>
      </c>
      <c r="N85157" t="s">
        <v>103643</v>
      </c>
    </row>
    <row r="85158" spans="1:14" x14ac:dyDescent="0.3">
      <c r="A85158" s="1">
        <v>61947187188523</v>
      </c>
      <c r="B85158">
        <v>5682340</v>
      </c>
      <c r="C85158" t="s">
        <v>16</v>
      </c>
      <c r="D85158" s="2" t="s">
        <v>37220</v>
      </c>
      <c r="E85158" s="2" t="s">
        <v>79244</v>
      </c>
      <c r="F85158">
        <v>16</v>
      </c>
      <c r="G85158" t="s">
        <v>15</v>
      </c>
      <c r="H85158">
        <v>0</v>
      </c>
      <c r="I85158">
        <v>0</v>
      </c>
      <c r="J85158">
        <v>0</v>
      </c>
      <c r="K85158">
        <v>0</v>
      </c>
      <c r="L85158">
        <v>0</v>
      </c>
      <c r="M85158">
        <v>1</v>
      </c>
      <c r="N85158" t="s">
        <v>103642</v>
      </c>
    </row>
    <row r="85159" spans="1:14" x14ac:dyDescent="0.3">
      <c r="A85159" s="1">
        <v>36916878542248</v>
      </c>
      <c r="B85159">
        <v>5761785</v>
      </c>
      <c r="C85159" t="s">
        <v>16</v>
      </c>
      <c r="D85159" s="2" t="s">
        <v>80266</v>
      </c>
      <c r="E85159" s="2" t="s">
        <v>79238</v>
      </c>
      <c r="F85159">
        <v>74</v>
      </c>
      <c r="G85159" t="s">
        <v>15</v>
      </c>
      <c r="H85159">
        <v>0</v>
      </c>
      <c r="I85159">
        <v>1</v>
      </c>
      <c r="J85159">
        <v>1</v>
      </c>
      <c r="K85159">
        <v>0</v>
      </c>
      <c r="L85159">
        <v>0</v>
      </c>
      <c r="M85159">
        <v>0</v>
      </c>
      <c r="N85159" t="s">
        <v>103642</v>
      </c>
    </row>
    <row r="85160" spans="1:14" x14ac:dyDescent="0.3">
      <c r="A85160" s="1">
        <v>2142946827583</v>
      </c>
      <c r="B85160">
        <v>5679960</v>
      </c>
      <c r="C85160" t="s">
        <v>16</v>
      </c>
      <c r="D85160" s="2" t="s">
        <v>80267</v>
      </c>
      <c r="E85160" s="2" t="s">
        <v>79287</v>
      </c>
      <c r="F85160">
        <v>41</v>
      </c>
      <c r="G85160" t="s">
        <v>102</v>
      </c>
      <c r="H85160">
        <v>0</v>
      </c>
      <c r="I85160">
        <v>0</v>
      </c>
      <c r="J85160">
        <v>0</v>
      </c>
      <c r="K85160">
        <v>0</v>
      </c>
      <c r="L85160">
        <v>0</v>
      </c>
      <c r="M85160">
        <v>1</v>
      </c>
      <c r="N85160" t="s">
        <v>103643</v>
      </c>
    </row>
    <row r="85161" spans="1:14" x14ac:dyDescent="0.3">
      <c r="A85161" s="1">
        <v>679753584688448</v>
      </c>
      <c r="B85161">
        <v>5783103</v>
      </c>
      <c r="C85161" t="s">
        <v>12</v>
      </c>
      <c r="D85161" s="2" t="s">
        <v>80268</v>
      </c>
      <c r="E85161" s="2" t="s">
        <v>79330</v>
      </c>
      <c r="F85161">
        <v>23</v>
      </c>
      <c r="G85161" t="s">
        <v>410</v>
      </c>
      <c r="H85161">
        <v>0</v>
      </c>
      <c r="I85161">
        <v>0</v>
      </c>
      <c r="J85161">
        <v>0</v>
      </c>
      <c r="K85161">
        <v>0</v>
      </c>
      <c r="L85161">
        <v>0</v>
      </c>
      <c r="M85161">
        <v>0</v>
      </c>
      <c r="N85161" t="s">
        <v>103642</v>
      </c>
    </row>
    <row r="85162" spans="1:14" x14ac:dyDescent="0.3">
      <c r="A85162" s="1">
        <v>413286351687635</v>
      </c>
      <c r="B85162">
        <v>5678662</v>
      </c>
      <c r="C85162" t="s">
        <v>12</v>
      </c>
      <c r="D85162" s="2" t="s">
        <v>80269</v>
      </c>
      <c r="E85162" s="2" t="s">
        <v>79287</v>
      </c>
      <c r="F85162">
        <v>26</v>
      </c>
      <c r="G85162" t="s">
        <v>15</v>
      </c>
      <c r="H85162">
        <v>0</v>
      </c>
      <c r="I85162">
        <v>0</v>
      </c>
      <c r="J85162">
        <v>0</v>
      </c>
      <c r="K85162">
        <v>0</v>
      </c>
      <c r="L85162">
        <v>0</v>
      </c>
      <c r="M85162">
        <v>1</v>
      </c>
      <c r="N85162" t="s">
        <v>103642</v>
      </c>
    </row>
    <row r="85163" spans="1:14" x14ac:dyDescent="0.3">
      <c r="A85163" s="1">
        <v>884811886176</v>
      </c>
      <c r="B85163">
        <v>5767873</v>
      </c>
      <c r="C85163" t="s">
        <v>12</v>
      </c>
      <c r="D85163" s="2" t="s">
        <v>80270</v>
      </c>
      <c r="E85163" s="2" t="s">
        <v>79244</v>
      </c>
      <c r="F85163">
        <v>30</v>
      </c>
      <c r="G85163" t="s">
        <v>15</v>
      </c>
      <c r="H85163">
        <v>0</v>
      </c>
      <c r="I85163">
        <v>0</v>
      </c>
      <c r="J85163">
        <v>0</v>
      </c>
      <c r="K85163">
        <v>0</v>
      </c>
      <c r="L85163">
        <v>0</v>
      </c>
      <c r="M85163">
        <v>0</v>
      </c>
      <c r="N85163" t="s">
        <v>103642</v>
      </c>
    </row>
    <row r="85164" spans="1:14" x14ac:dyDescent="0.3">
      <c r="A85164" s="1">
        <v>8176469494983</v>
      </c>
      <c r="B85164">
        <v>5687869</v>
      </c>
      <c r="C85164" t="s">
        <v>12</v>
      </c>
      <c r="D85164" s="2" t="s">
        <v>80271</v>
      </c>
      <c r="E85164" s="2" t="s">
        <v>79238</v>
      </c>
      <c r="F85164">
        <v>64</v>
      </c>
      <c r="G85164" t="s">
        <v>15</v>
      </c>
      <c r="H85164">
        <v>0</v>
      </c>
      <c r="I85164">
        <v>1</v>
      </c>
      <c r="J85164">
        <v>0</v>
      </c>
      <c r="K85164">
        <v>0</v>
      </c>
      <c r="L85164">
        <v>0</v>
      </c>
      <c r="M85164">
        <v>0</v>
      </c>
      <c r="N85164" t="s">
        <v>103642</v>
      </c>
    </row>
    <row r="85165" spans="1:14" x14ac:dyDescent="0.3">
      <c r="A85165" s="1">
        <v>69784295936972</v>
      </c>
      <c r="B85165">
        <v>5726910</v>
      </c>
      <c r="C85165" t="s">
        <v>12</v>
      </c>
      <c r="D85165" s="2" t="s">
        <v>80272</v>
      </c>
      <c r="E85165" s="2" t="s">
        <v>79330</v>
      </c>
      <c r="F85165">
        <v>9</v>
      </c>
      <c r="G85165" t="s">
        <v>15</v>
      </c>
      <c r="H85165">
        <v>0</v>
      </c>
      <c r="I85165">
        <v>0</v>
      </c>
      <c r="J85165">
        <v>0</v>
      </c>
      <c r="K85165">
        <v>0</v>
      </c>
      <c r="L85165">
        <v>0</v>
      </c>
      <c r="M85165">
        <v>1</v>
      </c>
      <c r="N85165" t="s">
        <v>103642</v>
      </c>
    </row>
    <row r="85166" spans="1:14" x14ac:dyDescent="0.3">
      <c r="A85166" s="1">
        <v>8176469494983</v>
      </c>
      <c r="B85166">
        <v>5687868</v>
      </c>
      <c r="C85166" t="s">
        <v>12</v>
      </c>
      <c r="D85166" s="2" t="s">
        <v>80273</v>
      </c>
      <c r="E85166" s="2" t="s">
        <v>79238</v>
      </c>
      <c r="F85166">
        <v>64</v>
      </c>
      <c r="G85166" t="s">
        <v>15</v>
      </c>
      <c r="H85166">
        <v>0</v>
      </c>
      <c r="I85166">
        <v>1</v>
      </c>
      <c r="J85166">
        <v>0</v>
      </c>
      <c r="K85166">
        <v>0</v>
      </c>
      <c r="L85166">
        <v>0</v>
      </c>
      <c r="M85166">
        <v>1</v>
      </c>
      <c r="N85166" t="s">
        <v>103642</v>
      </c>
    </row>
    <row r="85167" spans="1:14" x14ac:dyDescent="0.3">
      <c r="A85167" s="1">
        <v>3821289521199</v>
      </c>
      <c r="B85167">
        <v>5767742</v>
      </c>
      <c r="C85167" t="s">
        <v>12</v>
      </c>
      <c r="D85167" s="2" t="s">
        <v>80274</v>
      </c>
      <c r="E85167" s="2" t="s">
        <v>79244</v>
      </c>
      <c r="F85167">
        <v>44</v>
      </c>
      <c r="G85167" t="s">
        <v>15</v>
      </c>
      <c r="H85167">
        <v>0</v>
      </c>
      <c r="I85167">
        <v>0</v>
      </c>
      <c r="J85167">
        <v>0</v>
      </c>
      <c r="K85167">
        <v>0</v>
      </c>
      <c r="L85167">
        <v>0</v>
      </c>
      <c r="M85167">
        <v>0</v>
      </c>
      <c r="N85167" t="s">
        <v>103642</v>
      </c>
    </row>
    <row r="85168" spans="1:14" x14ac:dyDescent="0.3">
      <c r="A85168" s="1">
        <v>99914811574557</v>
      </c>
      <c r="B85168">
        <v>5678498</v>
      </c>
      <c r="C85168" t="s">
        <v>16</v>
      </c>
      <c r="D85168" s="2" t="s">
        <v>80275</v>
      </c>
      <c r="E85168" s="2" t="s">
        <v>79287</v>
      </c>
      <c r="F85168">
        <v>5</v>
      </c>
      <c r="G85168" t="s">
        <v>15</v>
      </c>
      <c r="H85168">
        <v>0</v>
      </c>
      <c r="I85168">
        <v>0</v>
      </c>
      <c r="J85168">
        <v>0</v>
      </c>
      <c r="K85168">
        <v>0</v>
      </c>
      <c r="L85168">
        <v>0</v>
      </c>
      <c r="M85168">
        <v>1</v>
      </c>
      <c r="N85168" t="s">
        <v>103643</v>
      </c>
    </row>
    <row r="85169" spans="1:14" x14ac:dyDescent="0.3">
      <c r="A85169" s="1">
        <v>43996613745678</v>
      </c>
      <c r="B85169">
        <v>5715090</v>
      </c>
      <c r="C85169" t="s">
        <v>16</v>
      </c>
      <c r="D85169" s="2" t="s">
        <v>80276</v>
      </c>
      <c r="E85169" s="2" t="s">
        <v>79330</v>
      </c>
      <c r="F85169">
        <v>3</v>
      </c>
      <c r="G85169" t="s">
        <v>15</v>
      </c>
      <c r="H85169">
        <v>0</v>
      </c>
      <c r="I85169">
        <v>0</v>
      </c>
      <c r="J85169">
        <v>0</v>
      </c>
      <c r="K85169">
        <v>0</v>
      </c>
      <c r="L85169">
        <v>0</v>
      </c>
      <c r="M85169">
        <v>1</v>
      </c>
      <c r="N85169" t="s">
        <v>103642</v>
      </c>
    </row>
    <row r="85170" spans="1:14" x14ac:dyDescent="0.3">
      <c r="A85170" s="1">
        <v>3453279571138</v>
      </c>
      <c r="B85170">
        <v>5785105</v>
      </c>
      <c r="C85170" t="s">
        <v>12</v>
      </c>
      <c r="D85170" s="2" t="s">
        <v>80277</v>
      </c>
      <c r="E85170" s="2" t="s">
        <v>79330</v>
      </c>
      <c r="F85170">
        <v>42</v>
      </c>
      <c r="G85170" t="s">
        <v>15</v>
      </c>
      <c r="H85170">
        <v>0</v>
      </c>
      <c r="I85170">
        <v>0</v>
      </c>
      <c r="J85170">
        <v>0</v>
      </c>
      <c r="K85170">
        <v>0</v>
      </c>
      <c r="L85170">
        <v>0</v>
      </c>
      <c r="M85170">
        <v>0</v>
      </c>
      <c r="N85170" t="s">
        <v>103642</v>
      </c>
    </row>
    <row r="85171" spans="1:14" x14ac:dyDescent="0.3">
      <c r="A85171" s="1">
        <v>247784761946423</v>
      </c>
      <c r="B85171">
        <v>5685018</v>
      </c>
      <c r="C85171" t="s">
        <v>16</v>
      </c>
      <c r="D85171" s="2" t="s">
        <v>80278</v>
      </c>
      <c r="E85171" s="2" t="s">
        <v>79244</v>
      </c>
      <c r="F85171">
        <v>84</v>
      </c>
      <c r="G85171" t="s">
        <v>15</v>
      </c>
      <c r="H85171">
        <v>0</v>
      </c>
      <c r="I85171">
        <v>0</v>
      </c>
      <c r="J85171">
        <v>0</v>
      </c>
      <c r="K85171">
        <v>0</v>
      </c>
      <c r="L85171">
        <v>0</v>
      </c>
      <c r="M85171">
        <v>1</v>
      </c>
      <c r="N85171" t="s">
        <v>103642</v>
      </c>
    </row>
    <row r="85172" spans="1:14" x14ac:dyDescent="0.3">
      <c r="A85172" s="1">
        <v>4495812925129</v>
      </c>
      <c r="B85172">
        <v>5677963</v>
      </c>
      <c r="C85172" t="s">
        <v>16</v>
      </c>
      <c r="D85172" s="2" t="s">
        <v>80279</v>
      </c>
      <c r="E85172" s="2" t="s">
        <v>79238</v>
      </c>
      <c r="F85172">
        <v>46</v>
      </c>
      <c r="G85172" t="s">
        <v>15</v>
      </c>
      <c r="H85172">
        <v>0</v>
      </c>
      <c r="I85172">
        <v>0</v>
      </c>
      <c r="J85172">
        <v>0</v>
      </c>
      <c r="K85172">
        <v>0</v>
      </c>
      <c r="L85172">
        <v>0</v>
      </c>
      <c r="M85172">
        <v>0</v>
      </c>
      <c r="N85172" t="s">
        <v>103642</v>
      </c>
    </row>
    <row r="85173" spans="1:14" x14ac:dyDescent="0.3">
      <c r="A85173" s="1">
        <v>1589523466567</v>
      </c>
      <c r="B85173">
        <v>5683583</v>
      </c>
      <c r="C85173" t="s">
        <v>16</v>
      </c>
      <c r="D85173" s="2" t="s">
        <v>80280</v>
      </c>
      <c r="E85173" s="2" t="s">
        <v>79244</v>
      </c>
      <c r="F85173">
        <v>57</v>
      </c>
      <c r="G85173" t="s">
        <v>15</v>
      </c>
      <c r="H85173">
        <v>0</v>
      </c>
      <c r="I85173">
        <v>0</v>
      </c>
      <c r="J85173">
        <v>0</v>
      </c>
      <c r="K85173">
        <v>0</v>
      </c>
      <c r="L85173">
        <v>0</v>
      </c>
      <c r="M85173">
        <v>1</v>
      </c>
      <c r="N85173" t="s">
        <v>103642</v>
      </c>
    </row>
    <row r="85174" spans="1:14" x14ac:dyDescent="0.3">
      <c r="A85174" s="1">
        <v>575977747367</v>
      </c>
      <c r="B85174">
        <v>5676870</v>
      </c>
      <c r="C85174" t="s">
        <v>12</v>
      </c>
      <c r="D85174" s="2" t="s">
        <v>80281</v>
      </c>
      <c r="E85174" s="2" t="s">
        <v>79287</v>
      </c>
      <c r="F85174">
        <v>27</v>
      </c>
      <c r="G85174" t="s">
        <v>21</v>
      </c>
      <c r="H85174">
        <v>0</v>
      </c>
      <c r="I85174">
        <v>0</v>
      </c>
      <c r="J85174">
        <v>0</v>
      </c>
      <c r="K85174">
        <v>0</v>
      </c>
      <c r="L85174">
        <v>0</v>
      </c>
      <c r="M85174">
        <v>1</v>
      </c>
      <c r="N85174" t="s">
        <v>103643</v>
      </c>
    </row>
    <row r="85175" spans="1:14" x14ac:dyDescent="0.3">
      <c r="A85175" s="1">
        <v>311123417367</v>
      </c>
      <c r="B85175">
        <v>5735227</v>
      </c>
      <c r="C85175" t="s">
        <v>16</v>
      </c>
      <c r="D85175" s="2" t="s">
        <v>80282</v>
      </c>
      <c r="E85175" s="2" t="s">
        <v>79330</v>
      </c>
      <c r="F85175">
        <v>6</v>
      </c>
      <c r="G85175" t="s">
        <v>15</v>
      </c>
      <c r="H85175">
        <v>0</v>
      </c>
      <c r="I85175">
        <v>0</v>
      </c>
      <c r="J85175">
        <v>0</v>
      </c>
      <c r="K85175">
        <v>0</v>
      </c>
      <c r="L85175">
        <v>0</v>
      </c>
      <c r="M85175">
        <v>1</v>
      </c>
      <c r="N85175" t="s">
        <v>103643</v>
      </c>
    </row>
    <row r="85176" spans="1:14" x14ac:dyDescent="0.3">
      <c r="A85176" s="1">
        <v>9348317495987</v>
      </c>
      <c r="B85176">
        <v>5760276</v>
      </c>
      <c r="C85176" t="s">
        <v>12</v>
      </c>
      <c r="D85176" s="2" t="s">
        <v>80283</v>
      </c>
      <c r="E85176" s="2" t="s">
        <v>79244</v>
      </c>
      <c r="F85176">
        <v>3</v>
      </c>
      <c r="G85176" t="s">
        <v>103670</v>
      </c>
      <c r="H85176">
        <v>0</v>
      </c>
      <c r="I85176">
        <v>0</v>
      </c>
      <c r="J85176">
        <v>0</v>
      </c>
      <c r="K85176">
        <v>0</v>
      </c>
      <c r="L85176">
        <v>0</v>
      </c>
      <c r="M85176">
        <v>0</v>
      </c>
      <c r="N85176" t="s">
        <v>103642</v>
      </c>
    </row>
    <row r="85177" spans="1:14" x14ac:dyDescent="0.3">
      <c r="A85177" s="1">
        <v>577152285323</v>
      </c>
      <c r="B85177">
        <v>5776762</v>
      </c>
      <c r="C85177" t="s">
        <v>16</v>
      </c>
      <c r="D85177" s="2" t="s">
        <v>80284</v>
      </c>
      <c r="E85177" s="2" t="s">
        <v>79262</v>
      </c>
      <c r="F85177">
        <v>19</v>
      </c>
      <c r="G85177" t="s">
        <v>103657</v>
      </c>
      <c r="H85177">
        <v>0</v>
      </c>
      <c r="I85177">
        <v>0</v>
      </c>
      <c r="J85177">
        <v>0</v>
      </c>
      <c r="K85177">
        <v>0</v>
      </c>
      <c r="L85177">
        <v>0</v>
      </c>
      <c r="M85177">
        <v>0</v>
      </c>
      <c r="N85177" t="s">
        <v>103642</v>
      </c>
    </row>
    <row r="85178" spans="1:14" x14ac:dyDescent="0.3">
      <c r="A85178" s="1">
        <v>9348317495987</v>
      </c>
      <c r="B85178">
        <v>5760273</v>
      </c>
      <c r="C85178" t="s">
        <v>12</v>
      </c>
      <c r="D85178" s="2" t="s">
        <v>80285</v>
      </c>
      <c r="E85178" s="2" t="s">
        <v>79244</v>
      </c>
      <c r="F85178">
        <v>3</v>
      </c>
      <c r="G85178" t="s">
        <v>103670</v>
      </c>
      <c r="H85178">
        <v>0</v>
      </c>
      <c r="I85178">
        <v>0</v>
      </c>
      <c r="J85178">
        <v>0</v>
      </c>
      <c r="K85178">
        <v>0</v>
      </c>
      <c r="L85178">
        <v>0</v>
      </c>
      <c r="M85178">
        <v>0</v>
      </c>
      <c r="N85178" t="s">
        <v>103642</v>
      </c>
    </row>
    <row r="85179" spans="1:14" x14ac:dyDescent="0.3">
      <c r="A85179" s="1">
        <v>36443354391872</v>
      </c>
      <c r="B85179">
        <v>5776541</v>
      </c>
      <c r="C85179" t="s">
        <v>12</v>
      </c>
      <c r="D85179" s="2" t="s">
        <v>80286</v>
      </c>
      <c r="E85179" s="2" t="s">
        <v>79262</v>
      </c>
      <c r="F85179">
        <v>57</v>
      </c>
      <c r="G85179" t="s">
        <v>103669</v>
      </c>
      <c r="H85179">
        <v>0</v>
      </c>
      <c r="I85179">
        <v>0</v>
      </c>
      <c r="J85179">
        <v>0</v>
      </c>
      <c r="K85179">
        <v>0</v>
      </c>
      <c r="L85179">
        <v>0</v>
      </c>
      <c r="M85179">
        <v>0</v>
      </c>
      <c r="N85179" t="s">
        <v>103642</v>
      </c>
    </row>
    <row r="85180" spans="1:14" x14ac:dyDescent="0.3">
      <c r="A85180" s="1">
        <v>8575466955229</v>
      </c>
      <c r="B85180">
        <v>5773555</v>
      </c>
      <c r="C85180" t="s">
        <v>12</v>
      </c>
      <c r="D85180" s="2" t="s">
        <v>80287</v>
      </c>
      <c r="E85180" s="2" t="s">
        <v>79262</v>
      </c>
      <c r="F85180">
        <v>43</v>
      </c>
      <c r="G85180" t="s">
        <v>103657</v>
      </c>
      <c r="H85180">
        <v>0</v>
      </c>
      <c r="I85180">
        <v>0</v>
      </c>
      <c r="J85180">
        <v>0</v>
      </c>
      <c r="K85180">
        <v>0</v>
      </c>
      <c r="L85180">
        <v>0</v>
      </c>
      <c r="M85180">
        <v>0</v>
      </c>
      <c r="N85180" t="s">
        <v>103642</v>
      </c>
    </row>
    <row r="85181" spans="1:14" x14ac:dyDescent="0.3">
      <c r="A85181" s="1">
        <v>338183589876</v>
      </c>
      <c r="B85181">
        <v>5740773</v>
      </c>
      <c r="C85181" t="s">
        <v>12</v>
      </c>
      <c r="D85181" s="2" t="s">
        <v>80288</v>
      </c>
      <c r="E85181" s="2" t="s">
        <v>79244</v>
      </c>
      <c r="F85181">
        <v>73</v>
      </c>
      <c r="G85181" t="s">
        <v>103670</v>
      </c>
      <c r="H85181">
        <v>1</v>
      </c>
      <c r="I85181">
        <v>1</v>
      </c>
      <c r="J85181">
        <v>0</v>
      </c>
      <c r="K85181">
        <v>0</v>
      </c>
      <c r="L85181">
        <v>0</v>
      </c>
      <c r="M85181">
        <v>1</v>
      </c>
      <c r="N85181" t="s">
        <v>103642</v>
      </c>
    </row>
    <row r="85182" spans="1:14" x14ac:dyDescent="0.3">
      <c r="A85182" s="1">
        <v>1872463256237</v>
      </c>
      <c r="B85182">
        <v>5767852</v>
      </c>
      <c r="C85182" t="s">
        <v>12</v>
      </c>
      <c r="D85182" s="2" t="s">
        <v>80289</v>
      </c>
      <c r="E85182" s="2" t="s">
        <v>79244</v>
      </c>
      <c r="F85182">
        <v>20</v>
      </c>
      <c r="G85182" t="s">
        <v>100</v>
      </c>
      <c r="H85182">
        <v>0</v>
      </c>
      <c r="I85182">
        <v>0</v>
      </c>
      <c r="J85182">
        <v>0</v>
      </c>
      <c r="K85182">
        <v>0</v>
      </c>
      <c r="L85182">
        <v>0</v>
      </c>
      <c r="M85182">
        <v>0</v>
      </c>
      <c r="N85182" t="s">
        <v>103642</v>
      </c>
    </row>
    <row r="85183" spans="1:14" x14ac:dyDescent="0.3">
      <c r="A85183" s="1">
        <v>594694514669984</v>
      </c>
      <c r="B85183">
        <v>5639723</v>
      </c>
      <c r="C85183" t="s">
        <v>12</v>
      </c>
      <c r="D85183" s="2" t="s">
        <v>80290</v>
      </c>
      <c r="E85183" s="2" t="s">
        <v>79244</v>
      </c>
      <c r="F85183">
        <v>20</v>
      </c>
      <c r="G85183" t="s">
        <v>103658</v>
      </c>
      <c r="H85183">
        <v>0</v>
      </c>
      <c r="I85183">
        <v>0</v>
      </c>
      <c r="J85183">
        <v>0</v>
      </c>
      <c r="K85183">
        <v>0</v>
      </c>
      <c r="L85183">
        <v>0</v>
      </c>
      <c r="M85183">
        <v>1</v>
      </c>
      <c r="N85183" t="s">
        <v>103643</v>
      </c>
    </row>
    <row r="85184" spans="1:14" x14ac:dyDescent="0.3">
      <c r="A85184" s="1">
        <v>39334638231631</v>
      </c>
      <c r="B85184">
        <v>5658127</v>
      </c>
      <c r="C85184" t="s">
        <v>12</v>
      </c>
      <c r="D85184" s="2" t="s">
        <v>80291</v>
      </c>
      <c r="E85184" s="2" t="s">
        <v>79244</v>
      </c>
      <c r="F85184">
        <v>47</v>
      </c>
      <c r="G85184" t="s">
        <v>103664</v>
      </c>
      <c r="H85184">
        <v>0</v>
      </c>
      <c r="I85184">
        <v>1</v>
      </c>
      <c r="J85184">
        <v>0</v>
      </c>
      <c r="K85184">
        <v>1</v>
      </c>
      <c r="L85184">
        <v>0</v>
      </c>
      <c r="M85184">
        <v>1</v>
      </c>
      <c r="N85184" t="s">
        <v>103643</v>
      </c>
    </row>
    <row r="85185" spans="1:14" x14ac:dyDescent="0.3">
      <c r="A85185" s="1">
        <v>13926932595289</v>
      </c>
      <c r="B85185">
        <v>5660332</v>
      </c>
      <c r="C85185" t="s">
        <v>12</v>
      </c>
      <c r="D85185" s="2" t="s">
        <v>80292</v>
      </c>
      <c r="E85185" s="2" t="s">
        <v>79244</v>
      </c>
      <c r="F85185">
        <v>18</v>
      </c>
      <c r="G85185" t="s">
        <v>103646</v>
      </c>
      <c r="H85185">
        <v>0</v>
      </c>
      <c r="I85185">
        <v>0</v>
      </c>
      <c r="J85185">
        <v>0</v>
      </c>
      <c r="K85185">
        <v>0</v>
      </c>
      <c r="L85185">
        <v>0</v>
      </c>
      <c r="M85185">
        <v>1</v>
      </c>
      <c r="N85185" t="s">
        <v>103643</v>
      </c>
    </row>
    <row r="85186" spans="1:14" x14ac:dyDescent="0.3">
      <c r="A85186" s="1">
        <v>9261185441199</v>
      </c>
      <c r="B85186">
        <v>5769351</v>
      </c>
      <c r="C85186" t="s">
        <v>12</v>
      </c>
      <c r="D85186" s="2" t="s">
        <v>80293</v>
      </c>
      <c r="E85186" s="2" t="s">
        <v>79244</v>
      </c>
      <c r="F85186">
        <v>10</v>
      </c>
      <c r="G85186" t="s">
        <v>48</v>
      </c>
      <c r="H85186">
        <v>0</v>
      </c>
      <c r="I85186">
        <v>0</v>
      </c>
      <c r="J85186">
        <v>0</v>
      </c>
      <c r="K85186">
        <v>0</v>
      </c>
      <c r="L85186">
        <v>0</v>
      </c>
      <c r="M85186">
        <v>0</v>
      </c>
      <c r="N85186" t="s">
        <v>103642</v>
      </c>
    </row>
    <row r="85187" spans="1:14" x14ac:dyDescent="0.3">
      <c r="A85187" s="1">
        <v>1636287668393</v>
      </c>
      <c r="B85187">
        <v>5611791</v>
      </c>
      <c r="C85187" t="s">
        <v>12</v>
      </c>
      <c r="D85187" s="2" t="s">
        <v>80294</v>
      </c>
      <c r="E85187" s="2" t="s">
        <v>79244</v>
      </c>
      <c r="F85187">
        <v>46</v>
      </c>
      <c r="G85187" t="s">
        <v>103646</v>
      </c>
      <c r="H85187">
        <v>1</v>
      </c>
      <c r="I85187">
        <v>0</v>
      </c>
      <c r="J85187">
        <v>0</v>
      </c>
      <c r="K85187">
        <v>0</v>
      </c>
      <c r="L85187">
        <v>0</v>
      </c>
      <c r="M85187">
        <v>1</v>
      </c>
      <c r="N85187" t="s">
        <v>103643</v>
      </c>
    </row>
    <row r="85188" spans="1:14" x14ac:dyDescent="0.3">
      <c r="A85188" s="1">
        <v>89449186756916</v>
      </c>
      <c r="B85188">
        <v>5763174</v>
      </c>
      <c r="C85188" t="s">
        <v>12</v>
      </c>
      <c r="D85188" s="2" t="s">
        <v>80295</v>
      </c>
      <c r="E85188" s="2" t="s">
        <v>79238</v>
      </c>
      <c r="F85188">
        <v>54</v>
      </c>
      <c r="G85188" t="s">
        <v>103646</v>
      </c>
      <c r="H85188">
        <v>0</v>
      </c>
      <c r="I85188">
        <v>1</v>
      </c>
      <c r="J85188">
        <v>1</v>
      </c>
      <c r="K85188">
        <v>0</v>
      </c>
      <c r="L85188">
        <v>0</v>
      </c>
      <c r="M85188">
        <v>0</v>
      </c>
      <c r="N85188" t="s">
        <v>103642</v>
      </c>
    </row>
    <row r="85189" spans="1:14" x14ac:dyDescent="0.3">
      <c r="A85189" s="1">
        <v>667698783929</v>
      </c>
      <c r="B85189">
        <v>5764445</v>
      </c>
      <c r="C85189" t="s">
        <v>12</v>
      </c>
      <c r="D85189" s="2" t="s">
        <v>80296</v>
      </c>
      <c r="E85189" s="2" t="s">
        <v>79238</v>
      </c>
      <c r="F85189">
        <v>30</v>
      </c>
      <c r="G85189" t="s">
        <v>28</v>
      </c>
      <c r="H85189">
        <v>1</v>
      </c>
      <c r="I85189">
        <v>0</v>
      </c>
      <c r="J85189">
        <v>0</v>
      </c>
      <c r="K85189">
        <v>0</v>
      </c>
      <c r="L85189">
        <v>0</v>
      </c>
      <c r="M85189">
        <v>0</v>
      </c>
      <c r="N85189" t="s">
        <v>103642</v>
      </c>
    </row>
    <row r="85190" spans="1:14" x14ac:dyDescent="0.3">
      <c r="A85190" s="1">
        <v>385433866437754</v>
      </c>
      <c r="B85190">
        <v>5764177</v>
      </c>
      <c r="C85190" t="s">
        <v>12</v>
      </c>
      <c r="D85190" s="2" t="s">
        <v>80297</v>
      </c>
      <c r="E85190" s="2" t="s">
        <v>79238</v>
      </c>
      <c r="F85190">
        <v>40</v>
      </c>
      <c r="G85190" t="s">
        <v>28</v>
      </c>
      <c r="H85190">
        <v>0</v>
      </c>
      <c r="I85190">
        <v>1</v>
      </c>
      <c r="J85190">
        <v>0</v>
      </c>
      <c r="K85190">
        <v>1</v>
      </c>
      <c r="L85190">
        <v>0</v>
      </c>
      <c r="M85190">
        <v>0</v>
      </c>
      <c r="N85190" t="s">
        <v>103642</v>
      </c>
    </row>
    <row r="85191" spans="1:14" x14ac:dyDescent="0.3">
      <c r="A85191" s="1">
        <v>249576974943475</v>
      </c>
      <c r="B85191">
        <v>5763911</v>
      </c>
      <c r="C85191" t="s">
        <v>12</v>
      </c>
      <c r="D85191" s="2" t="s">
        <v>80298</v>
      </c>
      <c r="E85191" s="2" t="s">
        <v>79238</v>
      </c>
      <c r="F85191">
        <v>14</v>
      </c>
      <c r="G85191" t="s">
        <v>28</v>
      </c>
      <c r="H85191">
        <v>0</v>
      </c>
      <c r="I85191">
        <v>0</v>
      </c>
      <c r="J85191">
        <v>0</v>
      </c>
      <c r="K85191">
        <v>0</v>
      </c>
      <c r="L85191">
        <v>0</v>
      </c>
      <c r="M85191">
        <v>0</v>
      </c>
      <c r="N85191" t="s">
        <v>103642</v>
      </c>
    </row>
    <row r="85192" spans="1:14" x14ac:dyDescent="0.3">
      <c r="A85192" s="1">
        <v>4249964946853</v>
      </c>
      <c r="B85192">
        <v>5763763</v>
      </c>
      <c r="C85192" t="s">
        <v>12</v>
      </c>
      <c r="D85192" s="2" t="s">
        <v>80299</v>
      </c>
      <c r="E85192" s="2" t="s">
        <v>79238</v>
      </c>
      <c r="F85192">
        <v>25</v>
      </c>
      <c r="G85192" t="s">
        <v>28</v>
      </c>
      <c r="H85192">
        <v>0</v>
      </c>
      <c r="I85192">
        <v>0</v>
      </c>
      <c r="J85192">
        <v>0</v>
      </c>
      <c r="K85192">
        <v>0</v>
      </c>
      <c r="L85192">
        <v>0</v>
      </c>
      <c r="M85192">
        <v>0</v>
      </c>
      <c r="N85192" t="s">
        <v>103642</v>
      </c>
    </row>
    <row r="85193" spans="1:14" x14ac:dyDescent="0.3">
      <c r="A85193" s="1">
        <v>95553736385433</v>
      </c>
      <c r="B85193">
        <v>5762384</v>
      </c>
      <c r="C85193" t="s">
        <v>12</v>
      </c>
      <c r="D85193" s="2" t="s">
        <v>80300</v>
      </c>
      <c r="E85193" s="2" t="s">
        <v>79238</v>
      </c>
      <c r="F85193">
        <v>22</v>
      </c>
      <c r="G85193" t="s">
        <v>28</v>
      </c>
      <c r="H85193">
        <v>0</v>
      </c>
      <c r="I85193">
        <v>0</v>
      </c>
      <c r="J85193">
        <v>0</v>
      </c>
      <c r="K85193">
        <v>0</v>
      </c>
      <c r="L85193">
        <v>0</v>
      </c>
      <c r="M85193">
        <v>0</v>
      </c>
      <c r="N85193" t="s">
        <v>103642</v>
      </c>
    </row>
    <row r="85194" spans="1:14" x14ac:dyDescent="0.3">
      <c r="A85194" s="1">
        <v>667698783929</v>
      </c>
      <c r="B85194">
        <v>5759247</v>
      </c>
      <c r="C85194" t="s">
        <v>12</v>
      </c>
      <c r="D85194" s="2" t="s">
        <v>80301</v>
      </c>
      <c r="E85194" s="2" t="s">
        <v>79238</v>
      </c>
      <c r="F85194">
        <v>30</v>
      </c>
      <c r="G85194" t="s">
        <v>28</v>
      </c>
      <c r="H85194">
        <v>1</v>
      </c>
      <c r="I85194">
        <v>0</v>
      </c>
      <c r="J85194">
        <v>0</v>
      </c>
      <c r="K85194">
        <v>0</v>
      </c>
      <c r="L85194">
        <v>0</v>
      </c>
      <c r="M85194">
        <v>0</v>
      </c>
      <c r="N85194" t="s">
        <v>103643</v>
      </c>
    </row>
    <row r="85195" spans="1:14" x14ac:dyDescent="0.3">
      <c r="A85195" s="1">
        <v>567331116684</v>
      </c>
      <c r="B85195">
        <v>5763332</v>
      </c>
      <c r="C85195" t="s">
        <v>16</v>
      </c>
      <c r="D85195" s="2" t="s">
        <v>80302</v>
      </c>
      <c r="E85195" s="2" t="s">
        <v>79238</v>
      </c>
      <c r="F85195">
        <v>56</v>
      </c>
      <c r="G85195" t="s">
        <v>28</v>
      </c>
      <c r="H85195">
        <v>0</v>
      </c>
      <c r="I85195">
        <v>1</v>
      </c>
      <c r="J85195">
        <v>1</v>
      </c>
      <c r="K85195">
        <v>0</v>
      </c>
      <c r="L85195">
        <v>0</v>
      </c>
      <c r="M85195">
        <v>0</v>
      </c>
      <c r="N85195" t="s">
        <v>103642</v>
      </c>
    </row>
    <row r="85196" spans="1:14" x14ac:dyDescent="0.3">
      <c r="A85196" s="1">
        <v>497678181217265</v>
      </c>
      <c r="B85196">
        <v>5780950</v>
      </c>
      <c r="C85196" t="s">
        <v>16</v>
      </c>
      <c r="D85196" s="2" t="s">
        <v>80303</v>
      </c>
      <c r="E85196" s="2" t="s">
        <v>79273</v>
      </c>
      <c r="F85196">
        <v>1</v>
      </c>
      <c r="G85196" t="s">
        <v>42</v>
      </c>
      <c r="H85196">
        <v>0</v>
      </c>
      <c r="I85196">
        <v>0</v>
      </c>
      <c r="J85196">
        <v>0</v>
      </c>
      <c r="K85196">
        <v>0</v>
      </c>
      <c r="L85196">
        <v>0</v>
      </c>
      <c r="M85196">
        <v>0</v>
      </c>
      <c r="N85196" t="s">
        <v>103642</v>
      </c>
    </row>
    <row r="85197" spans="1:14" x14ac:dyDescent="0.3">
      <c r="A85197" s="1">
        <v>82851959368936</v>
      </c>
      <c r="B85197">
        <v>5743475</v>
      </c>
      <c r="C85197" t="s">
        <v>12</v>
      </c>
      <c r="D85197" s="2" t="s">
        <v>80304</v>
      </c>
      <c r="E85197" s="2" t="s">
        <v>79238</v>
      </c>
      <c r="F85197">
        <v>19</v>
      </c>
      <c r="G85197" t="s">
        <v>28</v>
      </c>
      <c r="H85197">
        <v>0</v>
      </c>
      <c r="I85197">
        <v>0</v>
      </c>
      <c r="J85197">
        <v>1</v>
      </c>
      <c r="K85197">
        <v>0</v>
      </c>
      <c r="L85197">
        <v>0</v>
      </c>
      <c r="M85197">
        <v>1</v>
      </c>
      <c r="N85197" t="s">
        <v>103642</v>
      </c>
    </row>
    <row r="85198" spans="1:14" x14ac:dyDescent="0.3">
      <c r="A85198" s="1">
        <v>67965792878541</v>
      </c>
      <c r="B85198">
        <v>5781264</v>
      </c>
      <c r="C85198" t="s">
        <v>12</v>
      </c>
      <c r="D85198" s="2" t="s">
        <v>80305</v>
      </c>
      <c r="E85198" s="2" t="s">
        <v>79273</v>
      </c>
      <c r="F85198">
        <v>1</v>
      </c>
      <c r="G85198" t="s">
        <v>100</v>
      </c>
      <c r="H85198">
        <v>0</v>
      </c>
      <c r="I85198">
        <v>0</v>
      </c>
      <c r="J85198">
        <v>0</v>
      </c>
      <c r="K85198">
        <v>0</v>
      </c>
      <c r="L85198">
        <v>0</v>
      </c>
      <c r="M85198">
        <v>0</v>
      </c>
      <c r="N85198" t="s">
        <v>103642</v>
      </c>
    </row>
    <row r="85199" spans="1:14" x14ac:dyDescent="0.3">
      <c r="A85199" s="1">
        <v>81613535596635</v>
      </c>
      <c r="B85199">
        <v>5780090</v>
      </c>
      <c r="C85199" t="s">
        <v>12</v>
      </c>
      <c r="D85199" s="2" t="s">
        <v>80306</v>
      </c>
      <c r="E85199" s="2" t="s">
        <v>79273</v>
      </c>
      <c r="F85199">
        <v>58</v>
      </c>
      <c r="G85199" t="s">
        <v>42</v>
      </c>
      <c r="H85199">
        <v>0</v>
      </c>
      <c r="I85199">
        <v>0</v>
      </c>
      <c r="J85199">
        <v>0</v>
      </c>
      <c r="K85199">
        <v>0</v>
      </c>
      <c r="L85199">
        <v>0</v>
      </c>
      <c r="M85199">
        <v>0</v>
      </c>
      <c r="N85199" t="s">
        <v>103642</v>
      </c>
    </row>
    <row r="85200" spans="1:14" x14ac:dyDescent="0.3">
      <c r="A85200" s="1">
        <v>76526836664</v>
      </c>
      <c r="B85200">
        <v>5777171</v>
      </c>
      <c r="C85200" t="s">
        <v>12</v>
      </c>
      <c r="D85200" s="2" t="s">
        <v>80307</v>
      </c>
      <c r="E85200" s="2" t="s">
        <v>79262</v>
      </c>
      <c r="F85200">
        <v>46</v>
      </c>
      <c r="G85200" t="s">
        <v>102</v>
      </c>
      <c r="H85200">
        <v>0</v>
      </c>
      <c r="I85200">
        <v>0</v>
      </c>
      <c r="J85200">
        <v>0</v>
      </c>
      <c r="K85200">
        <v>0</v>
      </c>
      <c r="L85200">
        <v>0</v>
      </c>
      <c r="M85200">
        <v>0</v>
      </c>
      <c r="N85200" t="s">
        <v>103643</v>
      </c>
    </row>
    <row r="85201" spans="1:14" x14ac:dyDescent="0.3">
      <c r="A85201" s="1">
        <v>692111887275796</v>
      </c>
      <c r="B85201">
        <v>5778636</v>
      </c>
      <c r="C85201" t="s">
        <v>12</v>
      </c>
      <c r="D85201" s="2" t="s">
        <v>80308</v>
      </c>
      <c r="E85201" s="2" t="s">
        <v>79262</v>
      </c>
      <c r="F85201">
        <v>86</v>
      </c>
      <c r="G85201" t="s">
        <v>102</v>
      </c>
      <c r="H85201">
        <v>0</v>
      </c>
      <c r="I85201">
        <v>0</v>
      </c>
      <c r="J85201">
        <v>0</v>
      </c>
      <c r="K85201">
        <v>0</v>
      </c>
      <c r="L85201">
        <v>0</v>
      </c>
      <c r="M85201">
        <v>0</v>
      </c>
      <c r="N85201" t="s">
        <v>103642</v>
      </c>
    </row>
    <row r="85202" spans="1:14" x14ac:dyDescent="0.3">
      <c r="A85202" s="1">
        <v>35546534361</v>
      </c>
      <c r="B85202">
        <v>5778774</v>
      </c>
      <c r="C85202" t="s">
        <v>12</v>
      </c>
      <c r="D85202" s="2" t="s">
        <v>80309</v>
      </c>
      <c r="E85202" s="2" t="s">
        <v>79262</v>
      </c>
      <c r="F85202">
        <v>59</v>
      </c>
      <c r="G85202" t="s">
        <v>102</v>
      </c>
      <c r="H85202">
        <v>0</v>
      </c>
      <c r="I85202">
        <v>0</v>
      </c>
      <c r="J85202">
        <v>0</v>
      </c>
      <c r="K85202">
        <v>0</v>
      </c>
      <c r="L85202">
        <v>0</v>
      </c>
      <c r="M85202">
        <v>0</v>
      </c>
      <c r="N85202" t="s">
        <v>103642</v>
      </c>
    </row>
    <row r="85203" spans="1:14" x14ac:dyDescent="0.3">
      <c r="A85203" s="1">
        <v>188696713673385</v>
      </c>
      <c r="B85203">
        <v>5775742</v>
      </c>
      <c r="C85203" t="s">
        <v>16</v>
      </c>
      <c r="D85203" s="2" t="s">
        <v>80310</v>
      </c>
      <c r="E85203" s="2" t="s">
        <v>79262</v>
      </c>
      <c r="F85203">
        <v>42</v>
      </c>
      <c r="G85203" t="s">
        <v>102</v>
      </c>
      <c r="H85203">
        <v>0</v>
      </c>
      <c r="I85203">
        <v>0</v>
      </c>
      <c r="J85203">
        <v>0</v>
      </c>
      <c r="K85203">
        <v>0</v>
      </c>
      <c r="L85203">
        <v>0</v>
      </c>
      <c r="M85203">
        <v>0</v>
      </c>
      <c r="N85203" t="s">
        <v>103642</v>
      </c>
    </row>
    <row r="85204" spans="1:14" x14ac:dyDescent="0.3">
      <c r="A85204" s="1">
        <v>6781743172398</v>
      </c>
      <c r="B85204">
        <v>5778805</v>
      </c>
      <c r="C85204" t="s">
        <v>12</v>
      </c>
      <c r="D85204" s="2" t="s">
        <v>80311</v>
      </c>
      <c r="E85204" s="2" t="s">
        <v>79262</v>
      </c>
      <c r="F85204">
        <v>51</v>
      </c>
      <c r="G85204" t="s">
        <v>102</v>
      </c>
      <c r="H85204">
        <v>0</v>
      </c>
      <c r="I85204">
        <v>0</v>
      </c>
      <c r="J85204">
        <v>0</v>
      </c>
      <c r="K85204">
        <v>0</v>
      </c>
      <c r="L85204">
        <v>0</v>
      </c>
      <c r="M85204">
        <v>0</v>
      </c>
      <c r="N85204" t="s">
        <v>103642</v>
      </c>
    </row>
    <row r="85205" spans="1:14" x14ac:dyDescent="0.3">
      <c r="A85205" s="1">
        <v>5159758743562</v>
      </c>
      <c r="B85205">
        <v>5779044</v>
      </c>
      <c r="C85205" t="s">
        <v>12</v>
      </c>
      <c r="D85205" s="2" t="s">
        <v>80312</v>
      </c>
      <c r="E85205" s="2" t="s">
        <v>79262</v>
      </c>
      <c r="F85205">
        <v>69</v>
      </c>
      <c r="G85205" t="s">
        <v>102</v>
      </c>
      <c r="H85205">
        <v>0</v>
      </c>
      <c r="I85205">
        <v>1</v>
      </c>
      <c r="J85205">
        <v>0</v>
      </c>
      <c r="K85205">
        <v>0</v>
      </c>
      <c r="L85205">
        <v>0</v>
      </c>
      <c r="M85205">
        <v>0</v>
      </c>
      <c r="N85205" t="s">
        <v>103642</v>
      </c>
    </row>
    <row r="85206" spans="1:14" x14ac:dyDescent="0.3">
      <c r="A85206" s="1">
        <v>382658332771637</v>
      </c>
      <c r="B85206">
        <v>5779037</v>
      </c>
      <c r="C85206" t="s">
        <v>16</v>
      </c>
      <c r="D85206" s="2" t="s">
        <v>80313</v>
      </c>
      <c r="E85206" s="2" t="s">
        <v>79262</v>
      </c>
      <c r="F85206">
        <v>32</v>
      </c>
      <c r="G85206" t="s">
        <v>15</v>
      </c>
      <c r="H85206">
        <v>0</v>
      </c>
      <c r="I85206">
        <v>0</v>
      </c>
      <c r="J85206">
        <v>0</v>
      </c>
      <c r="K85206">
        <v>0</v>
      </c>
      <c r="L85206">
        <v>0</v>
      </c>
      <c r="M85206">
        <v>0</v>
      </c>
      <c r="N85206" t="s">
        <v>103642</v>
      </c>
    </row>
    <row r="85207" spans="1:14" x14ac:dyDescent="0.3">
      <c r="A85207" s="1">
        <v>191843958678259</v>
      </c>
      <c r="B85207">
        <v>5779068</v>
      </c>
      <c r="C85207" t="s">
        <v>16</v>
      </c>
      <c r="D85207" s="2" t="s">
        <v>80314</v>
      </c>
      <c r="E85207" s="2" t="s">
        <v>79262</v>
      </c>
      <c r="F85207">
        <v>57</v>
      </c>
      <c r="G85207" t="s">
        <v>102</v>
      </c>
      <c r="H85207">
        <v>0</v>
      </c>
      <c r="I85207">
        <v>0</v>
      </c>
      <c r="J85207">
        <v>0</v>
      </c>
      <c r="K85207">
        <v>0</v>
      </c>
      <c r="L85207">
        <v>0</v>
      </c>
      <c r="M85207">
        <v>0</v>
      </c>
      <c r="N85207" t="s">
        <v>103642</v>
      </c>
    </row>
    <row r="85208" spans="1:14" x14ac:dyDescent="0.3">
      <c r="A85208" s="1">
        <v>15875241362644</v>
      </c>
      <c r="B85208">
        <v>5773033</v>
      </c>
      <c r="C85208" t="s">
        <v>12</v>
      </c>
      <c r="D85208" s="2" t="s">
        <v>80315</v>
      </c>
      <c r="E85208" s="2" t="s">
        <v>79262</v>
      </c>
      <c r="F85208">
        <v>56</v>
      </c>
      <c r="G85208" t="s">
        <v>102</v>
      </c>
      <c r="H85208">
        <v>0</v>
      </c>
      <c r="I85208">
        <v>1</v>
      </c>
      <c r="J85208">
        <v>0</v>
      </c>
      <c r="K85208">
        <v>0</v>
      </c>
      <c r="L85208">
        <v>0</v>
      </c>
      <c r="M85208">
        <v>0</v>
      </c>
      <c r="N85208" t="s">
        <v>103642</v>
      </c>
    </row>
    <row r="85209" spans="1:14" x14ac:dyDescent="0.3">
      <c r="A85209" s="1">
        <v>912442557237923</v>
      </c>
      <c r="B85209">
        <v>5765016</v>
      </c>
      <c r="C85209" t="s">
        <v>16</v>
      </c>
      <c r="D85209" s="2" t="s">
        <v>80316</v>
      </c>
      <c r="E85209" s="2" t="s">
        <v>79262</v>
      </c>
      <c r="F85209">
        <v>61</v>
      </c>
      <c r="G85209" t="s">
        <v>102</v>
      </c>
      <c r="H85209">
        <v>0</v>
      </c>
      <c r="I85209">
        <v>0</v>
      </c>
      <c r="J85209">
        <v>0</v>
      </c>
      <c r="K85209">
        <v>0</v>
      </c>
      <c r="L85209">
        <v>0</v>
      </c>
      <c r="M85209">
        <v>1</v>
      </c>
      <c r="N85209" t="s">
        <v>103642</v>
      </c>
    </row>
    <row r="85210" spans="1:14" x14ac:dyDescent="0.3">
      <c r="A85210" s="1">
        <v>59328562863</v>
      </c>
      <c r="B85210">
        <v>5779191</v>
      </c>
      <c r="C85210" t="s">
        <v>12</v>
      </c>
      <c r="D85210" s="2" t="s">
        <v>80317</v>
      </c>
      <c r="E85210" s="2" t="s">
        <v>79262</v>
      </c>
      <c r="F85210">
        <v>54</v>
      </c>
      <c r="G85210" t="s">
        <v>102</v>
      </c>
      <c r="H85210">
        <v>0</v>
      </c>
      <c r="I85210">
        <v>0</v>
      </c>
      <c r="J85210">
        <v>0</v>
      </c>
      <c r="K85210">
        <v>0</v>
      </c>
      <c r="L85210">
        <v>0</v>
      </c>
      <c r="M85210">
        <v>0</v>
      </c>
      <c r="N85210" t="s">
        <v>103642</v>
      </c>
    </row>
    <row r="85211" spans="1:14" x14ac:dyDescent="0.3">
      <c r="A85211" s="1">
        <v>946933638968785</v>
      </c>
      <c r="B85211">
        <v>5760851</v>
      </c>
      <c r="C85211" t="s">
        <v>12</v>
      </c>
      <c r="D85211" s="2" t="s">
        <v>80318</v>
      </c>
      <c r="E85211" s="2" t="s">
        <v>79287</v>
      </c>
      <c r="F85211">
        <v>22</v>
      </c>
      <c r="G85211" t="s">
        <v>102</v>
      </c>
      <c r="H85211">
        <v>0</v>
      </c>
      <c r="I85211">
        <v>0</v>
      </c>
      <c r="J85211">
        <v>0</v>
      </c>
      <c r="K85211">
        <v>0</v>
      </c>
      <c r="L85211">
        <v>0</v>
      </c>
      <c r="M85211">
        <v>0</v>
      </c>
      <c r="N85211" t="s">
        <v>103642</v>
      </c>
    </row>
    <row r="85212" spans="1:14" x14ac:dyDescent="0.3">
      <c r="A85212" s="1">
        <v>356247857784</v>
      </c>
      <c r="B85212">
        <v>5788979</v>
      </c>
      <c r="C85212" t="s">
        <v>16</v>
      </c>
      <c r="D85212" s="2" t="s">
        <v>80319</v>
      </c>
      <c r="E85212" s="2" t="s">
        <v>79330</v>
      </c>
      <c r="F85212">
        <v>27</v>
      </c>
      <c r="G85212" t="s">
        <v>102</v>
      </c>
      <c r="H85212">
        <v>0</v>
      </c>
      <c r="I85212">
        <v>0</v>
      </c>
      <c r="J85212">
        <v>0</v>
      </c>
      <c r="K85212">
        <v>0</v>
      </c>
      <c r="L85212">
        <v>0</v>
      </c>
      <c r="M85212">
        <v>0</v>
      </c>
      <c r="N85212" t="s">
        <v>103642</v>
      </c>
    </row>
    <row r="85213" spans="1:14" x14ac:dyDescent="0.3">
      <c r="A85213" s="1">
        <v>98537257935737</v>
      </c>
      <c r="B85213">
        <v>5761007</v>
      </c>
      <c r="C85213" t="s">
        <v>12</v>
      </c>
      <c r="D85213" s="2" t="s">
        <v>80320</v>
      </c>
      <c r="E85213" s="2" t="s">
        <v>79287</v>
      </c>
      <c r="F85213">
        <v>60</v>
      </c>
      <c r="G85213" t="s">
        <v>102</v>
      </c>
      <c r="H85213">
        <v>0</v>
      </c>
      <c r="I85213">
        <v>0</v>
      </c>
      <c r="J85213">
        <v>0</v>
      </c>
      <c r="K85213">
        <v>0</v>
      </c>
      <c r="L85213">
        <v>0</v>
      </c>
      <c r="M85213">
        <v>0</v>
      </c>
      <c r="N85213" t="s">
        <v>103642</v>
      </c>
    </row>
    <row r="85214" spans="1:14" x14ac:dyDescent="0.3">
      <c r="A85214" s="1">
        <v>81296762596851</v>
      </c>
      <c r="B85214">
        <v>5761049</v>
      </c>
      <c r="C85214" t="s">
        <v>12</v>
      </c>
      <c r="D85214" s="2" t="s">
        <v>80321</v>
      </c>
      <c r="E85214" s="2" t="s">
        <v>79287</v>
      </c>
      <c r="F85214">
        <v>63</v>
      </c>
      <c r="G85214" t="s">
        <v>102</v>
      </c>
      <c r="H85214">
        <v>0</v>
      </c>
      <c r="I85214">
        <v>0</v>
      </c>
      <c r="J85214">
        <v>1</v>
      </c>
      <c r="K85214">
        <v>0</v>
      </c>
      <c r="L85214">
        <v>0</v>
      </c>
      <c r="M85214">
        <v>0</v>
      </c>
      <c r="N85214" t="s">
        <v>103642</v>
      </c>
    </row>
    <row r="85215" spans="1:14" x14ac:dyDescent="0.3">
      <c r="A85215" s="1">
        <v>53167541481623</v>
      </c>
      <c r="B85215">
        <v>5761156</v>
      </c>
      <c r="C85215" t="s">
        <v>12</v>
      </c>
      <c r="D85215" s="2" t="s">
        <v>80322</v>
      </c>
      <c r="E85215" s="2" t="s">
        <v>79287</v>
      </c>
      <c r="F85215">
        <v>68</v>
      </c>
      <c r="G85215" t="s">
        <v>102</v>
      </c>
      <c r="H85215">
        <v>0</v>
      </c>
      <c r="I85215">
        <v>1</v>
      </c>
      <c r="J85215">
        <v>1</v>
      </c>
      <c r="K85215">
        <v>0</v>
      </c>
      <c r="L85215">
        <v>0</v>
      </c>
      <c r="M85215">
        <v>0</v>
      </c>
      <c r="N85215" t="s">
        <v>103642</v>
      </c>
    </row>
    <row r="85216" spans="1:14" x14ac:dyDescent="0.3">
      <c r="A85216" s="1">
        <v>6962216775174</v>
      </c>
      <c r="B85216">
        <v>5790080</v>
      </c>
      <c r="C85216" t="s">
        <v>12</v>
      </c>
      <c r="D85216" s="2" t="s">
        <v>80323</v>
      </c>
      <c r="E85216" s="2" t="s">
        <v>79330</v>
      </c>
      <c r="F85216">
        <v>70</v>
      </c>
      <c r="G85216" t="s">
        <v>102</v>
      </c>
      <c r="H85216">
        <v>0</v>
      </c>
      <c r="I85216">
        <v>0</v>
      </c>
      <c r="J85216">
        <v>0</v>
      </c>
      <c r="K85216">
        <v>0</v>
      </c>
      <c r="L85216">
        <v>0</v>
      </c>
      <c r="M85216">
        <v>0</v>
      </c>
      <c r="N85216" t="s">
        <v>103642</v>
      </c>
    </row>
    <row r="85217" spans="1:14" x14ac:dyDescent="0.3">
      <c r="A85217" s="1">
        <v>996553845857739</v>
      </c>
      <c r="B85217">
        <v>5790322</v>
      </c>
      <c r="C85217" t="s">
        <v>12</v>
      </c>
      <c r="D85217" s="2" t="s">
        <v>80324</v>
      </c>
      <c r="E85217" s="2" t="s">
        <v>79330</v>
      </c>
      <c r="F85217">
        <v>32</v>
      </c>
      <c r="G85217" t="s">
        <v>102</v>
      </c>
      <c r="H85217">
        <v>0</v>
      </c>
      <c r="I85217">
        <v>0</v>
      </c>
      <c r="J85217">
        <v>0</v>
      </c>
      <c r="K85217">
        <v>0</v>
      </c>
      <c r="L85217">
        <v>0</v>
      </c>
      <c r="M85217">
        <v>0</v>
      </c>
      <c r="N85217" t="s">
        <v>103642</v>
      </c>
    </row>
    <row r="85218" spans="1:14" x14ac:dyDescent="0.3">
      <c r="A85218" s="1">
        <v>45558232711533</v>
      </c>
      <c r="B85218">
        <v>5790284</v>
      </c>
      <c r="C85218" t="s">
        <v>12</v>
      </c>
      <c r="D85218" s="2" t="s">
        <v>80325</v>
      </c>
      <c r="E85218" s="2" t="s">
        <v>79330</v>
      </c>
      <c r="F85218">
        <v>11</v>
      </c>
      <c r="G85218" t="s">
        <v>102</v>
      </c>
      <c r="H85218">
        <v>0</v>
      </c>
      <c r="I85218">
        <v>0</v>
      </c>
      <c r="J85218">
        <v>0</v>
      </c>
      <c r="K85218">
        <v>0</v>
      </c>
      <c r="L85218">
        <v>0</v>
      </c>
      <c r="M85218">
        <v>0</v>
      </c>
      <c r="N85218" t="s">
        <v>103642</v>
      </c>
    </row>
    <row r="85219" spans="1:14" x14ac:dyDescent="0.3">
      <c r="A85219" s="1">
        <v>33864334177865</v>
      </c>
      <c r="B85219">
        <v>5787895</v>
      </c>
      <c r="C85219" t="s">
        <v>16</v>
      </c>
      <c r="D85219" s="2" t="s">
        <v>80326</v>
      </c>
      <c r="E85219" s="2" t="s">
        <v>79330</v>
      </c>
      <c r="F85219">
        <v>58</v>
      </c>
      <c r="G85219" t="s">
        <v>102</v>
      </c>
      <c r="H85219">
        <v>0</v>
      </c>
      <c r="I85219">
        <v>0</v>
      </c>
      <c r="J85219">
        <v>0</v>
      </c>
      <c r="K85219">
        <v>0</v>
      </c>
      <c r="L85219">
        <v>0</v>
      </c>
      <c r="M85219">
        <v>0</v>
      </c>
      <c r="N85219" t="s">
        <v>103643</v>
      </c>
    </row>
    <row r="85220" spans="1:14" x14ac:dyDescent="0.3">
      <c r="A85220" s="1">
        <v>98537257935737</v>
      </c>
      <c r="B85220">
        <v>5790362</v>
      </c>
      <c r="C85220" t="s">
        <v>12</v>
      </c>
      <c r="D85220" s="2" t="s">
        <v>80327</v>
      </c>
      <c r="E85220" s="2" t="s">
        <v>79330</v>
      </c>
      <c r="F85220">
        <v>60</v>
      </c>
      <c r="G85220" t="s">
        <v>102</v>
      </c>
      <c r="H85220">
        <v>0</v>
      </c>
      <c r="I85220">
        <v>0</v>
      </c>
      <c r="J85220">
        <v>0</v>
      </c>
      <c r="K85220">
        <v>0</v>
      </c>
      <c r="L85220">
        <v>0</v>
      </c>
      <c r="M85220">
        <v>0</v>
      </c>
      <c r="N85220" t="s">
        <v>103642</v>
      </c>
    </row>
    <row r="85221" spans="1:14" x14ac:dyDescent="0.3">
      <c r="A85221" s="1">
        <v>98537257935737</v>
      </c>
      <c r="B85221">
        <v>5790351</v>
      </c>
      <c r="C85221" t="s">
        <v>12</v>
      </c>
      <c r="D85221" s="2" t="s">
        <v>80328</v>
      </c>
      <c r="E85221" s="2" t="s">
        <v>79330</v>
      </c>
      <c r="F85221">
        <v>60</v>
      </c>
      <c r="G85221" t="s">
        <v>102</v>
      </c>
      <c r="H85221">
        <v>0</v>
      </c>
      <c r="I85221">
        <v>0</v>
      </c>
      <c r="J85221">
        <v>0</v>
      </c>
      <c r="K85221">
        <v>0</v>
      </c>
      <c r="L85221">
        <v>0</v>
      </c>
      <c r="M85221">
        <v>0</v>
      </c>
      <c r="N85221" t="s">
        <v>103642</v>
      </c>
    </row>
    <row r="85222" spans="1:14" x14ac:dyDescent="0.3">
      <c r="A85222" s="1">
        <v>33247361127951</v>
      </c>
      <c r="B85222">
        <v>5790367</v>
      </c>
      <c r="C85222" t="s">
        <v>16</v>
      </c>
      <c r="D85222" s="2" t="s">
        <v>80329</v>
      </c>
      <c r="E85222" s="2" t="s">
        <v>79330</v>
      </c>
      <c r="F85222">
        <v>39</v>
      </c>
      <c r="G85222" t="s">
        <v>102</v>
      </c>
      <c r="H85222">
        <v>0</v>
      </c>
      <c r="I85222">
        <v>0</v>
      </c>
      <c r="J85222">
        <v>0</v>
      </c>
      <c r="K85222">
        <v>0</v>
      </c>
      <c r="L85222">
        <v>0</v>
      </c>
      <c r="M85222">
        <v>0</v>
      </c>
      <c r="N85222" t="s">
        <v>103642</v>
      </c>
    </row>
    <row r="85223" spans="1:14" x14ac:dyDescent="0.3">
      <c r="A85223" s="1">
        <v>69194892721146</v>
      </c>
      <c r="B85223">
        <v>5790369</v>
      </c>
      <c r="C85223" t="s">
        <v>12</v>
      </c>
      <c r="D85223" s="2" t="s">
        <v>80330</v>
      </c>
      <c r="E85223" s="2" t="s">
        <v>79330</v>
      </c>
      <c r="F85223">
        <v>28</v>
      </c>
      <c r="G85223" t="s">
        <v>102</v>
      </c>
      <c r="H85223">
        <v>0</v>
      </c>
      <c r="I85223">
        <v>0</v>
      </c>
      <c r="J85223">
        <v>0</v>
      </c>
      <c r="K85223">
        <v>0</v>
      </c>
      <c r="L85223">
        <v>0</v>
      </c>
      <c r="M85223">
        <v>0</v>
      </c>
      <c r="N85223" t="s">
        <v>103642</v>
      </c>
    </row>
    <row r="85224" spans="1:14" x14ac:dyDescent="0.3">
      <c r="A85224" s="1">
        <v>37396943752999</v>
      </c>
      <c r="B85224">
        <v>5790370</v>
      </c>
      <c r="C85224" t="s">
        <v>12</v>
      </c>
      <c r="D85224" s="2" t="s">
        <v>80331</v>
      </c>
      <c r="E85224" s="2" t="s">
        <v>79330</v>
      </c>
      <c r="F85224">
        <v>49</v>
      </c>
      <c r="G85224" t="s">
        <v>102</v>
      </c>
      <c r="H85224">
        <v>0</v>
      </c>
      <c r="I85224">
        <v>0</v>
      </c>
      <c r="J85224">
        <v>0</v>
      </c>
      <c r="K85224">
        <v>0</v>
      </c>
      <c r="L85224">
        <v>0</v>
      </c>
      <c r="M85224">
        <v>0</v>
      </c>
      <c r="N85224" t="s">
        <v>103642</v>
      </c>
    </row>
    <row r="85225" spans="1:14" x14ac:dyDescent="0.3">
      <c r="A85225" s="1">
        <v>54181999275368</v>
      </c>
      <c r="B85225">
        <v>5766760</v>
      </c>
      <c r="C85225" t="s">
        <v>16</v>
      </c>
      <c r="D85225" s="2" t="s">
        <v>80332</v>
      </c>
      <c r="E85225" s="2" t="s">
        <v>79238</v>
      </c>
      <c r="F85225">
        <v>55</v>
      </c>
      <c r="G85225" t="s">
        <v>102</v>
      </c>
      <c r="H85225">
        <v>0</v>
      </c>
      <c r="I85225">
        <v>1</v>
      </c>
      <c r="J85225">
        <v>0</v>
      </c>
      <c r="K85225">
        <v>0</v>
      </c>
      <c r="L85225">
        <v>0</v>
      </c>
      <c r="M85225">
        <v>0</v>
      </c>
      <c r="N85225" t="s">
        <v>103642</v>
      </c>
    </row>
    <row r="85226" spans="1:14" x14ac:dyDescent="0.3">
      <c r="A85226" s="1">
        <v>223798575</v>
      </c>
      <c r="B85226">
        <v>5767077</v>
      </c>
      <c r="C85226" t="s">
        <v>12</v>
      </c>
      <c r="D85226" s="2" t="s">
        <v>80333</v>
      </c>
      <c r="E85226" s="2" t="s">
        <v>79238</v>
      </c>
      <c r="F85226">
        <v>21</v>
      </c>
      <c r="G85226" t="s">
        <v>102</v>
      </c>
      <c r="H85226">
        <v>0</v>
      </c>
      <c r="I85226">
        <v>0</v>
      </c>
      <c r="J85226">
        <v>0</v>
      </c>
      <c r="K85226">
        <v>0</v>
      </c>
      <c r="L85226">
        <v>0</v>
      </c>
      <c r="M85226">
        <v>0</v>
      </c>
      <c r="N85226" t="s">
        <v>103642</v>
      </c>
    </row>
    <row r="85227" spans="1:14" x14ac:dyDescent="0.3">
      <c r="A85227" s="1">
        <v>2816827711815</v>
      </c>
      <c r="B85227">
        <v>5767126</v>
      </c>
      <c r="C85227" t="s">
        <v>12</v>
      </c>
      <c r="D85227" s="2" t="s">
        <v>80334</v>
      </c>
      <c r="E85227" s="2" t="s">
        <v>79238</v>
      </c>
      <c r="F85227">
        <v>41</v>
      </c>
      <c r="G85227" t="s">
        <v>102</v>
      </c>
      <c r="H85227">
        <v>1</v>
      </c>
      <c r="I85227">
        <v>0</v>
      </c>
      <c r="J85227">
        <v>0</v>
      </c>
      <c r="K85227">
        <v>0</v>
      </c>
      <c r="L85227">
        <v>0</v>
      </c>
      <c r="M85227">
        <v>0</v>
      </c>
      <c r="N85227" t="s">
        <v>103642</v>
      </c>
    </row>
    <row r="85228" spans="1:14" x14ac:dyDescent="0.3">
      <c r="A85228" s="1">
        <v>41644515277669</v>
      </c>
      <c r="B85228">
        <v>5767211</v>
      </c>
      <c r="C85228" t="s">
        <v>12</v>
      </c>
      <c r="D85228" s="2" t="s">
        <v>80335</v>
      </c>
      <c r="E85228" s="2" t="s">
        <v>79238</v>
      </c>
      <c r="F85228">
        <v>48</v>
      </c>
      <c r="G85228" t="s">
        <v>102</v>
      </c>
      <c r="H85228">
        <v>0</v>
      </c>
      <c r="I85228">
        <v>0</v>
      </c>
      <c r="J85228">
        <v>0</v>
      </c>
      <c r="K85228">
        <v>0</v>
      </c>
      <c r="L85228">
        <v>0</v>
      </c>
      <c r="M85228">
        <v>0</v>
      </c>
      <c r="N85228" t="s">
        <v>103642</v>
      </c>
    </row>
    <row r="85229" spans="1:14" x14ac:dyDescent="0.3">
      <c r="A85229" s="1">
        <v>39979516369599</v>
      </c>
      <c r="B85229">
        <v>5767228</v>
      </c>
      <c r="C85229" t="s">
        <v>16</v>
      </c>
      <c r="D85229" s="2" t="s">
        <v>80336</v>
      </c>
      <c r="E85229" s="2" t="s">
        <v>79238</v>
      </c>
      <c r="F85229">
        <v>82</v>
      </c>
      <c r="G85229" t="s">
        <v>102</v>
      </c>
      <c r="H85229">
        <v>0</v>
      </c>
      <c r="I85229">
        <v>0</v>
      </c>
      <c r="J85229">
        <v>0</v>
      </c>
      <c r="K85229">
        <v>0</v>
      </c>
      <c r="L85229">
        <v>0</v>
      </c>
      <c r="M85229">
        <v>0</v>
      </c>
      <c r="N85229" t="s">
        <v>103642</v>
      </c>
    </row>
    <row r="85230" spans="1:14" x14ac:dyDescent="0.3">
      <c r="A85230" s="1">
        <v>26713582456</v>
      </c>
      <c r="B85230">
        <v>5767460</v>
      </c>
      <c r="C85230" t="s">
        <v>12</v>
      </c>
      <c r="D85230" s="2" t="s">
        <v>80337</v>
      </c>
      <c r="E85230" s="2" t="s">
        <v>79238</v>
      </c>
      <c r="F85230">
        <v>13</v>
      </c>
      <c r="G85230" t="s">
        <v>15</v>
      </c>
      <c r="H85230">
        <v>0</v>
      </c>
      <c r="I85230">
        <v>0</v>
      </c>
      <c r="J85230">
        <v>0</v>
      </c>
      <c r="K85230">
        <v>0</v>
      </c>
      <c r="L85230">
        <v>0</v>
      </c>
      <c r="M85230">
        <v>0</v>
      </c>
      <c r="N85230" t="s">
        <v>103642</v>
      </c>
    </row>
    <row r="85231" spans="1:14" x14ac:dyDescent="0.3">
      <c r="A85231" s="1">
        <v>25357419556985</v>
      </c>
      <c r="B85231">
        <v>5767479</v>
      </c>
      <c r="C85231" t="s">
        <v>12</v>
      </c>
      <c r="D85231" s="2" t="s">
        <v>80338</v>
      </c>
      <c r="E85231" s="2" t="s">
        <v>79238</v>
      </c>
      <c r="F85231">
        <v>31</v>
      </c>
      <c r="G85231" t="s">
        <v>102</v>
      </c>
      <c r="H85231">
        <v>0</v>
      </c>
      <c r="I85231">
        <v>0</v>
      </c>
      <c r="J85231">
        <v>0</v>
      </c>
      <c r="K85231">
        <v>0</v>
      </c>
      <c r="L85231">
        <v>0</v>
      </c>
      <c r="M85231">
        <v>0</v>
      </c>
      <c r="N85231" t="s">
        <v>103642</v>
      </c>
    </row>
    <row r="85232" spans="1:14" x14ac:dyDescent="0.3">
      <c r="A85232" s="1">
        <v>488635122124638</v>
      </c>
      <c r="B85232">
        <v>5767528</v>
      </c>
      <c r="C85232" t="s">
        <v>16</v>
      </c>
      <c r="D85232" s="2" t="s">
        <v>80339</v>
      </c>
      <c r="E85232" s="2" t="s">
        <v>79238</v>
      </c>
      <c r="F85232">
        <v>38</v>
      </c>
      <c r="G85232" t="s">
        <v>21</v>
      </c>
      <c r="H85232">
        <v>0</v>
      </c>
      <c r="I85232">
        <v>0</v>
      </c>
      <c r="J85232">
        <v>0</v>
      </c>
      <c r="K85232">
        <v>0</v>
      </c>
      <c r="L85232">
        <v>0</v>
      </c>
      <c r="M85232">
        <v>0</v>
      </c>
      <c r="N85232" t="s">
        <v>103642</v>
      </c>
    </row>
    <row r="85233" spans="1:14" x14ac:dyDescent="0.3">
      <c r="A85233" s="1">
        <v>68721521974484</v>
      </c>
      <c r="B85233">
        <v>5767571</v>
      </c>
      <c r="C85233" t="s">
        <v>16</v>
      </c>
      <c r="D85233" s="2" t="s">
        <v>80340</v>
      </c>
      <c r="E85233" s="2" t="s">
        <v>79238</v>
      </c>
      <c r="F85233">
        <v>57</v>
      </c>
      <c r="G85233" t="s">
        <v>102</v>
      </c>
      <c r="H85233">
        <v>0</v>
      </c>
      <c r="I85233">
        <v>0</v>
      </c>
      <c r="J85233">
        <v>0</v>
      </c>
      <c r="K85233">
        <v>0</v>
      </c>
      <c r="L85233">
        <v>0</v>
      </c>
      <c r="M85233">
        <v>0</v>
      </c>
      <c r="N85233" t="s">
        <v>103642</v>
      </c>
    </row>
    <row r="85234" spans="1:14" x14ac:dyDescent="0.3">
      <c r="A85234" s="1">
        <v>38814326425494</v>
      </c>
      <c r="B85234">
        <v>5773014</v>
      </c>
      <c r="C85234" t="s">
        <v>16</v>
      </c>
      <c r="D85234" s="2" t="s">
        <v>80341</v>
      </c>
      <c r="E85234" s="2" t="s">
        <v>79244</v>
      </c>
      <c r="F85234">
        <v>31</v>
      </c>
      <c r="G85234" t="s">
        <v>102</v>
      </c>
      <c r="H85234">
        <v>0</v>
      </c>
      <c r="I85234">
        <v>0</v>
      </c>
      <c r="J85234">
        <v>0</v>
      </c>
      <c r="K85234">
        <v>0</v>
      </c>
      <c r="L85234">
        <v>0</v>
      </c>
      <c r="M85234">
        <v>0</v>
      </c>
      <c r="N85234" t="s">
        <v>103642</v>
      </c>
    </row>
    <row r="85235" spans="1:14" x14ac:dyDescent="0.3">
      <c r="A85235" s="1">
        <v>518585414324987</v>
      </c>
      <c r="B85235">
        <v>5773020</v>
      </c>
      <c r="C85235" t="s">
        <v>12</v>
      </c>
      <c r="D85235" s="2" t="s">
        <v>80342</v>
      </c>
      <c r="E85235" s="2" t="s">
        <v>79244</v>
      </c>
      <c r="F85235">
        <v>38</v>
      </c>
      <c r="G85235" t="s">
        <v>102</v>
      </c>
      <c r="H85235">
        <v>0</v>
      </c>
      <c r="I85235">
        <v>0</v>
      </c>
      <c r="J85235">
        <v>0</v>
      </c>
      <c r="K85235">
        <v>0</v>
      </c>
      <c r="L85235">
        <v>0</v>
      </c>
      <c r="M85235">
        <v>0</v>
      </c>
      <c r="N85235" t="s">
        <v>103642</v>
      </c>
    </row>
    <row r="85236" spans="1:14" x14ac:dyDescent="0.3">
      <c r="A85236" s="1">
        <v>8398123784173</v>
      </c>
      <c r="B85236">
        <v>5784649</v>
      </c>
      <c r="C85236" t="s">
        <v>16</v>
      </c>
      <c r="D85236" s="2" t="s">
        <v>80343</v>
      </c>
      <c r="E85236" s="2" t="s">
        <v>79273</v>
      </c>
      <c r="F85236">
        <v>31</v>
      </c>
      <c r="G85236" t="s">
        <v>102</v>
      </c>
      <c r="H85236">
        <v>0</v>
      </c>
      <c r="I85236">
        <v>0</v>
      </c>
      <c r="J85236">
        <v>0</v>
      </c>
      <c r="K85236">
        <v>0</v>
      </c>
      <c r="L85236">
        <v>0</v>
      </c>
      <c r="M85236">
        <v>0</v>
      </c>
      <c r="N85236" t="s">
        <v>103642</v>
      </c>
    </row>
    <row r="85237" spans="1:14" x14ac:dyDescent="0.3">
      <c r="A85237" s="1">
        <v>6413391347676</v>
      </c>
      <c r="B85237">
        <v>5784676</v>
      </c>
      <c r="C85237" t="s">
        <v>12</v>
      </c>
      <c r="D85237" s="2" t="s">
        <v>80344</v>
      </c>
      <c r="E85237" s="2" t="s">
        <v>79273</v>
      </c>
      <c r="F85237">
        <v>44</v>
      </c>
      <c r="G85237" t="s">
        <v>102</v>
      </c>
      <c r="H85237">
        <v>0</v>
      </c>
      <c r="I85237">
        <v>0</v>
      </c>
      <c r="J85237">
        <v>0</v>
      </c>
      <c r="K85237">
        <v>0</v>
      </c>
      <c r="L85237">
        <v>0</v>
      </c>
      <c r="M85237">
        <v>0</v>
      </c>
      <c r="N85237" t="s">
        <v>103642</v>
      </c>
    </row>
    <row r="85238" spans="1:14" x14ac:dyDescent="0.3">
      <c r="A85238" s="1">
        <v>1957317441772</v>
      </c>
      <c r="B85238">
        <v>5784913</v>
      </c>
      <c r="C85238" t="s">
        <v>16</v>
      </c>
      <c r="D85238" s="2" t="s">
        <v>80345</v>
      </c>
      <c r="E85238" s="2" t="s">
        <v>79273</v>
      </c>
      <c r="F85238">
        <v>33</v>
      </c>
      <c r="G85238" t="s">
        <v>102</v>
      </c>
      <c r="H85238">
        <v>0</v>
      </c>
      <c r="I85238">
        <v>0</v>
      </c>
      <c r="J85238">
        <v>0</v>
      </c>
      <c r="K85238">
        <v>0</v>
      </c>
      <c r="L85238">
        <v>0</v>
      </c>
      <c r="M85238">
        <v>0</v>
      </c>
      <c r="N85238" t="s">
        <v>103642</v>
      </c>
    </row>
    <row r="85239" spans="1:14" x14ac:dyDescent="0.3">
      <c r="A85239" s="1">
        <v>98537257935737</v>
      </c>
      <c r="B85239">
        <v>5784965</v>
      </c>
      <c r="C85239" t="s">
        <v>12</v>
      </c>
      <c r="D85239" s="2" t="s">
        <v>80346</v>
      </c>
      <c r="E85239" s="2" t="s">
        <v>79273</v>
      </c>
      <c r="F85239">
        <v>60</v>
      </c>
      <c r="G85239" t="s">
        <v>102</v>
      </c>
      <c r="H85239">
        <v>0</v>
      </c>
      <c r="I85239">
        <v>0</v>
      </c>
      <c r="J85239">
        <v>0</v>
      </c>
      <c r="K85239">
        <v>0</v>
      </c>
      <c r="L85239">
        <v>0</v>
      </c>
      <c r="M85239">
        <v>0</v>
      </c>
      <c r="N85239" t="s">
        <v>103642</v>
      </c>
    </row>
    <row r="85240" spans="1:14" x14ac:dyDescent="0.3">
      <c r="A85240" s="1">
        <v>98537257935737</v>
      </c>
      <c r="B85240">
        <v>5784966</v>
      </c>
      <c r="C85240" t="s">
        <v>12</v>
      </c>
      <c r="D85240" s="2" t="s">
        <v>80346</v>
      </c>
      <c r="E85240" s="2" t="s">
        <v>79273</v>
      </c>
      <c r="F85240">
        <v>60</v>
      </c>
      <c r="G85240" t="s">
        <v>102</v>
      </c>
      <c r="H85240">
        <v>0</v>
      </c>
      <c r="I85240">
        <v>0</v>
      </c>
      <c r="J85240">
        <v>0</v>
      </c>
      <c r="K85240">
        <v>0</v>
      </c>
      <c r="L85240">
        <v>0</v>
      </c>
      <c r="M85240">
        <v>0</v>
      </c>
      <c r="N85240" t="s">
        <v>103642</v>
      </c>
    </row>
    <row r="85241" spans="1:14" x14ac:dyDescent="0.3">
      <c r="A85241" s="1">
        <v>98537257935737</v>
      </c>
      <c r="B85241">
        <v>5784967</v>
      </c>
      <c r="C85241" t="s">
        <v>12</v>
      </c>
      <c r="D85241" s="2" t="s">
        <v>80346</v>
      </c>
      <c r="E85241" s="2" t="s">
        <v>79273</v>
      </c>
      <c r="F85241">
        <v>60</v>
      </c>
      <c r="G85241" t="s">
        <v>102</v>
      </c>
      <c r="H85241">
        <v>0</v>
      </c>
      <c r="I85241">
        <v>0</v>
      </c>
      <c r="J85241">
        <v>0</v>
      </c>
      <c r="K85241">
        <v>0</v>
      </c>
      <c r="L85241">
        <v>0</v>
      </c>
      <c r="M85241">
        <v>0</v>
      </c>
      <c r="N85241" t="s">
        <v>103642</v>
      </c>
    </row>
    <row r="85242" spans="1:14" x14ac:dyDescent="0.3">
      <c r="A85242" s="1">
        <v>94793343543692</v>
      </c>
      <c r="B85242">
        <v>5780705</v>
      </c>
      <c r="C85242" t="s">
        <v>12</v>
      </c>
      <c r="D85242" s="2" t="s">
        <v>80347</v>
      </c>
      <c r="E85242" s="2" t="s">
        <v>79273</v>
      </c>
      <c r="F85242">
        <v>22</v>
      </c>
      <c r="G85242" t="s">
        <v>42</v>
      </c>
      <c r="H85242">
        <v>0</v>
      </c>
      <c r="I85242">
        <v>0</v>
      </c>
      <c r="J85242">
        <v>0</v>
      </c>
      <c r="K85242">
        <v>0</v>
      </c>
      <c r="L85242">
        <v>0</v>
      </c>
      <c r="M85242">
        <v>0</v>
      </c>
      <c r="N85242" t="s">
        <v>103642</v>
      </c>
    </row>
    <row r="85243" spans="1:14" x14ac:dyDescent="0.3">
      <c r="A85243" s="1">
        <v>8536625447696</v>
      </c>
      <c r="B85243">
        <v>5780824</v>
      </c>
      <c r="C85243" t="s">
        <v>16</v>
      </c>
      <c r="D85243" s="2" t="s">
        <v>80348</v>
      </c>
      <c r="E85243" s="2" t="s">
        <v>79273</v>
      </c>
      <c r="F85243">
        <v>4</v>
      </c>
      <c r="G85243" t="s">
        <v>42</v>
      </c>
      <c r="H85243">
        <v>0</v>
      </c>
      <c r="I85243">
        <v>0</v>
      </c>
      <c r="J85243">
        <v>0</v>
      </c>
      <c r="K85243">
        <v>0</v>
      </c>
      <c r="L85243">
        <v>0</v>
      </c>
      <c r="M85243">
        <v>0</v>
      </c>
      <c r="N85243" t="s">
        <v>103642</v>
      </c>
    </row>
    <row r="85244" spans="1:14" x14ac:dyDescent="0.3">
      <c r="A85244" s="1">
        <v>2657275218799</v>
      </c>
      <c r="B85244">
        <v>5736979</v>
      </c>
      <c r="C85244" t="s">
        <v>12</v>
      </c>
      <c r="D85244" s="2" t="s">
        <v>80349</v>
      </c>
      <c r="E85244" s="2" t="s">
        <v>79273</v>
      </c>
      <c r="F85244">
        <v>19</v>
      </c>
      <c r="G85244" t="s">
        <v>42</v>
      </c>
      <c r="H85244">
        <v>1</v>
      </c>
      <c r="I85244">
        <v>0</v>
      </c>
      <c r="J85244">
        <v>0</v>
      </c>
      <c r="K85244">
        <v>0</v>
      </c>
      <c r="L85244">
        <v>0</v>
      </c>
      <c r="M85244">
        <v>0</v>
      </c>
      <c r="N85244" t="s">
        <v>103642</v>
      </c>
    </row>
    <row r="85245" spans="1:14" x14ac:dyDescent="0.3">
      <c r="A85245" s="1">
        <v>49175583142331</v>
      </c>
      <c r="B85245">
        <v>5739337</v>
      </c>
      <c r="C85245" t="s">
        <v>12</v>
      </c>
      <c r="D85245" s="2" t="s">
        <v>80350</v>
      </c>
      <c r="E85245" s="2" t="s">
        <v>79273</v>
      </c>
      <c r="F85245">
        <v>21</v>
      </c>
      <c r="G85245" t="s">
        <v>100</v>
      </c>
      <c r="H85245">
        <v>0</v>
      </c>
      <c r="I85245">
        <v>0</v>
      </c>
      <c r="J85245">
        <v>0</v>
      </c>
      <c r="K85245">
        <v>0</v>
      </c>
      <c r="L85245">
        <v>0</v>
      </c>
      <c r="M85245">
        <v>1</v>
      </c>
      <c r="N85245" t="s">
        <v>103642</v>
      </c>
    </row>
    <row r="85246" spans="1:14" x14ac:dyDescent="0.3">
      <c r="A85246" s="1">
        <v>9298839542375</v>
      </c>
      <c r="B85246">
        <v>5784099</v>
      </c>
      <c r="C85246" t="s">
        <v>12</v>
      </c>
      <c r="D85246" s="2" t="s">
        <v>80351</v>
      </c>
      <c r="E85246" s="2" t="s">
        <v>79273</v>
      </c>
      <c r="F85246">
        <v>53</v>
      </c>
      <c r="G85246" t="s">
        <v>42</v>
      </c>
      <c r="H85246">
        <v>0</v>
      </c>
      <c r="I85246">
        <v>1</v>
      </c>
      <c r="J85246">
        <v>0</v>
      </c>
      <c r="K85246">
        <v>0</v>
      </c>
      <c r="L85246">
        <v>0</v>
      </c>
      <c r="M85246">
        <v>0</v>
      </c>
      <c r="N85246" t="s">
        <v>103642</v>
      </c>
    </row>
    <row r="85247" spans="1:14" x14ac:dyDescent="0.3">
      <c r="A85247" s="1">
        <v>71771991558564</v>
      </c>
      <c r="B85247">
        <v>5784106</v>
      </c>
      <c r="C85247" t="s">
        <v>12</v>
      </c>
      <c r="D85247" s="2" t="s">
        <v>80352</v>
      </c>
      <c r="E85247" s="2" t="s">
        <v>79273</v>
      </c>
      <c r="F85247">
        <v>43</v>
      </c>
      <c r="G85247" t="s">
        <v>42</v>
      </c>
      <c r="H85247">
        <v>0</v>
      </c>
      <c r="I85247">
        <v>0</v>
      </c>
      <c r="J85247">
        <v>0</v>
      </c>
      <c r="K85247">
        <v>0</v>
      </c>
      <c r="L85247">
        <v>0</v>
      </c>
      <c r="M85247">
        <v>0</v>
      </c>
      <c r="N85247" t="s">
        <v>103642</v>
      </c>
    </row>
    <row r="85248" spans="1:14" x14ac:dyDescent="0.3">
      <c r="A85248" s="1">
        <v>67863318847238</v>
      </c>
      <c r="B85248">
        <v>5748139</v>
      </c>
      <c r="C85248" t="s">
        <v>12</v>
      </c>
      <c r="D85248" s="2" t="s">
        <v>80353</v>
      </c>
      <c r="E85248" s="2" t="s">
        <v>79273</v>
      </c>
      <c r="F85248">
        <v>36</v>
      </c>
      <c r="G85248" t="s">
        <v>42</v>
      </c>
      <c r="H85248">
        <v>0</v>
      </c>
      <c r="I85248">
        <v>0</v>
      </c>
      <c r="J85248">
        <v>0</v>
      </c>
      <c r="K85248">
        <v>0</v>
      </c>
      <c r="L85248">
        <v>0</v>
      </c>
      <c r="M85248">
        <v>0</v>
      </c>
      <c r="N85248" t="s">
        <v>103642</v>
      </c>
    </row>
    <row r="85249" spans="1:14" x14ac:dyDescent="0.3">
      <c r="A85249" s="1">
        <v>77569459816646</v>
      </c>
      <c r="B85249">
        <v>5752872</v>
      </c>
      <c r="C85249" t="s">
        <v>12</v>
      </c>
      <c r="D85249" s="2" t="s">
        <v>80354</v>
      </c>
      <c r="E85249" s="2" t="s">
        <v>79273</v>
      </c>
      <c r="F85249">
        <v>19</v>
      </c>
      <c r="G85249" t="s">
        <v>42</v>
      </c>
      <c r="H85249">
        <v>0</v>
      </c>
      <c r="I85249">
        <v>0</v>
      </c>
      <c r="J85249">
        <v>0</v>
      </c>
      <c r="K85249">
        <v>0</v>
      </c>
      <c r="L85249">
        <v>0</v>
      </c>
      <c r="M85249">
        <v>1</v>
      </c>
      <c r="N85249" t="s">
        <v>103642</v>
      </c>
    </row>
    <row r="85250" spans="1:14" x14ac:dyDescent="0.3">
      <c r="A85250" s="1">
        <v>867424651379</v>
      </c>
      <c r="B85250">
        <v>5757194</v>
      </c>
      <c r="C85250" t="s">
        <v>16</v>
      </c>
      <c r="D85250" s="2" t="s">
        <v>80355</v>
      </c>
      <c r="E85250" s="2" t="s">
        <v>79273</v>
      </c>
      <c r="F85250">
        <v>61</v>
      </c>
      <c r="G85250" t="s">
        <v>42</v>
      </c>
      <c r="H85250">
        <v>0</v>
      </c>
      <c r="I85250">
        <v>1</v>
      </c>
      <c r="J85250">
        <v>0</v>
      </c>
      <c r="K85250">
        <v>0</v>
      </c>
      <c r="L85250">
        <v>0</v>
      </c>
      <c r="M85250">
        <v>1</v>
      </c>
      <c r="N85250" t="s">
        <v>103642</v>
      </c>
    </row>
    <row r="85251" spans="1:14" x14ac:dyDescent="0.3">
      <c r="A85251" s="1">
        <v>85326934632373</v>
      </c>
      <c r="B85251">
        <v>5770511</v>
      </c>
      <c r="C85251" t="s">
        <v>12</v>
      </c>
      <c r="D85251" s="2" t="s">
        <v>80356</v>
      </c>
      <c r="E85251" s="2" t="s">
        <v>79273</v>
      </c>
      <c r="F85251">
        <v>58</v>
      </c>
      <c r="G85251" t="s">
        <v>100</v>
      </c>
      <c r="H85251">
        <v>0</v>
      </c>
      <c r="I85251">
        <v>0</v>
      </c>
      <c r="J85251">
        <v>1</v>
      </c>
      <c r="K85251">
        <v>0</v>
      </c>
      <c r="L85251">
        <v>0</v>
      </c>
      <c r="M85251">
        <v>1</v>
      </c>
      <c r="N85251" t="s">
        <v>103642</v>
      </c>
    </row>
    <row r="85252" spans="1:14" x14ac:dyDescent="0.3">
      <c r="A85252" s="1">
        <v>74289895314</v>
      </c>
      <c r="B85252">
        <v>5768375</v>
      </c>
      <c r="C85252" t="s">
        <v>12</v>
      </c>
      <c r="D85252" s="2" t="s">
        <v>80357</v>
      </c>
      <c r="E85252" s="2" t="s">
        <v>79244</v>
      </c>
      <c r="F85252">
        <v>16</v>
      </c>
      <c r="G85252" t="s">
        <v>103663</v>
      </c>
      <c r="H85252">
        <v>1</v>
      </c>
      <c r="I85252">
        <v>0</v>
      </c>
      <c r="J85252">
        <v>0</v>
      </c>
      <c r="K85252">
        <v>0</v>
      </c>
      <c r="L85252">
        <v>0</v>
      </c>
      <c r="M85252">
        <v>0</v>
      </c>
      <c r="N85252" t="s">
        <v>103642</v>
      </c>
    </row>
    <row r="85253" spans="1:14" x14ac:dyDescent="0.3">
      <c r="A85253" s="1">
        <v>39494666461234</v>
      </c>
      <c r="B85253">
        <v>5768294</v>
      </c>
      <c r="C85253" t="s">
        <v>16</v>
      </c>
      <c r="D85253" s="2" t="s">
        <v>80358</v>
      </c>
      <c r="E85253" s="2" t="s">
        <v>79244</v>
      </c>
      <c r="F85253">
        <v>63</v>
      </c>
      <c r="G85253" t="s">
        <v>103663</v>
      </c>
      <c r="H85253">
        <v>0</v>
      </c>
      <c r="I85253">
        <v>0</v>
      </c>
      <c r="J85253">
        <v>0</v>
      </c>
      <c r="K85253">
        <v>0</v>
      </c>
      <c r="L85253">
        <v>0</v>
      </c>
      <c r="M85253">
        <v>0</v>
      </c>
      <c r="N85253" t="s">
        <v>103642</v>
      </c>
    </row>
    <row r="85254" spans="1:14" x14ac:dyDescent="0.3">
      <c r="A85254" s="1">
        <v>34393219676317</v>
      </c>
      <c r="B85254">
        <v>5771374</v>
      </c>
      <c r="C85254" t="s">
        <v>12</v>
      </c>
      <c r="D85254" s="2" t="s">
        <v>80359</v>
      </c>
      <c r="E85254" s="2" t="s">
        <v>79244</v>
      </c>
      <c r="F85254">
        <v>49</v>
      </c>
      <c r="G85254" t="s">
        <v>103663</v>
      </c>
      <c r="H85254">
        <v>0</v>
      </c>
      <c r="I85254">
        <v>0</v>
      </c>
      <c r="J85254">
        <v>0</v>
      </c>
      <c r="K85254">
        <v>0</v>
      </c>
      <c r="L85254">
        <v>0</v>
      </c>
      <c r="M85254">
        <v>0</v>
      </c>
      <c r="N85254" t="s">
        <v>103642</v>
      </c>
    </row>
    <row r="85255" spans="1:14" x14ac:dyDescent="0.3">
      <c r="A85255" s="1">
        <v>47763427929517</v>
      </c>
      <c r="B85255">
        <v>5702224</v>
      </c>
      <c r="C85255" t="s">
        <v>12</v>
      </c>
      <c r="D85255" s="2" t="s">
        <v>80360</v>
      </c>
      <c r="E85255" s="2" t="s">
        <v>79244</v>
      </c>
      <c r="F85255">
        <v>35</v>
      </c>
      <c r="G85255" t="s">
        <v>103663</v>
      </c>
      <c r="H85255">
        <v>1</v>
      </c>
      <c r="I85255">
        <v>0</v>
      </c>
      <c r="J85255">
        <v>0</v>
      </c>
      <c r="K85255">
        <v>0</v>
      </c>
      <c r="L85255">
        <v>0</v>
      </c>
      <c r="M85255">
        <v>1</v>
      </c>
      <c r="N85255" t="s">
        <v>103643</v>
      </c>
    </row>
    <row r="85256" spans="1:14" x14ac:dyDescent="0.3">
      <c r="A85256" s="1">
        <v>831394849188534</v>
      </c>
      <c r="B85256">
        <v>5702092</v>
      </c>
      <c r="C85256" t="s">
        <v>12</v>
      </c>
      <c r="D85256" s="2" t="s">
        <v>80361</v>
      </c>
      <c r="E85256" s="2" t="s">
        <v>79244</v>
      </c>
      <c r="F85256">
        <v>35</v>
      </c>
      <c r="G85256" t="s">
        <v>103656</v>
      </c>
      <c r="H85256">
        <v>0</v>
      </c>
      <c r="I85256">
        <v>0</v>
      </c>
      <c r="J85256">
        <v>0</v>
      </c>
      <c r="K85256">
        <v>0</v>
      </c>
      <c r="L85256">
        <v>0</v>
      </c>
      <c r="M85256">
        <v>1</v>
      </c>
      <c r="N85256" t="s">
        <v>103643</v>
      </c>
    </row>
    <row r="85257" spans="1:14" x14ac:dyDescent="0.3">
      <c r="A85257" s="1">
        <v>3222664119384</v>
      </c>
      <c r="B85257">
        <v>5701263</v>
      </c>
      <c r="C85257" t="s">
        <v>12</v>
      </c>
      <c r="D85257" s="2" t="s">
        <v>80362</v>
      </c>
      <c r="E85257" s="2" t="s">
        <v>79244</v>
      </c>
      <c r="F85257">
        <v>21</v>
      </c>
      <c r="G85257" t="s">
        <v>103663</v>
      </c>
      <c r="H85257">
        <v>0</v>
      </c>
      <c r="I85257">
        <v>0</v>
      </c>
      <c r="J85257">
        <v>0</v>
      </c>
      <c r="K85257">
        <v>0</v>
      </c>
      <c r="L85257">
        <v>0</v>
      </c>
      <c r="M85257">
        <v>1</v>
      </c>
      <c r="N85257" t="s">
        <v>103643</v>
      </c>
    </row>
    <row r="85258" spans="1:14" x14ac:dyDescent="0.3">
      <c r="A85258" s="1">
        <v>1811854497849</v>
      </c>
      <c r="B85258">
        <v>5771203</v>
      </c>
      <c r="C85258" t="s">
        <v>16</v>
      </c>
      <c r="D85258" s="2" t="s">
        <v>80363</v>
      </c>
      <c r="E85258" s="2" t="s">
        <v>79244</v>
      </c>
      <c r="F85258">
        <v>16</v>
      </c>
      <c r="G85258" t="s">
        <v>103663</v>
      </c>
      <c r="H85258">
        <v>0</v>
      </c>
      <c r="I85258">
        <v>0</v>
      </c>
      <c r="J85258">
        <v>0</v>
      </c>
      <c r="K85258">
        <v>0</v>
      </c>
      <c r="L85258">
        <v>0</v>
      </c>
      <c r="M85258">
        <v>0</v>
      </c>
      <c r="N85258" t="s">
        <v>103642</v>
      </c>
    </row>
    <row r="85259" spans="1:14" x14ac:dyDescent="0.3">
      <c r="A85259" s="1">
        <v>67124429253666</v>
      </c>
      <c r="B85259">
        <v>5701232</v>
      </c>
      <c r="C85259" t="s">
        <v>12</v>
      </c>
      <c r="D85259" s="2" t="s">
        <v>80364</v>
      </c>
      <c r="E85259" s="2" t="s">
        <v>79244</v>
      </c>
      <c r="F85259">
        <v>49</v>
      </c>
      <c r="G85259" t="s">
        <v>103663</v>
      </c>
      <c r="H85259">
        <v>0</v>
      </c>
      <c r="I85259">
        <v>1</v>
      </c>
      <c r="J85259">
        <v>0</v>
      </c>
      <c r="K85259">
        <v>0</v>
      </c>
      <c r="L85259">
        <v>0</v>
      </c>
      <c r="M85259">
        <v>1</v>
      </c>
      <c r="N85259" t="s">
        <v>103643</v>
      </c>
    </row>
    <row r="85260" spans="1:14" x14ac:dyDescent="0.3">
      <c r="A85260" s="1">
        <v>84361618392422</v>
      </c>
      <c r="B85260">
        <v>5763436</v>
      </c>
      <c r="C85260" t="s">
        <v>12</v>
      </c>
      <c r="D85260" s="2" t="s">
        <v>80365</v>
      </c>
      <c r="E85260" s="2" t="s">
        <v>79238</v>
      </c>
      <c r="F85260">
        <v>62</v>
      </c>
      <c r="G85260" t="s">
        <v>103663</v>
      </c>
      <c r="H85260">
        <v>1</v>
      </c>
      <c r="I85260">
        <v>1</v>
      </c>
      <c r="J85260">
        <v>0</v>
      </c>
      <c r="K85260">
        <v>0</v>
      </c>
      <c r="L85260">
        <v>0</v>
      </c>
      <c r="M85260">
        <v>0</v>
      </c>
      <c r="N85260" t="s">
        <v>103642</v>
      </c>
    </row>
    <row r="85261" spans="1:14" x14ac:dyDescent="0.3">
      <c r="A85261" s="1">
        <v>47114538335945</v>
      </c>
      <c r="B85261">
        <v>5777641</v>
      </c>
      <c r="C85261" t="s">
        <v>16</v>
      </c>
      <c r="D85261" s="2" t="s">
        <v>80366</v>
      </c>
      <c r="E85261" s="2" t="s">
        <v>79273</v>
      </c>
      <c r="F85261">
        <v>78</v>
      </c>
      <c r="G85261" t="s">
        <v>42</v>
      </c>
      <c r="H85261">
        <v>0</v>
      </c>
      <c r="I85261">
        <v>0</v>
      </c>
      <c r="J85261">
        <v>0</v>
      </c>
      <c r="K85261">
        <v>0</v>
      </c>
      <c r="L85261">
        <v>0</v>
      </c>
      <c r="M85261">
        <v>0</v>
      </c>
      <c r="N85261" t="s">
        <v>103642</v>
      </c>
    </row>
    <row r="85262" spans="1:14" x14ac:dyDescent="0.3">
      <c r="A85262" s="1">
        <v>579778752259923</v>
      </c>
      <c r="B85262">
        <v>5777646</v>
      </c>
      <c r="C85262" t="s">
        <v>16</v>
      </c>
      <c r="D85262" s="2" t="s">
        <v>80367</v>
      </c>
      <c r="E85262" s="2" t="s">
        <v>79273</v>
      </c>
      <c r="F85262">
        <v>56</v>
      </c>
      <c r="G85262" t="s">
        <v>103649</v>
      </c>
      <c r="H85262">
        <v>0</v>
      </c>
      <c r="I85262">
        <v>1</v>
      </c>
      <c r="J85262">
        <v>0</v>
      </c>
      <c r="K85262">
        <v>0</v>
      </c>
      <c r="L85262">
        <v>0</v>
      </c>
      <c r="M85262">
        <v>0</v>
      </c>
      <c r="N85262" t="s">
        <v>103642</v>
      </c>
    </row>
    <row r="85263" spans="1:14" x14ac:dyDescent="0.3">
      <c r="A85263" s="1">
        <v>79565879541941</v>
      </c>
      <c r="B85263">
        <v>5781971</v>
      </c>
      <c r="C85263" t="s">
        <v>12</v>
      </c>
      <c r="D85263" s="2" t="s">
        <v>80368</v>
      </c>
      <c r="E85263" s="2" t="s">
        <v>79273</v>
      </c>
      <c r="F85263">
        <v>91</v>
      </c>
      <c r="G85263" t="s">
        <v>42</v>
      </c>
      <c r="H85263">
        <v>0</v>
      </c>
      <c r="I85263">
        <v>1</v>
      </c>
      <c r="J85263">
        <v>1</v>
      </c>
      <c r="K85263">
        <v>0</v>
      </c>
      <c r="L85263">
        <v>1</v>
      </c>
      <c r="M85263">
        <v>0</v>
      </c>
      <c r="N85263" t="s">
        <v>103642</v>
      </c>
    </row>
    <row r="85264" spans="1:14" x14ac:dyDescent="0.3">
      <c r="A85264" s="1">
        <v>272746363638242</v>
      </c>
      <c r="B85264">
        <v>5781966</v>
      </c>
      <c r="C85264" t="s">
        <v>16</v>
      </c>
      <c r="D85264" s="2" t="s">
        <v>80369</v>
      </c>
      <c r="E85264" s="2" t="s">
        <v>79273</v>
      </c>
      <c r="F85264">
        <v>47</v>
      </c>
      <c r="G85264" t="s">
        <v>42</v>
      </c>
      <c r="H85264">
        <v>0</v>
      </c>
      <c r="I85264">
        <v>0</v>
      </c>
      <c r="J85264">
        <v>0</v>
      </c>
      <c r="K85264">
        <v>0</v>
      </c>
      <c r="L85264">
        <v>0</v>
      </c>
      <c r="M85264">
        <v>0</v>
      </c>
      <c r="N85264" t="s">
        <v>103642</v>
      </c>
    </row>
    <row r="85265" spans="1:14" x14ac:dyDescent="0.3">
      <c r="A85265" s="1">
        <v>758769126571</v>
      </c>
      <c r="B85265">
        <v>5777648</v>
      </c>
      <c r="C85265" t="s">
        <v>12</v>
      </c>
      <c r="D85265" s="2" t="s">
        <v>80370</v>
      </c>
      <c r="E85265" s="2" t="s">
        <v>79273</v>
      </c>
      <c r="F85265">
        <v>81</v>
      </c>
      <c r="G85265" t="s">
        <v>42</v>
      </c>
      <c r="H85265">
        <v>0</v>
      </c>
      <c r="I85265">
        <v>1</v>
      </c>
      <c r="J85265">
        <v>1</v>
      </c>
      <c r="K85265">
        <v>0</v>
      </c>
      <c r="L85265">
        <v>0</v>
      </c>
      <c r="M85265">
        <v>0</v>
      </c>
      <c r="N85265" t="s">
        <v>103642</v>
      </c>
    </row>
    <row r="85266" spans="1:14" x14ac:dyDescent="0.3">
      <c r="A85266" s="1">
        <v>84361618392422</v>
      </c>
      <c r="B85266">
        <v>5763437</v>
      </c>
      <c r="C85266" t="s">
        <v>12</v>
      </c>
      <c r="D85266" s="2" t="s">
        <v>80371</v>
      </c>
      <c r="E85266" s="2" t="s">
        <v>79238</v>
      </c>
      <c r="F85266">
        <v>62</v>
      </c>
      <c r="G85266" t="s">
        <v>103663</v>
      </c>
      <c r="H85266">
        <v>1</v>
      </c>
      <c r="I85266">
        <v>1</v>
      </c>
      <c r="J85266">
        <v>0</v>
      </c>
      <c r="K85266">
        <v>0</v>
      </c>
      <c r="L85266">
        <v>0</v>
      </c>
      <c r="M85266">
        <v>0</v>
      </c>
      <c r="N85266" t="s">
        <v>103642</v>
      </c>
    </row>
    <row r="85267" spans="1:14" x14ac:dyDescent="0.3">
      <c r="A85267" s="1">
        <v>42662513576882</v>
      </c>
      <c r="B85267">
        <v>5777762</v>
      </c>
      <c r="C85267" t="s">
        <v>12</v>
      </c>
      <c r="D85267" s="2" t="s">
        <v>80372</v>
      </c>
      <c r="E85267" s="2" t="s">
        <v>79273</v>
      </c>
      <c r="F85267">
        <v>69</v>
      </c>
      <c r="G85267" t="s">
        <v>102</v>
      </c>
      <c r="H85267">
        <v>0</v>
      </c>
      <c r="I85267">
        <v>0</v>
      </c>
      <c r="J85267">
        <v>1</v>
      </c>
      <c r="K85267">
        <v>0</v>
      </c>
      <c r="L85267">
        <v>0</v>
      </c>
      <c r="M85267">
        <v>0</v>
      </c>
      <c r="N85267" t="s">
        <v>103642</v>
      </c>
    </row>
    <row r="85268" spans="1:14" x14ac:dyDescent="0.3">
      <c r="A85268" s="1">
        <v>571915882861145</v>
      </c>
      <c r="B85268">
        <v>5755578</v>
      </c>
      <c r="C85268" t="s">
        <v>12</v>
      </c>
      <c r="D85268" s="2" t="s">
        <v>80373</v>
      </c>
      <c r="E85268" s="2" t="s">
        <v>79287</v>
      </c>
      <c r="F85268">
        <v>17</v>
      </c>
      <c r="G85268" t="s">
        <v>103663</v>
      </c>
      <c r="H85268">
        <v>1</v>
      </c>
      <c r="I85268">
        <v>0</v>
      </c>
      <c r="J85268">
        <v>0</v>
      </c>
      <c r="K85268">
        <v>0</v>
      </c>
      <c r="L85268">
        <v>0</v>
      </c>
      <c r="M85268">
        <v>0</v>
      </c>
      <c r="N85268" t="s">
        <v>103642</v>
      </c>
    </row>
    <row r="85269" spans="1:14" x14ac:dyDescent="0.3">
      <c r="A85269" s="1">
        <v>24545797215277</v>
      </c>
      <c r="B85269">
        <v>5785573</v>
      </c>
      <c r="C85269" t="s">
        <v>12</v>
      </c>
      <c r="D85269" s="2" t="s">
        <v>80374</v>
      </c>
      <c r="E85269" s="2" t="s">
        <v>79330</v>
      </c>
      <c r="F85269">
        <v>29</v>
      </c>
      <c r="G85269" t="s">
        <v>280</v>
      </c>
      <c r="H85269">
        <v>0</v>
      </c>
      <c r="I85269">
        <v>0</v>
      </c>
      <c r="J85269">
        <v>0</v>
      </c>
      <c r="K85269">
        <v>0</v>
      </c>
      <c r="L85269">
        <v>0</v>
      </c>
      <c r="M85269">
        <v>0</v>
      </c>
      <c r="N85269" t="s">
        <v>103642</v>
      </c>
    </row>
    <row r="85270" spans="1:14" x14ac:dyDescent="0.3">
      <c r="A85270" s="1">
        <v>494882532845633</v>
      </c>
      <c r="B85270">
        <v>5785854</v>
      </c>
      <c r="C85270" t="s">
        <v>12</v>
      </c>
      <c r="D85270" s="2" t="s">
        <v>80375</v>
      </c>
      <c r="E85270" s="2" t="s">
        <v>79330</v>
      </c>
      <c r="F85270">
        <v>50</v>
      </c>
      <c r="G85270" t="s">
        <v>103656</v>
      </c>
      <c r="H85270">
        <v>0</v>
      </c>
      <c r="I85270">
        <v>1</v>
      </c>
      <c r="J85270">
        <v>0</v>
      </c>
      <c r="K85270">
        <v>0</v>
      </c>
      <c r="L85270">
        <v>0</v>
      </c>
      <c r="M85270">
        <v>0</v>
      </c>
      <c r="N85270" t="s">
        <v>103642</v>
      </c>
    </row>
    <row r="85271" spans="1:14" x14ac:dyDescent="0.3">
      <c r="A85271" s="1">
        <v>332262183282622</v>
      </c>
      <c r="B85271">
        <v>5784594</v>
      </c>
      <c r="C85271" t="s">
        <v>16</v>
      </c>
      <c r="D85271" s="2" t="s">
        <v>80376</v>
      </c>
      <c r="E85271" s="2" t="s">
        <v>79330</v>
      </c>
      <c r="F85271">
        <v>66</v>
      </c>
      <c r="G85271" t="s">
        <v>103663</v>
      </c>
      <c r="H85271">
        <v>0</v>
      </c>
      <c r="I85271">
        <v>1</v>
      </c>
      <c r="J85271">
        <v>0</v>
      </c>
      <c r="K85271">
        <v>0</v>
      </c>
      <c r="L85271">
        <v>0</v>
      </c>
      <c r="M85271">
        <v>0</v>
      </c>
      <c r="N85271" t="s">
        <v>103642</v>
      </c>
    </row>
    <row r="85272" spans="1:14" x14ac:dyDescent="0.3">
      <c r="A85272" s="1">
        <v>536219144885598</v>
      </c>
      <c r="B85272">
        <v>5755649</v>
      </c>
      <c r="C85272" t="s">
        <v>12</v>
      </c>
      <c r="D85272" s="2" t="s">
        <v>80377</v>
      </c>
      <c r="E85272" s="2" t="s">
        <v>79287</v>
      </c>
      <c r="F85272">
        <v>30</v>
      </c>
      <c r="G85272" t="s">
        <v>103663</v>
      </c>
      <c r="H85272">
        <v>1</v>
      </c>
      <c r="I85272">
        <v>0</v>
      </c>
      <c r="J85272">
        <v>0</v>
      </c>
      <c r="K85272">
        <v>0</v>
      </c>
      <c r="L85272">
        <v>0</v>
      </c>
      <c r="M85272">
        <v>0</v>
      </c>
      <c r="N85272" t="s">
        <v>103642</v>
      </c>
    </row>
    <row r="85273" spans="1:14" x14ac:dyDescent="0.3">
      <c r="A85273" s="1">
        <v>699746625478413</v>
      </c>
      <c r="B85273">
        <v>5730399</v>
      </c>
      <c r="C85273" t="s">
        <v>12</v>
      </c>
      <c r="D85273" s="2" t="s">
        <v>80378</v>
      </c>
      <c r="E85273" s="2" t="s">
        <v>79330</v>
      </c>
      <c r="F85273">
        <v>62</v>
      </c>
      <c r="G85273" t="s">
        <v>103656</v>
      </c>
      <c r="H85273">
        <v>0</v>
      </c>
      <c r="I85273">
        <v>0</v>
      </c>
      <c r="J85273">
        <v>0</v>
      </c>
      <c r="K85273">
        <v>0</v>
      </c>
      <c r="L85273">
        <v>0</v>
      </c>
      <c r="M85273">
        <v>1</v>
      </c>
      <c r="N85273" t="s">
        <v>103642</v>
      </c>
    </row>
    <row r="85274" spans="1:14" x14ac:dyDescent="0.3">
      <c r="A85274" s="1">
        <v>186363113843</v>
      </c>
      <c r="B85274">
        <v>5785966</v>
      </c>
      <c r="C85274" t="s">
        <v>12</v>
      </c>
      <c r="D85274" s="2" t="s">
        <v>80379</v>
      </c>
      <c r="E85274" s="2" t="s">
        <v>79330</v>
      </c>
      <c r="F85274">
        <v>29</v>
      </c>
      <c r="G85274" t="s">
        <v>103663</v>
      </c>
      <c r="H85274">
        <v>1</v>
      </c>
      <c r="I85274">
        <v>0</v>
      </c>
      <c r="J85274">
        <v>0</v>
      </c>
      <c r="K85274">
        <v>1</v>
      </c>
      <c r="L85274">
        <v>0</v>
      </c>
      <c r="M85274">
        <v>0</v>
      </c>
      <c r="N85274" t="s">
        <v>103642</v>
      </c>
    </row>
    <row r="85275" spans="1:14" x14ac:dyDescent="0.3">
      <c r="A85275" s="1">
        <v>1549689832549</v>
      </c>
      <c r="B85275">
        <v>5773788</v>
      </c>
      <c r="C85275" t="s">
        <v>12</v>
      </c>
      <c r="D85275" s="2" t="s">
        <v>80380</v>
      </c>
      <c r="E85275" s="2" t="s">
        <v>79330</v>
      </c>
      <c r="F85275">
        <v>36</v>
      </c>
      <c r="G85275" t="s">
        <v>103663</v>
      </c>
      <c r="H85275">
        <v>0</v>
      </c>
      <c r="I85275">
        <v>0</v>
      </c>
      <c r="J85275">
        <v>0</v>
      </c>
      <c r="K85275">
        <v>0</v>
      </c>
      <c r="L85275">
        <v>0</v>
      </c>
      <c r="M85275">
        <v>0</v>
      </c>
      <c r="N85275" t="s">
        <v>103642</v>
      </c>
    </row>
    <row r="85276" spans="1:14" x14ac:dyDescent="0.3">
      <c r="A85276" s="1">
        <v>47117663171867</v>
      </c>
      <c r="B85276">
        <v>5756960</v>
      </c>
      <c r="C85276" t="s">
        <v>16</v>
      </c>
      <c r="D85276" s="2" t="s">
        <v>80381</v>
      </c>
      <c r="E85276" s="2" t="s">
        <v>79287</v>
      </c>
      <c r="F85276">
        <v>69</v>
      </c>
      <c r="G85276" t="s">
        <v>103663</v>
      </c>
      <c r="H85276">
        <v>0</v>
      </c>
      <c r="I85276">
        <v>1</v>
      </c>
      <c r="J85276">
        <v>0</v>
      </c>
      <c r="K85276">
        <v>0</v>
      </c>
      <c r="L85276">
        <v>0</v>
      </c>
      <c r="M85276">
        <v>0</v>
      </c>
      <c r="N85276" t="s">
        <v>103642</v>
      </c>
    </row>
    <row r="85277" spans="1:14" x14ac:dyDescent="0.3">
      <c r="A85277" s="1">
        <v>334926595538</v>
      </c>
      <c r="B85277">
        <v>5782169</v>
      </c>
      <c r="C85277" t="s">
        <v>12</v>
      </c>
      <c r="D85277" s="2" t="s">
        <v>80382</v>
      </c>
      <c r="E85277" s="2" t="s">
        <v>79330</v>
      </c>
      <c r="F85277">
        <v>18</v>
      </c>
      <c r="G85277" t="s">
        <v>103663</v>
      </c>
      <c r="H85277">
        <v>0</v>
      </c>
      <c r="I85277">
        <v>0</v>
      </c>
      <c r="J85277">
        <v>0</v>
      </c>
      <c r="K85277">
        <v>0</v>
      </c>
      <c r="L85277">
        <v>0</v>
      </c>
      <c r="M85277">
        <v>0</v>
      </c>
      <c r="N85277" t="s">
        <v>103643</v>
      </c>
    </row>
    <row r="85278" spans="1:14" x14ac:dyDescent="0.3">
      <c r="A85278" s="1">
        <v>682549785834</v>
      </c>
      <c r="B85278">
        <v>5750172</v>
      </c>
      <c r="C85278" t="s">
        <v>12</v>
      </c>
      <c r="D85278" s="2" t="s">
        <v>80383</v>
      </c>
      <c r="E85278" s="2" t="s">
        <v>79287</v>
      </c>
      <c r="F85278">
        <v>34</v>
      </c>
      <c r="G85278" t="s">
        <v>280</v>
      </c>
      <c r="H85278">
        <v>0</v>
      </c>
      <c r="I85278">
        <v>0</v>
      </c>
      <c r="J85278">
        <v>0</v>
      </c>
      <c r="K85278">
        <v>0</v>
      </c>
      <c r="L85278">
        <v>0</v>
      </c>
      <c r="M85278">
        <v>0</v>
      </c>
      <c r="N85278" t="s">
        <v>103642</v>
      </c>
    </row>
    <row r="85279" spans="1:14" x14ac:dyDescent="0.3">
      <c r="A85279" s="1">
        <v>6989532338</v>
      </c>
      <c r="B85279">
        <v>5786868</v>
      </c>
      <c r="C85279" t="s">
        <v>12</v>
      </c>
      <c r="D85279" s="2" t="s">
        <v>80384</v>
      </c>
      <c r="E85279" s="2" t="s">
        <v>79330</v>
      </c>
      <c r="F85279">
        <v>64</v>
      </c>
      <c r="G85279" t="s">
        <v>103656</v>
      </c>
      <c r="H85279">
        <v>0</v>
      </c>
      <c r="I85279">
        <v>0</v>
      </c>
      <c r="J85279">
        <v>0</v>
      </c>
      <c r="K85279">
        <v>0</v>
      </c>
      <c r="L85279">
        <v>0</v>
      </c>
      <c r="M85279">
        <v>0</v>
      </c>
      <c r="N85279" t="s">
        <v>103642</v>
      </c>
    </row>
    <row r="85280" spans="1:14" x14ac:dyDescent="0.3">
      <c r="A85280" s="1">
        <v>986975359157823</v>
      </c>
      <c r="B85280">
        <v>5785596</v>
      </c>
      <c r="C85280" t="s">
        <v>16</v>
      </c>
      <c r="D85280" s="2" t="s">
        <v>80385</v>
      </c>
      <c r="E85280" s="2" t="s">
        <v>79330</v>
      </c>
      <c r="F85280">
        <v>51</v>
      </c>
      <c r="G85280" t="s">
        <v>103656</v>
      </c>
      <c r="H85280">
        <v>0</v>
      </c>
      <c r="I85280">
        <v>0</v>
      </c>
      <c r="J85280">
        <v>0</v>
      </c>
      <c r="K85280">
        <v>0</v>
      </c>
      <c r="L85280">
        <v>0</v>
      </c>
      <c r="M85280">
        <v>0</v>
      </c>
      <c r="N85280" t="s">
        <v>103642</v>
      </c>
    </row>
    <row r="85281" spans="1:14" x14ac:dyDescent="0.3">
      <c r="A85281" s="1">
        <v>395864477926411</v>
      </c>
      <c r="B85281">
        <v>5747261</v>
      </c>
      <c r="C85281" t="s">
        <v>12</v>
      </c>
      <c r="D85281" s="2" t="s">
        <v>80386</v>
      </c>
      <c r="E85281" s="2" t="s">
        <v>79287</v>
      </c>
      <c r="F85281">
        <v>89</v>
      </c>
      <c r="G85281" t="s">
        <v>103663</v>
      </c>
      <c r="H85281">
        <v>0</v>
      </c>
      <c r="I85281">
        <v>0</v>
      </c>
      <c r="J85281">
        <v>0</v>
      </c>
      <c r="K85281">
        <v>0</v>
      </c>
      <c r="L85281">
        <v>0</v>
      </c>
      <c r="M85281">
        <v>0</v>
      </c>
      <c r="N85281" t="s">
        <v>103642</v>
      </c>
    </row>
    <row r="85282" spans="1:14" x14ac:dyDescent="0.3">
      <c r="A85282" s="1">
        <v>74666643349682</v>
      </c>
      <c r="B85282">
        <v>5787863</v>
      </c>
      <c r="C85282" t="s">
        <v>16</v>
      </c>
      <c r="D85282" s="2" t="s">
        <v>80387</v>
      </c>
      <c r="E85282" s="2" t="s">
        <v>79330</v>
      </c>
      <c r="F85282">
        <v>81</v>
      </c>
      <c r="G85282" t="s">
        <v>103663</v>
      </c>
      <c r="H85282">
        <v>0</v>
      </c>
      <c r="I85282">
        <v>1</v>
      </c>
      <c r="J85282">
        <v>0</v>
      </c>
      <c r="K85282">
        <v>0</v>
      </c>
      <c r="L85282">
        <v>0</v>
      </c>
      <c r="M85282">
        <v>0</v>
      </c>
      <c r="N85282" t="s">
        <v>103642</v>
      </c>
    </row>
    <row r="85283" spans="1:14" x14ac:dyDescent="0.3">
      <c r="A85283" s="1">
        <v>71643812951424</v>
      </c>
      <c r="B85283">
        <v>5786662</v>
      </c>
      <c r="C85283" t="s">
        <v>16</v>
      </c>
      <c r="D85283" s="2" t="s">
        <v>80388</v>
      </c>
      <c r="E85283" s="2" t="s">
        <v>79330</v>
      </c>
      <c r="F85283">
        <v>16</v>
      </c>
      <c r="G85283" t="s">
        <v>103670</v>
      </c>
      <c r="H85283">
        <v>0</v>
      </c>
      <c r="I85283">
        <v>0</v>
      </c>
      <c r="J85283">
        <v>0</v>
      </c>
      <c r="K85283">
        <v>0</v>
      </c>
      <c r="L85283">
        <v>0</v>
      </c>
      <c r="M85283">
        <v>0</v>
      </c>
      <c r="N85283" t="s">
        <v>103643</v>
      </c>
    </row>
    <row r="85284" spans="1:14" x14ac:dyDescent="0.3">
      <c r="A85284" s="1">
        <v>28929961857761</v>
      </c>
      <c r="B85284">
        <v>5788714</v>
      </c>
      <c r="C85284" t="s">
        <v>16</v>
      </c>
      <c r="D85284" s="2" t="s">
        <v>80389</v>
      </c>
      <c r="E85284" s="2" t="s">
        <v>79330</v>
      </c>
      <c r="F85284">
        <v>11</v>
      </c>
      <c r="G85284" t="s">
        <v>103663</v>
      </c>
      <c r="H85284">
        <v>0</v>
      </c>
      <c r="I85284">
        <v>0</v>
      </c>
      <c r="J85284">
        <v>0</v>
      </c>
      <c r="K85284">
        <v>0</v>
      </c>
      <c r="L85284">
        <v>0</v>
      </c>
      <c r="M85284">
        <v>0</v>
      </c>
      <c r="N85284" t="s">
        <v>103642</v>
      </c>
    </row>
    <row r="85285" spans="1:14" x14ac:dyDescent="0.3">
      <c r="A85285" s="1">
        <v>74879787297284</v>
      </c>
      <c r="B85285">
        <v>5781263</v>
      </c>
      <c r="C85285" t="s">
        <v>16</v>
      </c>
      <c r="D85285" s="2" t="s">
        <v>80390</v>
      </c>
      <c r="E85285" s="2" t="s">
        <v>79330</v>
      </c>
      <c r="F85285">
        <v>20</v>
      </c>
      <c r="G85285" t="s">
        <v>280</v>
      </c>
      <c r="H85285">
        <v>0</v>
      </c>
      <c r="I85285">
        <v>0</v>
      </c>
      <c r="J85285">
        <v>0</v>
      </c>
      <c r="K85285">
        <v>0</v>
      </c>
      <c r="L85285">
        <v>0</v>
      </c>
      <c r="M85285">
        <v>0</v>
      </c>
      <c r="N85285" t="s">
        <v>103642</v>
      </c>
    </row>
    <row r="85286" spans="1:14" x14ac:dyDescent="0.3">
      <c r="A85286" s="1">
        <v>41126532652</v>
      </c>
      <c r="B85286">
        <v>5787350</v>
      </c>
      <c r="C85286" t="s">
        <v>16</v>
      </c>
      <c r="D85286" s="2" t="s">
        <v>80391</v>
      </c>
      <c r="E85286" s="2" t="s">
        <v>79330</v>
      </c>
      <c r="F85286">
        <v>57</v>
      </c>
      <c r="G85286" t="s">
        <v>103656</v>
      </c>
      <c r="H85286">
        <v>0</v>
      </c>
      <c r="I85286">
        <v>0</v>
      </c>
      <c r="J85286">
        <v>0</v>
      </c>
      <c r="K85286">
        <v>1</v>
      </c>
      <c r="L85286">
        <v>0</v>
      </c>
      <c r="M85286">
        <v>0</v>
      </c>
      <c r="N85286" t="s">
        <v>103642</v>
      </c>
    </row>
    <row r="85287" spans="1:14" x14ac:dyDescent="0.3">
      <c r="A85287" s="1">
        <v>887441358968782</v>
      </c>
      <c r="B85287">
        <v>5787596</v>
      </c>
      <c r="C85287" t="s">
        <v>12</v>
      </c>
      <c r="D85287" s="2" t="s">
        <v>80392</v>
      </c>
      <c r="E85287" s="2" t="s">
        <v>79330</v>
      </c>
      <c r="F85287">
        <v>20</v>
      </c>
      <c r="G85287" t="s">
        <v>103663</v>
      </c>
      <c r="H85287">
        <v>0</v>
      </c>
      <c r="I85287">
        <v>0</v>
      </c>
      <c r="J85287">
        <v>0</v>
      </c>
      <c r="K85287">
        <v>0</v>
      </c>
      <c r="L85287">
        <v>0</v>
      </c>
      <c r="M85287">
        <v>0</v>
      </c>
      <c r="N85287" t="s">
        <v>103642</v>
      </c>
    </row>
    <row r="85288" spans="1:14" x14ac:dyDescent="0.3">
      <c r="A85288" s="1">
        <v>174788233241</v>
      </c>
      <c r="B85288">
        <v>5782667</v>
      </c>
      <c r="C85288" t="s">
        <v>16</v>
      </c>
      <c r="D85288" s="2" t="s">
        <v>80393</v>
      </c>
      <c r="E85288" s="2" t="s">
        <v>79330</v>
      </c>
      <c r="F85288">
        <v>39</v>
      </c>
      <c r="G85288" t="s">
        <v>91</v>
      </c>
      <c r="H85288">
        <v>0</v>
      </c>
      <c r="I85288">
        <v>0</v>
      </c>
      <c r="J85288">
        <v>0</v>
      </c>
      <c r="K85288">
        <v>0</v>
      </c>
      <c r="L85288">
        <v>0</v>
      </c>
      <c r="M85288">
        <v>0</v>
      </c>
      <c r="N85288" t="s">
        <v>103643</v>
      </c>
    </row>
    <row r="85289" spans="1:14" x14ac:dyDescent="0.3">
      <c r="A85289" s="1">
        <v>217365596314426</v>
      </c>
      <c r="B85289">
        <v>5782678</v>
      </c>
      <c r="C85289" t="s">
        <v>16</v>
      </c>
      <c r="D85289" s="2" t="s">
        <v>80394</v>
      </c>
      <c r="E85289" s="2" t="s">
        <v>79330</v>
      </c>
      <c r="F85289">
        <v>16</v>
      </c>
      <c r="G85289" t="s">
        <v>103668</v>
      </c>
      <c r="H85289">
        <v>0</v>
      </c>
      <c r="I85289">
        <v>0</v>
      </c>
      <c r="J85289">
        <v>0</v>
      </c>
      <c r="K85289">
        <v>0</v>
      </c>
      <c r="L85289">
        <v>0</v>
      </c>
      <c r="M85289">
        <v>0</v>
      </c>
      <c r="N85289" t="s">
        <v>103643</v>
      </c>
    </row>
    <row r="85290" spans="1:14" x14ac:dyDescent="0.3">
      <c r="A85290" s="1">
        <v>64498118518</v>
      </c>
      <c r="B85290">
        <v>5786252</v>
      </c>
      <c r="C85290" t="s">
        <v>12</v>
      </c>
      <c r="D85290" s="2" t="s">
        <v>80395</v>
      </c>
      <c r="E85290" s="2" t="s">
        <v>79330</v>
      </c>
      <c r="F85290">
        <v>29</v>
      </c>
      <c r="G85290" t="s">
        <v>103663</v>
      </c>
      <c r="H85290">
        <v>0</v>
      </c>
      <c r="I85290">
        <v>0</v>
      </c>
      <c r="J85290">
        <v>0</v>
      </c>
      <c r="K85290">
        <v>0</v>
      </c>
      <c r="L85290">
        <v>0</v>
      </c>
      <c r="M85290">
        <v>0</v>
      </c>
      <c r="N85290" t="s">
        <v>103642</v>
      </c>
    </row>
    <row r="85291" spans="1:14" x14ac:dyDescent="0.3">
      <c r="A85291" s="1">
        <v>1227676737831</v>
      </c>
      <c r="B85291">
        <v>5703492</v>
      </c>
      <c r="C85291" t="s">
        <v>12</v>
      </c>
      <c r="D85291" s="2" t="s">
        <v>80396</v>
      </c>
      <c r="E85291" s="2" t="s">
        <v>79238</v>
      </c>
      <c r="F85291">
        <v>17</v>
      </c>
      <c r="G85291" t="s">
        <v>103663</v>
      </c>
      <c r="H85291">
        <v>0</v>
      </c>
      <c r="I85291">
        <v>0</v>
      </c>
      <c r="J85291">
        <v>0</v>
      </c>
      <c r="K85291">
        <v>0</v>
      </c>
      <c r="L85291">
        <v>0</v>
      </c>
      <c r="M85291">
        <v>1</v>
      </c>
      <c r="N85291" t="s">
        <v>103643</v>
      </c>
    </row>
    <row r="85292" spans="1:14" x14ac:dyDescent="0.3">
      <c r="A85292" s="1">
        <v>799343753972912</v>
      </c>
      <c r="B85292">
        <v>5774088</v>
      </c>
      <c r="C85292" t="s">
        <v>12</v>
      </c>
      <c r="D85292" s="2" t="s">
        <v>80397</v>
      </c>
      <c r="E85292" s="2" t="s">
        <v>79262</v>
      </c>
      <c r="F85292">
        <v>51</v>
      </c>
      <c r="G85292" t="s">
        <v>103663</v>
      </c>
      <c r="H85292">
        <v>0</v>
      </c>
      <c r="I85292">
        <v>0</v>
      </c>
      <c r="J85292">
        <v>0</v>
      </c>
      <c r="K85292">
        <v>0</v>
      </c>
      <c r="L85292">
        <v>0</v>
      </c>
      <c r="M85292">
        <v>0</v>
      </c>
      <c r="N85292" t="s">
        <v>103642</v>
      </c>
    </row>
    <row r="85293" spans="1:14" x14ac:dyDescent="0.3">
      <c r="A85293" s="1">
        <v>85334869935967</v>
      </c>
      <c r="B85293">
        <v>5754784</v>
      </c>
      <c r="C85293" t="s">
        <v>12</v>
      </c>
      <c r="D85293" s="2" t="s">
        <v>80398</v>
      </c>
      <c r="E85293" s="2" t="s">
        <v>79244</v>
      </c>
      <c r="F85293">
        <v>71</v>
      </c>
      <c r="G85293" t="s">
        <v>103658</v>
      </c>
      <c r="H85293">
        <v>0</v>
      </c>
      <c r="I85293">
        <v>1</v>
      </c>
      <c r="J85293">
        <v>0</v>
      </c>
      <c r="K85293">
        <v>0</v>
      </c>
      <c r="L85293">
        <v>0</v>
      </c>
      <c r="M85293">
        <v>0</v>
      </c>
      <c r="N85293" t="s">
        <v>103642</v>
      </c>
    </row>
    <row r="85294" spans="1:14" x14ac:dyDescent="0.3">
      <c r="A85294" s="1">
        <v>399852736575747</v>
      </c>
      <c r="B85294">
        <v>5772220</v>
      </c>
      <c r="C85294" t="s">
        <v>16</v>
      </c>
      <c r="D85294" s="2" t="s">
        <v>80399</v>
      </c>
      <c r="E85294" s="2" t="s">
        <v>79244</v>
      </c>
      <c r="F85294">
        <v>4</v>
      </c>
      <c r="G85294" t="s">
        <v>100</v>
      </c>
      <c r="H85294">
        <v>1</v>
      </c>
      <c r="I85294">
        <v>0</v>
      </c>
      <c r="J85294">
        <v>0</v>
      </c>
      <c r="K85294">
        <v>0</v>
      </c>
      <c r="L85294">
        <v>0</v>
      </c>
      <c r="M85294">
        <v>0</v>
      </c>
      <c r="N85294" t="s">
        <v>103642</v>
      </c>
    </row>
    <row r="85295" spans="1:14" x14ac:dyDescent="0.3">
      <c r="A85295" s="1">
        <v>1529626966896</v>
      </c>
      <c r="B85295">
        <v>5754787</v>
      </c>
      <c r="C85295" t="s">
        <v>16</v>
      </c>
      <c r="D85295" s="2" t="s">
        <v>80400</v>
      </c>
      <c r="E85295" s="2" t="s">
        <v>79244</v>
      </c>
      <c r="F85295">
        <v>3</v>
      </c>
      <c r="G85295" t="s">
        <v>103665</v>
      </c>
      <c r="H85295">
        <v>0</v>
      </c>
      <c r="I85295">
        <v>0</v>
      </c>
      <c r="J85295">
        <v>0</v>
      </c>
      <c r="K85295">
        <v>0</v>
      </c>
      <c r="L85295">
        <v>0</v>
      </c>
      <c r="M85295">
        <v>0</v>
      </c>
      <c r="N85295" t="s">
        <v>103643</v>
      </c>
    </row>
    <row r="85296" spans="1:14" x14ac:dyDescent="0.3">
      <c r="A85296" s="1">
        <v>2575661188449</v>
      </c>
      <c r="B85296">
        <v>5774305</v>
      </c>
      <c r="C85296" t="s">
        <v>12</v>
      </c>
      <c r="D85296" s="2" t="s">
        <v>80401</v>
      </c>
      <c r="E85296" s="2" t="s">
        <v>79262</v>
      </c>
      <c r="F85296">
        <v>48</v>
      </c>
      <c r="G85296" t="s">
        <v>103663</v>
      </c>
      <c r="H85296">
        <v>1</v>
      </c>
      <c r="I85296">
        <v>1</v>
      </c>
      <c r="J85296">
        <v>0</v>
      </c>
      <c r="K85296">
        <v>0</v>
      </c>
      <c r="L85296">
        <v>0</v>
      </c>
      <c r="M85296">
        <v>0</v>
      </c>
      <c r="N85296" t="s">
        <v>103642</v>
      </c>
    </row>
    <row r="85297" spans="1:14" x14ac:dyDescent="0.3">
      <c r="A85297" s="1">
        <v>82169318927427</v>
      </c>
      <c r="B85297">
        <v>5754761</v>
      </c>
      <c r="C85297" t="s">
        <v>16</v>
      </c>
      <c r="D85297" s="2" t="s">
        <v>80402</v>
      </c>
      <c r="E85297" s="2" t="s">
        <v>79244</v>
      </c>
      <c r="F85297">
        <v>10</v>
      </c>
      <c r="G85297" t="s">
        <v>103651</v>
      </c>
      <c r="H85297">
        <v>0</v>
      </c>
      <c r="I85297">
        <v>0</v>
      </c>
      <c r="J85297">
        <v>0</v>
      </c>
      <c r="K85297">
        <v>0</v>
      </c>
      <c r="L85297">
        <v>0</v>
      </c>
      <c r="M85297">
        <v>0</v>
      </c>
      <c r="N85297" t="s">
        <v>103643</v>
      </c>
    </row>
    <row r="85298" spans="1:14" x14ac:dyDescent="0.3">
      <c r="A85298" s="1">
        <v>568635972814546</v>
      </c>
      <c r="B85298">
        <v>5754772</v>
      </c>
      <c r="C85298" t="s">
        <v>16</v>
      </c>
      <c r="D85298" s="2" t="s">
        <v>80403</v>
      </c>
      <c r="E85298" s="2" t="s">
        <v>79244</v>
      </c>
      <c r="F85298">
        <v>9</v>
      </c>
      <c r="G85298" t="s">
        <v>334</v>
      </c>
      <c r="H85298">
        <v>0</v>
      </c>
      <c r="I85298">
        <v>0</v>
      </c>
      <c r="J85298">
        <v>0</v>
      </c>
      <c r="K85298">
        <v>0</v>
      </c>
      <c r="L85298">
        <v>0</v>
      </c>
      <c r="M85298">
        <v>0</v>
      </c>
      <c r="N85298" t="s">
        <v>103642</v>
      </c>
    </row>
    <row r="85299" spans="1:14" x14ac:dyDescent="0.3">
      <c r="A85299" s="1">
        <v>987415122238962</v>
      </c>
      <c r="B85299">
        <v>5754764</v>
      </c>
      <c r="C85299" t="s">
        <v>16</v>
      </c>
      <c r="D85299" s="2" t="s">
        <v>80404</v>
      </c>
      <c r="E85299" s="2" t="s">
        <v>79244</v>
      </c>
      <c r="F85299">
        <v>8</v>
      </c>
      <c r="G85299" t="s">
        <v>103651</v>
      </c>
      <c r="H85299">
        <v>0</v>
      </c>
      <c r="I85299">
        <v>0</v>
      </c>
      <c r="J85299">
        <v>0</v>
      </c>
      <c r="K85299">
        <v>0</v>
      </c>
      <c r="L85299">
        <v>0</v>
      </c>
      <c r="M85299">
        <v>0</v>
      </c>
      <c r="N85299" t="s">
        <v>103642</v>
      </c>
    </row>
    <row r="85300" spans="1:14" x14ac:dyDescent="0.3">
      <c r="A85300" s="1">
        <v>89686775792</v>
      </c>
      <c r="B85300">
        <v>5754774</v>
      </c>
      <c r="C85300" t="s">
        <v>12</v>
      </c>
      <c r="D85300" s="2" t="s">
        <v>80405</v>
      </c>
      <c r="E85300" s="2" t="s">
        <v>79244</v>
      </c>
      <c r="F85300">
        <v>14</v>
      </c>
      <c r="G85300" t="s">
        <v>103665</v>
      </c>
      <c r="H85300">
        <v>1</v>
      </c>
      <c r="I85300">
        <v>0</v>
      </c>
      <c r="J85300">
        <v>0</v>
      </c>
      <c r="K85300">
        <v>0</v>
      </c>
      <c r="L85300">
        <v>0</v>
      </c>
      <c r="M85300">
        <v>0</v>
      </c>
      <c r="N85300" t="s">
        <v>103642</v>
      </c>
    </row>
    <row r="85301" spans="1:14" x14ac:dyDescent="0.3">
      <c r="A85301" s="1">
        <v>2393372478576</v>
      </c>
      <c r="B85301">
        <v>5754775</v>
      </c>
      <c r="C85301" t="s">
        <v>16</v>
      </c>
      <c r="D85301" s="2" t="s">
        <v>80406</v>
      </c>
      <c r="E85301" s="2" t="s">
        <v>79244</v>
      </c>
      <c r="F85301">
        <v>10</v>
      </c>
      <c r="G85301" t="s">
        <v>103658</v>
      </c>
      <c r="H85301">
        <v>0</v>
      </c>
      <c r="I85301">
        <v>0</v>
      </c>
      <c r="J85301">
        <v>0</v>
      </c>
      <c r="K85301">
        <v>0</v>
      </c>
      <c r="L85301">
        <v>0</v>
      </c>
      <c r="M85301">
        <v>0</v>
      </c>
      <c r="N85301" t="s">
        <v>103642</v>
      </c>
    </row>
    <row r="85302" spans="1:14" x14ac:dyDescent="0.3">
      <c r="A85302" s="1">
        <v>85155588238</v>
      </c>
      <c r="B85302">
        <v>5754776</v>
      </c>
      <c r="C85302" t="s">
        <v>16</v>
      </c>
      <c r="D85302" s="2" t="s">
        <v>80407</v>
      </c>
      <c r="E85302" s="2" t="s">
        <v>79244</v>
      </c>
      <c r="F85302">
        <v>7</v>
      </c>
      <c r="G85302" t="s">
        <v>103658</v>
      </c>
      <c r="H85302">
        <v>0</v>
      </c>
      <c r="I85302">
        <v>0</v>
      </c>
      <c r="J85302">
        <v>0</v>
      </c>
      <c r="K85302">
        <v>0</v>
      </c>
      <c r="L85302">
        <v>0</v>
      </c>
      <c r="M85302">
        <v>0</v>
      </c>
      <c r="N85302" t="s">
        <v>103642</v>
      </c>
    </row>
    <row r="85303" spans="1:14" x14ac:dyDescent="0.3">
      <c r="A85303" s="1">
        <v>245324224413</v>
      </c>
      <c r="B85303">
        <v>5754780</v>
      </c>
      <c r="C85303" t="s">
        <v>12</v>
      </c>
      <c r="D85303" s="2" t="s">
        <v>80408</v>
      </c>
      <c r="E85303" s="2" t="s">
        <v>79244</v>
      </c>
      <c r="F85303">
        <v>9</v>
      </c>
      <c r="G85303" t="s">
        <v>103651</v>
      </c>
      <c r="H85303">
        <v>0</v>
      </c>
      <c r="I85303">
        <v>0</v>
      </c>
      <c r="J85303">
        <v>0</v>
      </c>
      <c r="K85303">
        <v>0</v>
      </c>
      <c r="L85303">
        <v>0</v>
      </c>
      <c r="M85303">
        <v>0</v>
      </c>
      <c r="N85303" t="s">
        <v>103643</v>
      </c>
    </row>
    <row r="85304" spans="1:14" x14ac:dyDescent="0.3">
      <c r="A85304" s="1">
        <v>72323658534374</v>
      </c>
      <c r="B85304">
        <v>5777397</v>
      </c>
      <c r="C85304" t="s">
        <v>12</v>
      </c>
      <c r="D85304" s="2" t="s">
        <v>80409</v>
      </c>
      <c r="E85304" s="2" t="s">
        <v>79262</v>
      </c>
      <c r="F85304">
        <v>54</v>
      </c>
      <c r="G85304" t="s">
        <v>280</v>
      </c>
      <c r="H85304">
        <v>0</v>
      </c>
      <c r="I85304">
        <v>0</v>
      </c>
      <c r="J85304">
        <v>0</v>
      </c>
      <c r="K85304">
        <v>0</v>
      </c>
      <c r="L85304">
        <v>0</v>
      </c>
      <c r="M85304">
        <v>0</v>
      </c>
      <c r="N85304" t="s">
        <v>103642</v>
      </c>
    </row>
    <row r="85305" spans="1:14" x14ac:dyDescent="0.3">
      <c r="A85305" s="1">
        <v>537193898783727</v>
      </c>
      <c r="B85305">
        <v>5701622</v>
      </c>
      <c r="C85305" t="s">
        <v>12</v>
      </c>
      <c r="D85305" s="2" t="s">
        <v>80410</v>
      </c>
      <c r="E85305" s="2" t="s">
        <v>79262</v>
      </c>
      <c r="F85305">
        <v>19</v>
      </c>
      <c r="G85305" t="s">
        <v>103663</v>
      </c>
      <c r="H85305">
        <v>0</v>
      </c>
      <c r="I85305">
        <v>0</v>
      </c>
      <c r="J85305">
        <v>0</v>
      </c>
      <c r="K85305">
        <v>0</v>
      </c>
      <c r="L85305">
        <v>0</v>
      </c>
      <c r="M85305">
        <v>1</v>
      </c>
      <c r="N85305" t="s">
        <v>103643</v>
      </c>
    </row>
    <row r="85306" spans="1:14" x14ac:dyDescent="0.3">
      <c r="A85306" s="1">
        <v>5288171879373</v>
      </c>
      <c r="B85306">
        <v>5777409</v>
      </c>
      <c r="C85306" t="s">
        <v>12</v>
      </c>
      <c r="D85306" s="2" t="s">
        <v>80411</v>
      </c>
      <c r="E85306" s="2" t="s">
        <v>79262</v>
      </c>
      <c r="F85306">
        <v>33</v>
      </c>
      <c r="G85306" t="s">
        <v>103663</v>
      </c>
      <c r="H85306">
        <v>0</v>
      </c>
      <c r="I85306">
        <v>0</v>
      </c>
      <c r="J85306">
        <v>0</v>
      </c>
      <c r="K85306">
        <v>0</v>
      </c>
      <c r="L85306">
        <v>0</v>
      </c>
      <c r="M85306">
        <v>0</v>
      </c>
      <c r="N85306" t="s">
        <v>103642</v>
      </c>
    </row>
    <row r="85307" spans="1:14" x14ac:dyDescent="0.3">
      <c r="A85307" s="1">
        <v>97277434539946</v>
      </c>
      <c r="B85307">
        <v>5777563</v>
      </c>
      <c r="C85307" t="s">
        <v>12</v>
      </c>
      <c r="D85307" s="2" t="s">
        <v>80412</v>
      </c>
      <c r="E85307" s="2" t="s">
        <v>79262</v>
      </c>
      <c r="F85307">
        <v>40</v>
      </c>
      <c r="G85307" t="s">
        <v>103656</v>
      </c>
      <c r="H85307">
        <v>0</v>
      </c>
      <c r="I85307">
        <v>1</v>
      </c>
      <c r="J85307">
        <v>0</v>
      </c>
      <c r="K85307">
        <v>0</v>
      </c>
      <c r="L85307">
        <v>0</v>
      </c>
      <c r="M85307">
        <v>0</v>
      </c>
      <c r="N85307" t="s">
        <v>103642</v>
      </c>
    </row>
    <row r="85308" spans="1:14" x14ac:dyDescent="0.3">
      <c r="A85308" s="1">
        <v>12398354171669</v>
      </c>
      <c r="B85308">
        <v>5712981</v>
      </c>
      <c r="C85308" t="s">
        <v>12</v>
      </c>
      <c r="D85308" s="2" t="s">
        <v>80413</v>
      </c>
      <c r="E85308" s="2" t="s">
        <v>79262</v>
      </c>
      <c r="F85308">
        <v>28</v>
      </c>
      <c r="G85308" t="s">
        <v>103663</v>
      </c>
      <c r="H85308">
        <v>0</v>
      </c>
      <c r="I85308">
        <v>0</v>
      </c>
      <c r="J85308">
        <v>0</v>
      </c>
      <c r="K85308">
        <v>0</v>
      </c>
      <c r="L85308">
        <v>0</v>
      </c>
      <c r="M85308">
        <v>1</v>
      </c>
      <c r="N85308" t="s">
        <v>103642</v>
      </c>
    </row>
    <row r="85309" spans="1:14" x14ac:dyDescent="0.3">
      <c r="A85309" s="1">
        <v>291791186239259</v>
      </c>
      <c r="B85309">
        <v>5717471</v>
      </c>
      <c r="C85309" t="s">
        <v>12</v>
      </c>
      <c r="D85309" s="2" t="s">
        <v>80414</v>
      </c>
      <c r="E85309" s="2" t="s">
        <v>79262</v>
      </c>
      <c r="F85309">
        <v>24</v>
      </c>
      <c r="G85309" t="s">
        <v>280</v>
      </c>
      <c r="H85309">
        <v>0</v>
      </c>
      <c r="I85309">
        <v>0</v>
      </c>
      <c r="J85309">
        <v>0</v>
      </c>
      <c r="K85309">
        <v>0</v>
      </c>
      <c r="L85309">
        <v>0</v>
      </c>
      <c r="M85309">
        <v>1</v>
      </c>
      <c r="N85309" t="s">
        <v>103643</v>
      </c>
    </row>
    <row r="85310" spans="1:14" x14ac:dyDescent="0.3">
      <c r="A85310" s="1">
        <v>7749928681732</v>
      </c>
      <c r="B85310">
        <v>5717465</v>
      </c>
      <c r="C85310" t="s">
        <v>12</v>
      </c>
      <c r="D85310" s="2" t="s">
        <v>80415</v>
      </c>
      <c r="E85310" s="2" t="s">
        <v>79262</v>
      </c>
      <c r="F85310">
        <v>50</v>
      </c>
      <c r="G85310" t="s">
        <v>280</v>
      </c>
      <c r="H85310">
        <v>0</v>
      </c>
      <c r="I85310">
        <v>0</v>
      </c>
      <c r="J85310">
        <v>0</v>
      </c>
      <c r="K85310">
        <v>0</v>
      </c>
      <c r="L85310">
        <v>0</v>
      </c>
      <c r="M85310">
        <v>1</v>
      </c>
      <c r="N85310" t="s">
        <v>103643</v>
      </c>
    </row>
    <row r="85311" spans="1:14" x14ac:dyDescent="0.3">
      <c r="A85311" s="1">
        <v>55949182319881</v>
      </c>
      <c r="B85311">
        <v>5779800</v>
      </c>
      <c r="C85311" t="s">
        <v>16</v>
      </c>
      <c r="D85311" s="2" t="s">
        <v>80416</v>
      </c>
      <c r="E85311" s="2" t="s">
        <v>79273</v>
      </c>
      <c r="F85311">
        <v>53</v>
      </c>
      <c r="G85311" t="s">
        <v>103663</v>
      </c>
      <c r="H85311">
        <v>1</v>
      </c>
      <c r="I85311">
        <v>0</v>
      </c>
      <c r="J85311">
        <v>0</v>
      </c>
      <c r="K85311">
        <v>0</v>
      </c>
      <c r="L85311">
        <v>0</v>
      </c>
      <c r="M85311">
        <v>0</v>
      </c>
      <c r="N85311" t="s">
        <v>103642</v>
      </c>
    </row>
    <row r="85312" spans="1:14" x14ac:dyDescent="0.3">
      <c r="A85312" s="1">
        <v>637875727879</v>
      </c>
      <c r="B85312">
        <v>5780076</v>
      </c>
      <c r="C85312" t="s">
        <v>12</v>
      </c>
      <c r="D85312" s="2" t="s">
        <v>80417</v>
      </c>
      <c r="E85312" s="2" t="s">
        <v>79273</v>
      </c>
      <c r="F85312">
        <v>60</v>
      </c>
      <c r="G85312" t="s">
        <v>103663</v>
      </c>
      <c r="H85312">
        <v>0</v>
      </c>
      <c r="I85312">
        <v>1</v>
      </c>
      <c r="J85312">
        <v>0</v>
      </c>
      <c r="K85312">
        <v>0</v>
      </c>
      <c r="L85312">
        <v>0</v>
      </c>
      <c r="M85312">
        <v>0</v>
      </c>
      <c r="N85312" t="s">
        <v>103642</v>
      </c>
    </row>
    <row r="85313" spans="1:14" x14ac:dyDescent="0.3">
      <c r="A85313" s="1">
        <v>653789449459</v>
      </c>
      <c r="B85313">
        <v>5780183</v>
      </c>
      <c r="C85313" t="s">
        <v>12</v>
      </c>
      <c r="D85313" s="2" t="s">
        <v>80418</v>
      </c>
      <c r="E85313" s="2" t="s">
        <v>79273</v>
      </c>
      <c r="F85313">
        <v>52</v>
      </c>
      <c r="G85313" t="s">
        <v>103663</v>
      </c>
      <c r="H85313">
        <v>0</v>
      </c>
      <c r="I85313">
        <v>0</v>
      </c>
      <c r="J85313">
        <v>0</v>
      </c>
      <c r="K85313">
        <v>0</v>
      </c>
      <c r="L85313">
        <v>0</v>
      </c>
      <c r="M85313">
        <v>0</v>
      </c>
      <c r="N85313" t="s">
        <v>103642</v>
      </c>
    </row>
    <row r="85314" spans="1:14" x14ac:dyDescent="0.3">
      <c r="A85314" s="1">
        <v>151846321713169</v>
      </c>
      <c r="B85314">
        <v>5780362</v>
      </c>
      <c r="C85314" t="s">
        <v>12</v>
      </c>
      <c r="D85314" s="2" t="s">
        <v>80419</v>
      </c>
      <c r="E85314" s="2" t="s">
        <v>79273</v>
      </c>
      <c r="F85314">
        <v>63</v>
      </c>
      <c r="G85314" t="s">
        <v>103663</v>
      </c>
      <c r="H85314">
        <v>0</v>
      </c>
      <c r="I85314">
        <v>0</v>
      </c>
      <c r="J85314">
        <v>0</v>
      </c>
      <c r="K85314">
        <v>0</v>
      </c>
      <c r="L85314">
        <v>0</v>
      </c>
      <c r="M85314">
        <v>0</v>
      </c>
      <c r="N85314" t="s">
        <v>103642</v>
      </c>
    </row>
    <row r="85315" spans="1:14" x14ac:dyDescent="0.3">
      <c r="A85315" s="1">
        <v>574542688498993</v>
      </c>
      <c r="B85315">
        <v>5778843</v>
      </c>
      <c r="C85315" t="s">
        <v>12</v>
      </c>
      <c r="D85315" s="2" t="s">
        <v>80420</v>
      </c>
      <c r="E85315" s="2" t="s">
        <v>79273</v>
      </c>
      <c r="F85315">
        <v>35</v>
      </c>
      <c r="G85315" t="s">
        <v>280</v>
      </c>
      <c r="H85315">
        <v>0</v>
      </c>
      <c r="I85315">
        <v>0</v>
      </c>
      <c r="J85315">
        <v>0</v>
      </c>
      <c r="K85315">
        <v>0</v>
      </c>
      <c r="L85315">
        <v>0</v>
      </c>
      <c r="M85315">
        <v>0</v>
      </c>
      <c r="N85315" t="s">
        <v>103642</v>
      </c>
    </row>
    <row r="85316" spans="1:14" x14ac:dyDescent="0.3">
      <c r="A85316" s="1">
        <v>799343753972912</v>
      </c>
      <c r="B85316">
        <v>5780299</v>
      </c>
      <c r="C85316" t="s">
        <v>12</v>
      </c>
      <c r="D85316" s="2" t="s">
        <v>80421</v>
      </c>
      <c r="E85316" s="2" t="s">
        <v>79273</v>
      </c>
      <c r="F85316">
        <v>51</v>
      </c>
      <c r="G85316" t="s">
        <v>103663</v>
      </c>
      <c r="H85316">
        <v>0</v>
      </c>
      <c r="I85316">
        <v>0</v>
      </c>
      <c r="J85316">
        <v>0</v>
      </c>
      <c r="K85316">
        <v>0</v>
      </c>
      <c r="L85316">
        <v>0</v>
      </c>
      <c r="M85316">
        <v>0</v>
      </c>
      <c r="N85316" t="s">
        <v>103642</v>
      </c>
    </row>
    <row r="85317" spans="1:14" x14ac:dyDescent="0.3">
      <c r="A85317" s="1">
        <v>978476271375</v>
      </c>
      <c r="B85317">
        <v>5764404</v>
      </c>
      <c r="C85317" t="s">
        <v>12</v>
      </c>
      <c r="D85317" s="2" t="s">
        <v>80422</v>
      </c>
      <c r="E85317" s="2" t="s">
        <v>79273</v>
      </c>
      <c r="F85317">
        <v>19</v>
      </c>
      <c r="G85317" t="s">
        <v>103663</v>
      </c>
      <c r="H85317">
        <v>0</v>
      </c>
      <c r="I85317">
        <v>0</v>
      </c>
      <c r="J85317">
        <v>0</v>
      </c>
      <c r="K85317">
        <v>0</v>
      </c>
      <c r="L85317">
        <v>0</v>
      </c>
      <c r="M85317">
        <v>1</v>
      </c>
      <c r="N85317" t="s">
        <v>103642</v>
      </c>
    </row>
    <row r="85318" spans="1:14" x14ac:dyDescent="0.3">
      <c r="A85318" s="1">
        <v>8442813251625</v>
      </c>
      <c r="B85318">
        <v>5780472</v>
      </c>
      <c r="C85318" t="s">
        <v>12</v>
      </c>
      <c r="D85318" s="2" t="s">
        <v>80423</v>
      </c>
      <c r="E85318" s="2" t="s">
        <v>79273</v>
      </c>
      <c r="F85318">
        <v>29</v>
      </c>
      <c r="G85318" t="s">
        <v>103663</v>
      </c>
      <c r="H85318">
        <v>0</v>
      </c>
      <c r="I85318">
        <v>0</v>
      </c>
      <c r="J85318">
        <v>0</v>
      </c>
      <c r="K85318">
        <v>0</v>
      </c>
      <c r="L85318">
        <v>0</v>
      </c>
      <c r="M85318">
        <v>0</v>
      </c>
      <c r="N85318" t="s">
        <v>103642</v>
      </c>
    </row>
    <row r="85319" spans="1:14" x14ac:dyDescent="0.3">
      <c r="A85319" s="1">
        <v>3641455492285</v>
      </c>
      <c r="B85319">
        <v>5780847</v>
      </c>
      <c r="C85319" t="s">
        <v>16</v>
      </c>
      <c r="D85319" s="2" t="s">
        <v>80424</v>
      </c>
      <c r="E85319" s="2" t="s">
        <v>79273</v>
      </c>
      <c r="F85319">
        <v>3</v>
      </c>
      <c r="G85319" t="s">
        <v>103663</v>
      </c>
      <c r="H85319">
        <v>0</v>
      </c>
      <c r="I85319">
        <v>0</v>
      </c>
      <c r="J85319">
        <v>0</v>
      </c>
      <c r="K85319">
        <v>0</v>
      </c>
      <c r="L85319">
        <v>0</v>
      </c>
      <c r="M85319">
        <v>0</v>
      </c>
      <c r="N85319" t="s">
        <v>103642</v>
      </c>
    </row>
    <row r="85320" spans="1:14" x14ac:dyDescent="0.3">
      <c r="A85320" s="1">
        <v>461465926845957</v>
      </c>
      <c r="B85320">
        <v>5775093</v>
      </c>
      <c r="C85320" t="s">
        <v>12</v>
      </c>
      <c r="D85320" s="2" t="s">
        <v>80425</v>
      </c>
      <c r="E85320" s="2" t="s">
        <v>79273</v>
      </c>
      <c r="F85320">
        <v>76</v>
      </c>
      <c r="G85320" t="s">
        <v>103663</v>
      </c>
      <c r="H85320">
        <v>0</v>
      </c>
      <c r="I85320">
        <v>1</v>
      </c>
      <c r="J85320">
        <v>1</v>
      </c>
      <c r="K85320">
        <v>0</v>
      </c>
      <c r="L85320">
        <v>0</v>
      </c>
      <c r="M85320">
        <v>0</v>
      </c>
      <c r="N85320" t="s">
        <v>103642</v>
      </c>
    </row>
    <row r="85321" spans="1:14" x14ac:dyDescent="0.3">
      <c r="A85321" s="1">
        <v>51328541571857</v>
      </c>
      <c r="B85321">
        <v>5780706</v>
      </c>
      <c r="C85321" t="s">
        <v>12</v>
      </c>
      <c r="D85321" s="2" t="s">
        <v>80426</v>
      </c>
      <c r="E85321" s="2" t="s">
        <v>79273</v>
      </c>
      <c r="F85321">
        <v>36</v>
      </c>
      <c r="G85321" t="s">
        <v>280</v>
      </c>
      <c r="H85321">
        <v>0</v>
      </c>
      <c r="I85321">
        <v>0</v>
      </c>
      <c r="J85321">
        <v>0</v>
      </c>
      <c r="K85321">
        <v>0</v>
      </c>
      <c r="L85321">
        <v>0</v>
      </c>
      <c r="M85321">
        <v>0</v>
      </c>
      <c r="N85321" t="s">
        <v>103642</v>
      </c>
    </row>
    <row r="85322" spans="1:14" x14ac:dyDescent="0.3">
      <c r="A85322" s="1">
        <v>3733776269716</v>
      </c>
      <c r="B85322">
        <v>5781172</v>
      </c>
      <c r="C85322" t="s">
        <v>12</v>
      </c>
      <c r="D85322" s="2" t="s">
        <v>80427</v>
      </c>
      <c r="E85322" s="2" t="s">
        <v>79273</v>
      </c>
      <c r="F85322">
        <v>59</v>
      </c>
      <c r="G85322" t="s">
        <v>103663</v>
      </c>
      <c r="H85322">
        <v>0</v>
      </c>
      <c r="I85322">
        <v>0</v>
      </c>
      <c r="J85322">
        <v>0</v>
      </c>
      <c r="K85322">
        <v>0</v>
      </c>
      <c r="L85322">
        <v>0</v>
      </c>
      <c r="M85322">
        <v>0</v>
      </c>
      <c r="N85322" t="s">
        <v>103642</v>
      </c>
    </row>
    <row r="85323" spans="1:14" x14ac:dyDescent="0.3">
      <c r="A85323" s="1">
        <v>335864811976944</v>
      </c>
      <c r="B85323">
        <v>5781446</v>
      </c>
      <c r="C85323" t="s">
        <v>16</v>
      </c>
      <c r="D85323" s="2" t="s">
        <v>80428</v>
      </c>
      <c r="E85323" s="2" t="s">
        <v>79273</v>
      </c>
      <c r="F85323">
        <v>13</v>
      </c>
      <c r="G85323" t="s">
        <v>103663</v>
      </c>
      <c r="H85323">
        <v>0</v>
      </c>
      <c r="I85323">
        <v>0</v>
      </c>
      <c r="J85323">
        <v>0</v>
      </c>
      <c r="K85323">
        <v>0</v>
      </c>
      <c r="L85323">
        <v>0</v>
      </c>
      <c r="M85323">
        <v>0</v>
      </c>
      <c r="N85323" t="s">
        <v>103642</v>
      </c>
    </row>
    <row r="85324" spans="1:14" x14ac:dyDescent="0.3">
      <c r="A85324" s="1">
        <v>2595227666479</v>
      </c>
      <c r="B85324">
        <v>5780863</v>
      </c>
      <c r="C85324" t="s">
        <v>12</v>
      </c>
      <c r="D85324" s="2" t="s">
        <v>80429</v>
      </c>
      <c r="E85324" s="2" t="s">
        <v>79273</v>
      </c>
      <c r="F85324">
        <v>31</v>
      </c>
      <c r="G85324" t="s">
        <v>103663</v>
      </c>
      <c r="H85324">
        <v>0</v>
      </c>
      <c r="I85324">
        <v>0</v>
      </c>
      <c r="J85324">
        <v>0</v>
      </c>
      <c r="K85324">
        <v>0</v>
      </c>
      <c r="L85324">
        <v>0</v>
      </c>
      <c r="M85324">
        <v>0</v>
      </c>
      <c r="N85324" t="s">
        <v>103642</v>
      </c>
    </row>
    <row r="85325" spans="1:14" x14ac:dyDescent="0.3">
      <c r="A85325" s="1">
        <v>64874486623928</v>
      </c>
      <c r="B85325">
        <v>5781844</v>
      </c>
      <c r="C85325" t="s">
        <v>12</v>
      </c>
      <c r="D85325" s="2" t="s">
        <v>80430</v>
      </c>
      <c r="E85325" s="2" t="s">
        <v>79273</v>
      </c>
      <c r="F85325">
        <v>7</v>
      </c>
      <c r="G85325" t="s">
        <v>103663</v>
      </c>
      <c r="H85325">
        <v>0</v>
      </c>
      <c r="I85325">
        <v>0</v>
      </c>
      <c r="J85325">
        <v>0</v>
      </c>
      <c r="K85325">
        <v>0</v>
      </c>
      <c r="L85325">
        <v>0</v>
      </c>
      <c r="M85325">
        <v>0</v>
      </c>
      <c r="N85325" t="s">
        <v>103642</v>
      </c>
    </row>
    <row r="85326" spans="1:14" x14ac:dyDescent="0.3">
      <c r="A85326" s="1">
        <v>55949182319881</v>
      </c>
      <c r="B85326">
        <v>5785447</v>
      </c>
      <c r="C85326" t="s">
        <v>16</v>
      </c>
      <c r="D85326" s="2" t="s">
        <v>80431</v>
      </c>
      <c r="E85326" s="2" t="s">
        <v>79330</v>
      </c>
      <c r="F85326">
        <v>53</v>
      </c>
      <c r="G85326" t="s">
        <v>103663</v>
      </c>
      <c r="H85326">
        <v>1</v>
      </c>
      <c r="I85326">
        <v>0</v>
      </c>
      <c r="J85326">
        <v>0</v>
      </c>
      <c r="K85326">
        <v>0</v>
      </c>
      <c r="L85326">
        <v>0</v>
      </c>
      <c r="M85326">
        <v>0</v>
      </c>
      <c r="N85326" t="s">
        <v>103642</v>
      </c>
    </row>
    <row r="85327" spans="1:14" x14ac:dyDescent="0.3">
      <c r="A85327" s="1">
        <v>75182585647874</v>
      </c>
      <c r="B85327">
        <v>5754752</v>
      </c>
      <c r="C85327" t="s">
        <v>16</v>
      </c>
      <c r="D85327" s="2" t="s">
        <v>80432</v>
      </c>
      <c r="E85327" s="2" t="s">
        <v>79244</v>
      </c>
      <c r="F85327">
        <v>11</v>
      </c>
      <c r="G85327" t="s">
        <v>103651</v>
      </c>
      <c r="H85327">
        <v>0</v>
      </c>
      <c r="I85327">
        <v>0</v>
      </c>
      <c r="J85327">
        <v>0</v>
      </c>
      <c r="K85327">
        <v>0</v>
      </c>
      <c r="L85327">
        <v>0</v>
      </c>
      <c r="M85327">
        <v>0</v>
      </c>
      <c r="N85327" t="s">
        <v>103642</v>
      </c>
    </row>
    <row r="85328" spans="1:14" x14ac:dyDescent="0.3">
      <c r="A85328" s="1">
        <v>1699784528832</v>
      </c>
      <c r="B85328">
        <v>5754754</v>
      </c>
      <c r="C85328" t="s">
        <v>16</v>
      </c>
      <c r="D85328" s="2" t="s">
        <v>80433</v>
      </c>
      <c r="E85328" s="2" t="s">
        <v>79244</v>
      </c>
      <c r="F85328">
        <v>9</v>
      </c>
      <c r="G85328" t="s">
        <v>103651</v>
      </c>
      <c r="H85328">
        <v>0</v>
      </c>
      <c r="I85328">
        <v>0</v>
      </c>
      <c r="J85328">
        <v>0</v>
      </c>
      <c r="K85328">
        <v>0</v>
      </c>
      <c r="L85328">
        <v>0</v>
      </c>
      <c r="M85328">
        <v>0</v>
      </c>
      <c r="N85328" t="s">
        <v>103642</v>
      </c>
    </row>
    <row r="85329" spans="1:14" x14ac:dyDescent="0.3">
      <c r="A85329" s="1">
        <v>37726346988172</v>
      </c>
      <c r="B85329">
        <v>5754755</v>
      </c>
      <c r="C85329" t="s">
        <v>16</v>
      </c>
      <c r="D85329" s="2" t="s">
        <v>80434</v>
      </c>
      <c r="E85329" s="2" t="s">
        <v>79244</v>
      </c>
      <c r="F85329">
        <v>8</v>
      </c>
      <c r="G85329" t="s">
        <v>42</v>
      </c>
      <c r="H85329">
        <v>0</v>
      </c>
      <c r="I85329">
        <v>0</v>
      </c>
      <c r="J85329">
        <v>0</v>
      </c>
      <c r="K85329">
        <v>0</v>
      </c>
      <c r="L85329">
        <v>0</v>
      </c>
      <c r="M85329">
        <v>0</v>
      </c>
      <c r="N85329" t="s">
        <v>103642</v>
      </c>
    </row>
    <row r="85330" spans="1:14" x14ac:dyDescent="0.3">
      <c r="A85330" s="1">
        <v>233277857582</v>
      </c>
      <c r="B85330">
        <v>5754757</v>
      </c>
      <c r="C85330" t="s">
        <v>12</v>
      </c>
      <c r="D85330" s="2" t="s">
        <v>80435</v>
      </c>
      <c r="E85330" s="2" t="s">
        <v>79244</v>
      </c>
      <c r="F85330">
        <v>9</v>
      </c>
      <c r="G85330" t="s">
        <v>100</v>
      </c>
      <c r="H85330">
        <v>1</v>
      </c>
      <c r="I85330">
        <v>0</v>
      </c>
      <c r="J85330">
        <v>0</v>
      </c>
      <c r="K85330">
        <v>0</v>
      </c>
      <c r="L85330">
        <v>0</v>
      </c>
      <c r="M85330">
        <v>0</v>
      </c>
      <c r="N85330" t="s">
        <v>103642</v>
      </c>
    </row>
    <row r="85331" spans="1:14" x14ac:dyDescent="0.3">
      <c r="A85331" s="1">
        <v>752827495693</v>
      </c>
      <c r="B85331">
        <v>5754759</v>
      </c>
      <c r="C85331" t="s">
        <v>16</v>
      </c>
      <c r="D85331" s="2" t="s">
        <v>80436</v>
      </c>
      <c r="E85331" s="2" t="s">
        <v>79244</v>
      </c>
      <c r="F85331">
        <v>6</v>
      </c>
      <c r="G85331" t="s">
        <v>103651</v>
      </c>
      <c r="H85331">
        <v>0</v>
      </c>
      <c r="I85331">
        <v>0</v>
      </c>
      <c r="J85331">
        <v>0</v>
      </c>
      <c r="K85331">
        <v>0</v>
      </c>
      <c r="L85331">
        <v>0</v>
      </c>
      <c r="M85331">
        <v>0</v>
      </c>
      <c r="N85331" t="s">
        <v>103643</v>
      </c>
    </row>
    <row r="85332" spans="1:14" x14ac:dyDescent="0.3">
      <c r="A85332" s="1">
        <v>3226151837572</v>
      </c>
      <c r="B85332">
        <v>5754734</v>
      </c>
      <c r="C85332" t="s">
        <v>12</v>
      </c>
      <c r="D85332" s="2" t="s">
        <v>80437</v>
      </c>
      <c r="E85332" s="2" t="s">
        <v>79287</v>
      </c>
      <c r="F85332">
        <v>22</v>
      </c>
      <c r="G85332" t="s">
        <v>103658</v>
      </c>
      <c r="H85332">
        <v>0</v>
      </c>
      <c r="I85332">
        <v>0</v>
      </c>
      <c r="J85332">
        <v>0</v>
      </c>
      <c r="K85332">
        <v>0</v>
      </c>
      <c r="L85332">
        <v>1</v>
      </c>
      <c r="M85332">
        <v>0</v>
      </c>
      <c r="N85332" t="s">
        <v>103642</v>
      </c>
    </row>
    <row r="85333" spans="1:14" x14ac:dyDescent="0.3">
      <c r="A85333" s="1">
        <v>513671415423316</v>
      </c>
      <c r="B85333">
        <v>5754727</v>
      </c>
      <c r="C85333" t="s">
        <v>12</v>
      </c>
      <c r="D85333" s="2" t="s">
        <v>80438</v>
      </c>
      <c r="E85333" s="2" t="s">
        <v>79287</v>
      </c>
      <c r="F85333">
        <v>2</v>
      </c>
      <c r="G85333" t="s">
        <v>334</v>
      </c>
      <c r="H85333">
        <v>0</v>
      </c>
      <c r="I85333">
        <v>0</v>
      </c>
      <c r="J85333">
        <v>0</v>
      </c>
      <c r="K85333">
        <v>0</v>
      </c>
      <c r="L85333">
        <v>0</v>
      </c>
      <c r="M85333">
        <v>0</v>
      </c>
      <c r="N85333" t="s">
        <v>103642</v>
      </c>
    </row>
    <row r="85334" spans="1:14" x14ac:dyDescent="0.3">
      <c r="A85334" s="1">
        <v>2779118268146</v>
      </c>
      <c r="B85334">
        <v>5754725</v>
      </c>
      <c r="C85334" t="s">
        <v>12</v>
      </c>
      <c r="D85334" s="2" t="s">
        <v>80439</v>
      </c>
      <c r="E85334" s="2" t="s">
        <v>79287</v>
      </c>
      <c r="F85334">
        <v>5</v>
      </c>
      <c r="G85334" t="s">
        <v>42</v>
      </c>
      <c r="H85334">
        <v>0</v>
      </c>
      <c r="I85334">
        <v>0</v>
      </c>
      <c r="J85334">
        <v>0</v>
      </c>
      <c r="K85334">
        <v>0</v>
      </c>
      <c r="L85334">
        <v>0</v>
      </c>
      <c r="M85334">
        <v>0</v>
      </c>
      <c r="N85334" t="s">
        <v>103643</v>
      </c>
    </row>
    <row r="85335" spans="1:14" x14ac:dyDescent="0.3">
      <c r="A85335" s="1">
        <v>977534685532</v>
      </c>
      <c r="B85335">
        <v>5754723</v>
      </c>
      <c r="C85335" t="s">
        <v>16</v>
      </c>
      <c r="D85335" s="2" t="s">
        <v>80440</v>
      </c>
      <c r="E85335" s="2" t="s">
        <v>79287</v>
      </c>
      <c r="F85335">
        <v>25</v>
      </c>
      <c r="G85335" t="s">
        <v>103665</v>
      </c>
      <c r="H85335">
        <v>0</v>
      </c>
      <c r="I85335">
        <v>0</v>
      </c>
      <c r="J85335">
        <v>0</v>
      </c>
      <c r="K85335">
        <v>0</v>
      </c>
      <c r="L85335">
        <v>0</v>
      </c>
      <c r="M85335">
        <v>0</v>
      </c>
      <c r="N85335" t="s">
        <v>103642</v>
      </c>
    </row>
    <row r="85336" spans="1:14" x14ac:dyDescent="0.3">
      <c r="A85336" s="1">
        <v>94159485739995</v>
      </c>
      <c r="B85336">
        <v>5754722</v>
      </c>
      <c r="C85336" t="s">
        <v>16</v>
      </c>
      <c r="D85336" s="2" t="s">
        <v>80441</v>
      </c>
      <c r="E85336" s="2" t="s">
        <v>79287</v>
      </c>
      <c r="F85336">
        <v>4</v>
      </c>
      <c r="G85336" t="s">
        <v>103665</v>
      </c>
      <c r="H85336">
        <v>0</v>
      </c>
      <c r="I85336">
        <v>0</v>
      </c>
      <c r="J85336">
        <v>0</v>
      </c>
      <c r="K85336">
        <v>0</v>
      </c>
      <c r="L85336">
        <v>0</v>
      </c>
      <c r="M85336">
        <v>0</v>
      </c>
      <c r="N85336" t="s">
        <v>103642</v>
      </c>
    </row>
    <row r="85337" spans="1:14" x14ac:dyDescent="0.3">
      <c r="A85337" s="1">
        <v>355674297915</v>
      </c>
      <c r="B85337">
        <v>5754718</v>
      </c>
      <c r="C85337" t="s">
        <v>12</v>
      </c>
      <c r="D85337" s="2" t="s">
        <v>80442</v>
      </c>
      <c r="E85337" s="2" t="s">
        <v>79287</v>
      </c>
      <c r="F85337">
        <v>45</v>
      </c>
      <c r="G85337" t="s">
        <v>103658</v>
      </c>
      <c r="H85337">
        <v>0</v>
      </c>
      <c r="I85337">
        <v>1</v>
      </c>
      <c r="J85337">
        <v>0</v>
      </c>
      <c r="K85337">
        <v>0</v>
      </c>
      <c r="L85337">
        <v>0</v>
      </c>
      <c r="M85337">
        <v>0</v>
      </c>
      <c r="N85337" t="s">
        <v>103642</v>
      </c>
    </row>
    <row r="85338" spans="1:14" x14ac:dyDescent="0.3">
      <c r="A85338" s="1">
        <v>648584582825852</v>
      </c>
      <c r="B85338">
        <v>5754716</v>
      </c>
      <c r="C85338" t="s">
        <v>16</v>
      </c>
      <c r="D85338" s="2" t="s">
        <v>80443</v>
      </c>
      <c r="E85338" s="2" t="s">
        <v>79287</v>
      </c>
      <c r="F85338">
        <v>7</v>
      </c>
      <c r="G85338" t="s">
        <v>103658</v>
      </c>
      <c r="H85338">
        <v>0</v>
      </c>
      <c r="I85338">
        <v>0</v>
      </c>
      <c r="J85338">
        <v>0</v>
      </c>
      <c r="K85338">
        <v>0</v>
      </c>
      <c r="L85338">
        <v>0</v>
      </c>
      <c r="M85338">
        <v>0</v>
      </c>
      <c r="N85338" t="s">
        <v>103642</v>
      </c>
    </row>
    <row r="85339" spans="1:14" x14ac:dyDescent="0.3">
      <c r="A85339" s="1">
        <v>55951281923197</v>
      </c>
      <c r="B85339">
        <v>5754717</v>
      </c>
      <c r="C85339" t="s">
        <v>16</v>
      </c>
      <c r="D85339" s="2" t="s">
        <v>80444</v>
      </c>
      <c r="E85339" s="2" t="s">
        <v>79287</v>
      </c>
      <c r="F85339">
        <v>9</v>
      </c>
      <c r="G85339" t="s">
        <v>103669</v>
      </c>
      <c r="H85339">
        <v>1</v>
      </c>
      <c r="I85339">
        <v>0</v>
      </c>
      <c r="J85339">
        <v>0</v>
      </c>
      <c r="K85339">
        <v>0</v>
      </c>
      <c r="L85339">
        <v>0</v>
      </c>
      <c r="M85339">
        <v>0</v>
      </c>
      <c r="N85339" t="s">
        <v>103642</v>
      </c>
    </row>
    <row r="85340" spans="1:14" x14ac:dyDescent="0.3">
      <c r="A85340" s="1">
        <v>1237489254757</v>
      </c>
      <c r="B85340">
        <v>5770298</v>
      </c>
      <c r="C85340" t="s">
        <v>12</v>
      </c>
      <c r="D85340" s="2" t="s">
        <v>80445</v>
      </c>
      <c r="E85340" s="2" t="s">
        <v>79262</v>
      </c>
      <c r="F85340">
        <v>5</v>
      </c>
      <c r="G85340" t="s">
        <v>100</v>
      </c>
      <c r="H85340">
        <v>0</v>
      </c>
      <c r="I85340">
        <v>0</v>
      </c>
      <c r="J85340">
        <v>0</v>
      </c>
      <c r="K85340">
        <v>0</v>
      </c>
      <c r="L85340">
        <v>0</v>
      </c>
      <c r="M85340">
        <v>0</v>
      </c>
      <c r="N85340" t="s">
        <v>103642</v>
      </c>
    </row>
    <row r="85341" spans="1:14" x14ac:dyDescent="0.3">
      <c r="A85341" s="1">
        <v>52831848442</v>
      </c>
      <c r="B85341">
        <v>5770294</v>
      </c>
      <c r="C85341" t="s">
        <v>16</v>
      </c>
      <c r="D85341" s="2" t="s">
        <v>80446</v>
      </c>
      <c r="E85341" s="2" t="s">
        <v>79262</v>
      </c>
      <c r="F85341">
        <v>4</v>
      </c>
      <c r="G85341" t="s">
        <v>119</v>
      </c>
      <c r="H85341">
        <v>0</v>
      </c>
      <c r="I85341">
        <v>0</v>
      </c>
      <c r="J85341">
        <v>0</v>
      </c>
      <c r="K85341">
        <v>0</v>
      </c>
      <c r="L85341">
        <v>0</v>
      </c>
      <c r="M85341">
        <v>0</v>
      </c>
      <c r="N85341" t="s">
        <v>103642</v>
      </c>
    </row>
    <row r="85342" spans="1:14" x14ac:dyDescent="0.3">
      <c r="A85342" s="1">
        <v>3695394568925</v>
      </c>
      <c r="B85342">
        <v>5754690</v>
      </c>
      <c r="C85342" t="s">
        <v>16</v>
      </c>
      <c r="D85342" s="2" t="s">
        <v>41892</v>
      </c>
      <c r="E85342" s="2" t="s">
        <v>79273</v>
      </c>
      <c r="F85342">
        <v>10</v>
      </c>
      <c r="G85342" t="s">
        <v>42</v>
      </c>
      <c r="H85342">
        <v>0</v>
      </c>
      <c r="I85342">
        <v>0</v>
      </c>
      <c r="J85342">
        <v>0</v>
      </c>
      <c r="K85342">
        <v>0</v>
      </c>
      <c r="L85342">
        <v>0</v>
      </c>
      <c r="M85342">
        <v>0</v>
      </c>
      <c r="N85342" t="s">
        <v>103643</v>
      </c>
    </row>
    <row r="85343" spans="1:14" x14ac:dyDescent="0.3">
      <c r="A85343" s="1">
        <v>614678567265537</v>
      </c>
      <c r="B85343">
        <v>5770289</v>
      </c>
      <c r="C85343" t="s">
        <v>12</v>
      </c>
      <c r="D85343" s="2" t="s">
        <v>80447</v>
      </c>
      <c r="E85343" s="2" t="s">
        <v>79262</v>
      </c>
      <c r="F85343">
        <v>57</v>
      </c>
      <c r="G85343" t="s">
        <v>100</v>
      </c>
      <c r="H85343">
        <v>0</v>
      </c>
      <c r="I85343">
        <v>0</v>
      </c>
      <c r="J85343">
        <v>1</v>
      </c>
      <c r="K85343">
        <v>0</v>
      </c>
      <c r="L85343">
        <v>0</v>
      </c>
      <c r="M85343">
        <v>0</v>
      </c>
      <c r="N85343" t="s">
        <v>103642</v>
      </c>
    </row>
    <row r="85344" spans="1:14" x14ac:dyDescent="0.3">
      <c r="A85344" s="1">
        <v>8193893454711</v>
      </c>
      <c r="B85344">
        <v>5770282</v>
      </c>
      <c r="C85344" t="s">
        <v>12</v>
      </c>
      <c r="D85344" s="2" t="s">
        <v>80448</v>
      </c>
      <c r="E85344" s="2" t="s">
        <v>79262</v>
      </c>
      <c r="F85344">
        <v>12</v>
      </c>
      <c r="G85344" t="s">
        <v>103651</v>
      </c>
      <c r="H85344">
        <v>1</v>
      </c>
      <c r="I85344">
        <v>0</v>
      </c>
      <c r="J85344">
        <v>0</v>
      </c>
      <c r="K85344">
        <v>0</v>
      </c>
      <c r="L85344">
        <v>0</v>
      </c>
      <c r="M85344">
        <v>0</v>
      </c>
      <c r="N85344" t="s">
        <v>103642</v>
      </c>
    </row>
    <row r="85345" spans="1:14" x14ac:dyDescent="0.3">
      <c r="A85345" s="1">
        <v>72625929149483</v>
      </c>
      <c r="B85345">
        <v>5770278</v>
      </c>
      <c r="C85345" t="s">
        <v>16</v>
      </c>
      <c r="D85345" s="2" t="s">
        <v>80449</v>
      </c>
      <c r="E85345" s="2" t="s">
        <v>79262</v>
      </c>
      <c r="F85345">
        <v>6</v>
      </c>
      <c r="G85345" t="s">
        <v>103665</v>
      </c>
      <c r="H85345">
        <v>0</v>
      </c>
      <c r="I85345">
        <v>0</v>
      </c>
      <c r="J85345">
        <v>0</v>
      </c>
      <c r="K85345">
        <v>0</v>
      </c>
      <c r="L85345">
        <v>0</v>
      </c>
      <c r="M85345">
        <v>0</v>
      </c>
      <c r="N85345" t="s">
        <v>103642</v>
      </c>
    </row>
    <row r="85346" spans="1:14" x14ac:dyDescent="0.3">
      <c r="A85346" s="1">
        <v>132184333976874</v>
      </c>
      <c r="B85346">
        <v>5770275</v>
      </c>
      <c r="C85346" t="s">
        <v>12</v>
      </c>
      <c r="D85346" s="2" t="s">
        <v>80450</v>
      </c>
      <c r="E85346" s="2" t="s">
        <v>79262</v>
      </c>
      <c r="F85346">
        <v>11</v>
      </c>
      <c r="G85346" t="s">
        <v>334</v>
      </c>
      <c r="H85346">
        <v>0</v>
      </c>
      <c r="I85346">
        <v>0</v>
      </c>
      <c r="J85346">
        <v>0</v>
      </c>
      <c r="K85346">
        <v>0</v>
      </c>
      <c r="L85346">
        <v>0</v>
      </c>
      <c r="M85346">
        <v>0</v>
      </c>
      <c r="N85346" t="s">
        <v>103643</v>
      </c>
    </row>
    <row r="85347" spans="1:14" x14ac:dyDescent="0.3">
      <c r="A85347" s="1">
        <v>465585196414</v>
      </c>
      <c r="B85347">
        <v>5770270</v>
      </c>
      <c r="C85347" t="s">
        <v>16</v>
      </c>
      <c r="D85347" s="2" t="s">
        <v>80451</v>
      </c>
      <c r="E85347" s="2" t="s">
        <v>79262</v>
      </c>
      <c r="F85347">
        <v>7</v>
      </c>
      <c r="G85347" t="s">
        <v>100</v>
      </c>
      <c r="H85347">
        <v>1</v>
      </c>
      <c r="I85347">
        <v>0</v>
      </c>
      <c r="J85347">
        <v>0</v>
      </c>
      <c r="K85347">
        <v>0</v>
      </c>
      <c r="L85347">
        <v>0</v>
      </c>
      <c r="M85347">
        <v>1</v>
      </c>
      <c r="N85347" t="s">
        <v>103642</v>
      </c>
    </row>
    <row r="85348" spans="1:14" x14ac:dyDescent="0.3">
      <c r="A85348" s="1">
        <v>77975495236493</v>
      </c>
      <c r="B85348">
        <v>5770262</v>
      </c>
      <c r="C85348" t="s">
        <v>12</v>
      </c>
      <c r="D85348" s="2" t="s">
        <v>80452</v>
      </c>
      <c r="E85348" s="2" t="s">
        <v>79262</v>
      </c>
      <c r="F85348">
        <v>10</v>
      </c>
      <c r="G85348" t="s">
        <v>334</v>
      </c>
      <c r="H85348">
        <v>0</v>
      </c>
      <c r="I85348">
        <v>0</v>
      </c>
      <c r="J85348">
        <v>0</v>
      </c>
      <c r="K85348">
        <v>0</v>
      </c>
      <c r="L85348">
        <v>0</v>
      </c>
      <c r="M85348">
        <v>1</v>
      </c>
      <c r="N85348" t="s">
        <v>103642</v>
      </c>
    </row>
    <row r="85349" spans="1:14" x14ac:dyDescent="0.3">
      <c r="A85349" s="1">
        <v>987456863652233</v>
      </c>
      <c r="B85349">
        <v>5766593</v>
      </c>
      <c r="C85349" t="s">
        <v>12</v>
      </c>
      <c r="D85349" s="2" t="s">
        <v>80453</v>
      </c>
      <c r="E85349" s="2" t="s">
        <v>79238</v>
      </c>
      <c r="F85349">
        <v>73</v>
      </c>
      <c r="G85349" t="s">
        <v>107</v>
      </c>
      <c r="H85349">
        <v>0</v>
      </c>
      <c r="I85349">
        <v>0</v>
      </c>
      <c r="J85349">
        <v>0</v>
      </c>
      <c r="K85349">
        <v>0</v>
      </c>
      <c r="L85349">
        <v>0</v>
      </c>
      <c r="M85349">
        <v>0</v>
      </c>
      <c r="N85349" t="s">
        <v>103642</v>
      </c>
    </row>
    <row r="85350" spans="1:14" x14ac:dyDescent="0.3">
      <c r="A85350" s="1">
        <v>233277857582</v>
      </c>
      <c r="B85350">
        <v>5769521</v>
      </c>
      <c r="C85350" t="s">
        <v>12</v>
      </c>
      <c r="D85350" s="2" t="s">
        <v>80454</v>
      </c>
      <c r="E85350" s="2" t="s">
        <v>79262</v>
      </c>
      <c r="F85350">
        <v>9</v>
      </c>
      <c r="G85350" t="s">
        <v>100</v>
      </c>
      <c r="H85350">
        <v>1</v>
      </c>
      <c r="I85350">
        <v>0</v>
      </c>
      <c r="J85350">
        <v>0</v>
      </c>
      <c r="K85350">
        <v>0</v>
      </c>
      <c r="L85350">
        <v>0</v>
      </c>
      <c r="M85350">
        <v>1</v>
      </c>
      <c r="N85350" t="s">
        <v>103642</v>
      </c>
    </row>
    <row r="85351" spans="1:14" x14ac:dyDescent="0.3">
      <c r="A85351" s="1">
        <v>922793575568878</v>
      </c>
      <c r="B85351">
        <v>5766256</v>
      </c>
      <c r="C85351" t="s">
        <v>16</v>
      </c>
      <c r="D85351" s="2" t="s">
        <v>80455</v>
      </c>
      <c r="E85351" s="2" t="s">
        <v>79238</v>
      </c>
      <c r="F85351">
        <v>43</v>
      </c>
      <c r="G85351" t="s">
        <v>107</v>
      </c>
      <c r="H85351">
        <v>0</v>
      </c>
      <c r="I85351">
        <v>0</v>
      </c>
      <c r="J85351">
        <v>0</v>
      </c>
      <c r="K85351">
        <v>0</v>
      </c>
      <c r="L85351">
        <v>0</v>
      </c>
      <c r="M85351">
        <v>0</v>
      </c>
      <c r="N85351" t="s">
        <v>103642</v>
      </c>
    </row>
    <row r="85352" spans="1:14" x14ac:dyDescent="0.3">
      <c r="A85352" s="1">
        <v>53629683861858</v>
      </c>
      <c r="B85352">
        <v>5766602</v>
      </c>
      <c r="C85352" t="s">
        <v>16</v>
      </c>
      <c r="D85352" s="2" t="s">
        <v>80456</v>
      </c>
      <c r="E85352" s="2" t="s">
        <v>79238</v>
      </c>
      <c r="F85352">
        <v>66</v>
      </c>
      <c r="G85352" t="s">
        <v>98</v>
      </c>
      <c r="H85352">
        <v>0</v>
      </c>
      <c r="I85352">
        <v>0</v>
      </c>
      <c r="J85352">
        <v>0</v>
      </c>
      <c r="K85352">
        <v>0</v>
      </c>
      <c r="L85352">
        <v>0</v>
      </c>
      <c r="M85352">
        <v>0</v>
      </c>
      <c r="N85352" t="s">
        <v>103642</v>
      </c>
    </row>
    <row r="85353" spans="1:14" x14ac:dyDescent="0.3">
      <c r="A85353" s="1">
        <v>92328832842988</v>
      </c>
      <c r="B85353">
        <v>5757843</v>
      </c>
      <c r="C85353" t="s">
        <v>16</v>
      </c>
      <c r="D85353" s="2" t="s">
        <v>80457</v>
      </c>
      <c r="E85353" s="2" t="s">
        <v>79238</v>
      </c>
      <c r="F85353">
        <v>77</v>
      </c>
      <c r="G85353" t="s">
        <v>107</v>
      </c>
      <c r="H85353">
        <v>0</v>
      </c>
      <c r="I85353">
        <v>0</v>
      </c>
      <c r="J85353">
        <v>0</v>
      </c>
      <c r="K85353">
        <v>0</v>
      </c>
      <c r="L85353">
        <v>0</v>
      </c>
      <c r="M85353">
        <v>0</v>
      </c>
      <c r="N85353" t="s">
        <v>103642</v>
      </c>
    </row>
    <row r="85354" spans="1:14" x14ac:dyDescent="0.3">
      <c r="A85354" s="1">
        <v>6479899676235</v>
      </c>
      <c r="B85354">
        <v>5766369</v>
      </c>
      <c r="C85354" t="s">
        <v>12</v>
      </c>
      <c r="D85354" s="2" t="s">
        <v>80458</v>
      </c>
      <c r="E85354" s="2" t="s">
        <v>79238</v>
      </c>
      <c r="F85354">
        <v>60</v>
      </c>
      <c r="G85354" t="s">
        <v>107</v>
      </c>
      <c r="H85354">
        <v>0</v>
      </c>
      <c r="I85354">
        <v>1</v>
      </c>
      <c r="J85354">
        <v>1</v>
      </c>
      <c r="K85354">
        <v>0</v>
      </c>
      <c r="L85354">
        <v>0</v>
      </c>
      <c r="M85354">
        <v>0</v>
      </c>
      <c r="N85354" t="s">
        <v>103642</v>
      </c>
    </row>
    <row r="85355" spans="1:14" x14ac:dyDescent="0.3">
      <c r="A85355" s="1">
        <v>17351659399991</v>
      </c>
      <c r="B85355">
        <v>5766226</v>
      </c>
      <c r="C85355" t="s">
        <v>16</v>
      </c>
      <c r="D85355" s="2" t="s">
        <v>80459</v>
      </c>
      <c r="E85355" s="2" t="s">
        <v>79238</v>
      </c>
      <c r="F85355">
        <v>18</v>
      </c>
      <c r="G85355" t="s">
        <v>107</v>
      </c>
      <c r="H85355">
        <v>0</v>
      </c>
      <c r="I85355">
        <v>0</v>
      </c>
      <c r="J85355">
        <v>0</v>
      </c>
      <c r="K85355">
        <v>0</v>
      </c>
      <c r="L85355">
        <v>0</v>
      </c>
      <c r="M85355">
        <v>0</v>
      </c>
      <c r="N85355" t="s">
        <v>103642</v>
      </c>
    </row>
    <row r="85356" spans="1:14" x14ac:dyDescent="0.3">
      <c r="A85356" s="1">
        <v>497156672691895</v>
      </c>
      <c r="B85356">
        <v>5754268</v>
      </c>
      <c r="C85356" t="s">
        <v>12</v>
      </c>
      <c r="D85356" s="2" t="s">
        <v>80460</v>
      </c>
      <c r="E85356" s="2" t="s">
        <v>79238</v>
      </c>
      <c r="F85356">
        <v>75</v>
      </c>
      <c r="G85356" t="s">
        <v>107</v>
      </c>
      <c r="H85356">
        <v>0</v>
      </c>
      <c r="I85356">
        <v>0</v>
      </c>
      <c r="J85356">
        <v>0</v>
      </c>
      <c r="K85356">
        <v>0</v>
      </c>
      <c r="L85356">
        <v>0</v>
      </c>
      <c r="M85356">
        <v>0</v>
      </c>
      <c r="N85356" t="s">
        <v>103642</v>
      </c>
    </row>
    <row r="85357" spans="1:14" x14ac:dyDescent="0.3">
      <c r="A85357" s="1">
        <v>2668728544</v>
      </c>
      <c r="B85357">
        <v>5765992</v>
      </c>
      <c r="C85357" t="s">
        <v>16</v>
      </c>
      <c r="D85357" s="2" t="s">
        <v>80461</v>
      </c>
      <c r="E85357" s="2" t="s">
        <v>79238</v>
      </c>
      <c r="F85357">
        <v>41</v>
      </c>
      <c r="G85357" t="s">
        <v>107</v>
      </c>
      <c r="H85357">
        <v>0</v>
      </c>
      <c r="I85357">
        <v>0</v>
      </c>
      <c r="J85357">
        <v>0</v>
      </c>
      <c r="K85357">
        <v>0</v>
      </c>
      <c r="L85357">
        <v>0</v>
      </c>
      <c r="M85357">
        <v>0</v>
      </c>
      <c r="N85357" t="s">
        <v>103642</v>
      </c>
    </row>
    <row r="85358" spans="1:14" x14ac:dyDescent="0.3">
      <c r="A85358" s="1">
        <v>2311142224482</v>
      </c>
      <c r="B85358">
        <v>5765887</v>
      </c>
      <c r="C85358" t="s">
        <v>16</v>
      </c>
      <c r="D85358" s="2" t="s">
        <v>80462</v>
      </c>
      <c r="E85358" s="2" t="s">
        <v>79238</v>
      </c>
      <c r="F85358">
        <v>72</v>
      </c>
      <c r="G85358" t="s">
        <v>237</v>
      </c>
      <c r="H85358">
        <v>0</v>
      </c>
      <c r="I85358">
        <v>1</v>
      </c>
      <c r="J85358">
        <v>0</v>
      </c>
      <c r="K85358">
        <v>0</v>
      </c>
      <c r="L85358">
        <v>0</v>
      </c>
      <c r="M85358">
        <v>0</v>
      </c>
      <c r="N85358" t="s">
        <v>103642</v>
      </c>
    </row>
    <row r="85359" spans="1:14" x14ac:dyDescent="0.3">
      <c r="A85359" s="1">
        <v>162894492873</v>
      </c>
      <c r="B85359">
        <v>5753703</v>
      </c>
      <c r="C85359" t="s">
        <v>16</v>
      </c>
      <c r="D85359" s="2" t="s">
        <v>80463</v>
      </c>
      <c r="E85359" s="2" t="s">
        <v>79238</v>
      </c>
      <c r="F85359">
        <v>68</v>
      </c>
      <c r="G85359" t="s">
        <v>107</v>
      </c>
      <c r="H85359">
        <v>0</v>
      </c>
      <c r="I85359">
        <v>0</v>
      </c>
      <c r="J85359">
        <v>0</v>
      </c>
      <c r="K85359">
        <v>0</v>
      </c>
      <c r="L85359">
        <v>0</v>
      </c>
      <c r="M85359">
        <v>0</v>
      </c>
      <c r="N85359" t="s">
        <v>103642</v>
      </c>
    </row>
    <row r="85360" spans="1:14" x14ac:dyDescent="0.3">
      <c r="A85360" s="1">
        <v>674733871824112</v>
      </c>
      <c r="B85360">
        <v>5766097</v>
      </c>
      <c r="C85360" t="s">
        <v>12</v>
      </c>
      <c r="D85360" s="2" t="s">
        <v>80464</v>
      </c>
      <c r="E85360" s="2" t="s">
        <v>79238</v>
      </c>
      <c r="F85360">
        <v>46</v>
      </c>
      <c r="G85360" t="s">
        <v>107</v>
      </c>
      <c r="H85360">
        <v>0</v>
      </c>
      <c r="I85360">
        <v>0</v>
      </c>
      <c r="J85360">
        <v>0</v>
      </c>
      <c r="K85360">
        <v>0</v>
      </c>
      <c r="L85360">
        <v>0</v>
      </c>
      <c r="M85360">
        <v>0</v>
      </c>
      <c r="N85360" t="s">
        <v>103642</v>
      </c>
    </row>
    <row r="85361" spans="1:14" x14ac:dyDescent="0.3">
      <c r="A85361" s="1">
        <v>636468962884629</v>
      </c>
      <c r="B85361">
        <v>5753374</v>
      </c>
      <c r="C85361" t="s">
        <v>16</v>
      </c>
      <c r="D85361" s="2" t="s">
        <v>80465</v>
      </c>
      <c r="E85361" s="2" t="s">
        <v>79238</v>
      </c>
      <c r="F85361">
        <v>95</v>
      </c>
      <c r="G85361" t="s">
        <v>105</v>
      </c>
      <c r="H85361">
        <v>0</v>
      </c>
      <c r="I85361">
        <v>0</v>
      </c>
      <c r="J85361">
        <v>0</v>
      </c>
      <c r="K85361">
        <v>0</v>
      </c>
      <c r="L85361">
        <v>0</v>
      </c>
      <c r="M85361">
        <v>0</v>
      </c>
      <c r="N85361" t="s">
        <v>103643</v>
      </c>
    </row>
    <row r="85362" spans="1:14" x14ac:dyDescent="0.3">
      <c r="A85362" s="1">
        <v>1388678845943</v>
      </c>
      <c r="B85362">
        <v>5752843</v>
      </c>
      <c r="C85362" t="s">
        <v>12</v>
      </c>
      <c r="D85362" s="2" t="s">
        <v>80466</v>
      </c>
      <c r="E85362" s="2" t="s">
        <v>79238</v>
      </c>
      <c r="F85362">
        <v>77</v>
      </c>
      <c r="G85362" t="s">
        <v>107</v>
      </c>
      <c r="H85362">
        <v>0</v>
      </c>
      <c r="I85362">
        <v>0</v>
      </c>
      <c r="J85362">
        <v>0</v>
      </c>
      <c r="K85362">
        <v>0</v>
      </c>
      <c r="L85362">
        <v>0</v>
      </c>
      <c r="M85362">
        <v>0</v>
      </c>
      <c r="N85362" t="s">
        <v>103642</v>
      </c>
    </row>
    <row r="85363" spans="1:14" x14ac:dyDescent="0.3">
      <c r="A85363" s="1">
        <v>66337191628873</v>
      </c>
      <c r="B85363">
        <v>5765772</v>
      </c>
      <c r="C85363" t="s">
        <v>16</v>
      </c>
      <c r="D85363" s="2" t="s">
        <v>80467</v>
      </c>
      <c r="E85363" s="2" t="s">
        <v>79238</v>
      </c>
      <c r="F85363">
        <v>66</v>
      </c>
      <c r="G85363" t="s">
        <v>107</v>
      </c>
      <c r="H85363">
        <v>0</v>
      </c>
      <c r="I85363">
        <v>0</v>
      </c>
      <c r="J85363">
        <v>0</v>
      </c>
      <c r="K85363">
        <v>0</v>
      </c>
      <c r="L85363">
        <v>0</v>
      </c>
      <c r="M85363">
        <v>0</v>
      </c>
      <c r="N85363" t="s">
        <v>103642</v>
      </c>
    </row>
    <row r="85364" spans="1:14" x14ac:dyDescent="0.3">
      <c r="A85364" s="1">
        <v>6197338433466</v>
      </c>
      <c r="B85364">
        <v>5744679</v>
      </c>
      <c r="C85364" t="s">
        <v>16</v>
      </c>
      <c r="D85364" s="2" t="s">
        <v>80468</v>
      </c>
      <c r="E85364" s="2" t="s">
        <v>79238</v>
      </c>
      <c r="F85364">
        <v>58</v>
      </c>
      <c r="G85364" t="s">
        <v>107</v>
      </c>
      <c r="H85364">
        <v>0</v>
      </c>
      <c r="I85364">
        <v>0</v>
      </c>
      <c r="J85364">
        <v>0</v>
      </c>
      <c r="K85364">
        <v>0</v>
      </c>
      <c r="L85364">
        <v>0</v>
      </c>
      <c r="M85364">
        <v>1</v>
      </c>
      <c r="N85364" t="s">
        <v>103643</v>
      </c>
    </row>
    <row r="85365" spans="1:14" x14ac:dyDescent="0.3">
      <c r="A85365" s="1">
        <v>618881242454426</v>
      </c>
      <c r="B85365">
        <v>5738821</v>
      </c>
      <c r="C85365" t="s">
        <v>16</v>
      </c>
      <c r="D85365" s="2" t="s">
        <v>80469</v>
      </c>
      <c r="E85365" s="2" t="s">
        <v>79238</v>
      </c>
      <c r="F85365">
        <v>27</v>
      </c>
      <c r="G85365" t="s">
        <v>107</v>
      </c>
      <c r="H85365">
        <v>0</v>
      </c>
      <c r="I85365">
        <v>0</v>
      </c>
      <c r="J85365">
        <v>0</v>
      </c>
      <c r="K85365">
        <v>0</v>
      </c>
      <c r="L85365">
        <v>0</v>
      </c>
      <c r="M85365">
        <v>1</v>
      </c>
      <c r="N85365" t="s">
        <v>103642</v>
      </c>
    </row>
    <row r="85366" spans="1:14" x14ac:dyDescent="0.3">
      <c r="A85366" s="1">
        <v>494731237626618</v>
      </c>
      <c r="B85366">
        <v>5765661</v>
      </c>
      <c r="C85366" t="s">
        <v>12</v>
      </c>
      <c r="D85366" s="2" t="s">
        <v>80470</v>
      </c>
      <c r="E85366" s="2" t="s">
        <v>79238</v>
      </c>
      <c r="F85366">
        <v>78</v>
      </c>
      <c r="G85366" t="s">
        <v>107</v>
      </c>
      <c r="H85366">
        <v>0</v>
      </c>
      <c r="I85366">
        <v>0</v>
      </c>
      <c r="J85366">
        <v>0</v>
      </c>
      <c r="K85366">
        <v>0</v>
      </c>
      <c r="L85366">
        <v>0</v>
      </c>
      <c r="M85366">
        <v>0</v>
      </c>
      <c r="N85366" t="s">
        <v>103642</v>
      </c>
    </row>
    <row r="85367" spans="1:14" x14ac:dyDescent="0.3">
      <c r="A85367" s="1">
        <v>6465175619946</v>
      </c>
      <c r="B85367">
        <v>5743900</v>
      </c>
      <c r="C85367" t="s">
        <v>16</v>
      </c>
      <c r="D85367" s="2" t="s">
        <v>80471</v>
      </c>
      <c r="E85367" s="2" t="s">
        <v>79238</v>
      </c>
      <c r="F85367">
        <v>48</v>
      </c>
      <c r="G85367" t="s">
        <v>105</v>
      </c>
      <c r="H85367">
        <v>0</v>
      </c>
      <c r="I85367">
        <v>0</v>
      </c>
      <c r="J85367">
        <v>0</v>
      </c>
      <c r="K85367">
        <v>0</v>
      </c>
      <c r="L85367">
        <v>0</v>
      </c>
      <c r="M85367">
        <v>1</v>
      </c>
      <c r="N85367" t="s">
        <v>103643</v>
      </c>
    </row>
    <row r="85368" spans="1:14" x14ac:dyDescent="0.3">
      <c r="A85368" s="1">
        <v>92886433624386</v>
      </c>
      <c r="B85368">
        <v>5763784</v>
      </c>
      <c r="C85368" t="s">
        <v>12</v>
      </c>
      <c r="D85368" s="2" t="s">
        <v>80472</v>
      </c>
      <c r="E85368" s="2" t="s">
        <v>79244</v>
      </c>
      <c r="F85368">
        <v>39</v>
      </c>
      <c r="G85368" t="s">
        <v>713</v>
      </c>
      <c r="H85368">
        <v>0</v>
      </c>
      <c r="I85368">
        <v>0</v>
      </c>
      <c r="J85368">
        <v>0</v>
      </c>
      <c r="K85368">
        <v>0</v>
      </c>
      <c r="L85368">
        <v>0</v>
      </c>
      <c r="M85368">
        <v>0</v>
      </c>
      <c r="N85368" t="s">
        <v>103642</v>
      </c>
    </row>
    <row r="85369" spans="1:14" x14ac:dyDescent="0.3">
      <c r="A85369" s="1">
        <v>64687289983962</v>
      </c>
      <c r="B85369">
        <v>5763788</v>
      </c>
      <c r="C85369" t="s">
        <v>12</v>
      </c>
      <c r="D85369" s="2" t="s">
        <v>80473</v>
      </c>
      <c r="E85369" s="2" t="s">
        <v>79244</v>
      </c>
      <c r="F85369">
        <v>57</v>
      </c>
      <c r="G85369" t="s">
        <v>234</v>
      </c>
      <c r="H85369">
        <v>0</v>
      </c>
      <c r="I85369">
        <v>1</v>
      </c>
      <c r="J85369">
        <v>0</v>
      </c>
      <c r="K85369">
        <v>0</v>
      </c>
      <c r="L85369">
        <v>0</v>
      </c>
      <c r="M85369">
        <v>0</v>
      </c>
      <c r="N85369" t="s">
        <v>103642</v>
      </c>
    </row>
    <row r="85370" spans="1:14" x14ac:dyDescent="0.3">
      <c r="A85370" s="1">
        <v>5148314941165</v>
      </c>
      <c r="B85370">
        <v>5763854</v>
      </c>
      <c r="C85370" t="s">
        <v>12</v>
      </c>
      <c r="D85370" s="2" t="s">
        <v>80474</v>
      </c>
      <c r="E85370" s="2" t="s">
        <v>79244</v>
      </c>
      <c r="F85370">
        <v>68</v>
      </c>
      <c r="G85370" t="s">
        <v>103664</v>
      </c>
      <c r="H85370">
        <v>0</v>
      </c>
      <c r="I85370">
        <v>1</v>
      </c>
      <c r="J85370">
        <v>0</v>
      </c>
      <c r="K85370">
        <v>0</v>
      </c>
      <c r="L85370">
        <v>0</v>
      </c>
      <c r="M85370">
        <v>0</v>
      </c>
      <c r="N85370" t="s">
        <v>103642</v>
      </c>
    </row>
    <row r="85371" spans="1:14" x14ac:dyDescent="0.3">
      <c r="A85371" s="1">
        <v>9444575939167</v>
      </c>
      <c r="B85371">
        <v>5763759</v>
      </c>
      <c r="C85371" t="s">
        <v>12</v>
      </c>
      <c r="D85371" s="2" t="s">
        <v>80475</v>
      </c>
      <c r="E85371" s="2" t="s">
        <v>79244</v>
      </c>
      <c r="F85371">
        <v>8</v>
      </c>
      <c r="G85371" t="s">
        <v>28</v>
      </c>
      <c r="H85371">
        <v>1</v>
      </c>
      <c r="I85371">
        <v>0</v>
      </c>
      <c r="J85371">
        <v>0</v>
      </c>
      <c r="K85371">
        <v>0</v>
      </c>
      <c r="L85371">
        <v>0</v>
      </c>
      <c r="M85371">
        <v>0</v>
      </c>
      <c r="N85371" t="s">
        <v>103643</v>
      </c>
    </row>
    <row r="85372" spans="1:14" x14ac:dyDescent="0.3">
      <c r="A85372" s="1">
        <v>666782835977437</v>
      </c>
      <c r="B85372">
        <v>5763766</v>
      </c>
      <c r="C85372" t="s">
        <v>12</v>
      </c>
      <c r="D85372" s="2" t="s">
        <v>80476</v>
      </c>
      <c r="E85372" s="2" t="s">
        <v>79244</v>
      </c>
      <c r="F85372">
        <v>66</v>
      </c>
      <c r="G85372" t="s">
        <v>103654</v>
      </c>
      <c r="H85372">
        <v>0</v>
      </c>
      <c r="I85372">
        <v>0</v>
      </c>
      <c r="J85372">
        <v>0</v>
      </c>
      <c r="K85372">
        <v>0</v>
      </c>
      <c r="L85372">
        <v>0</v>
      </c>
      <c r="M85372">
        <v>0</v>
      </c>
      <c r="N85372" t="s">
        <v>103643</v>
      </c>
    </row>
    <row r="85373" spans="1:14" x14ac:dyDescent="0.3">
      <c r="A85373" s="1">
        <v>2364862369927</v>
      </c>
      <c r="B85373">
        <v>5763748</v>
      </c>
      <c r="C85373" t="s">
        <v>12</v>
      </c>
      <c r="D85373" s="2" t="s">
        <v>80477</v>
      </c>
      <c r="E85373" s="2" t="s">
        <v>79244</v>
      </c>
      <c r="F85373">
        <v>68</v>
      </c>
      <c r="G85373" t="s">
        <v>103651</v>
      </c>
      <c r="H85373">
        <v>0</v>
      </c>
      <c r="I85373">
        <v>1</v>
      </c>
      <c r="J85373">
        <v>0</v>
      </c>
      <c r="K85373">
        <v>0</v>
      </c>
      <c r="L85373">
        <v>0</v>
      </c>
      <c r="M85373">
        <v>0</v>
      </c>
      <c r="N85373" t="s">
        <v>103642</v>
      </c>
    </row>
    <row r="85374" spans="1:14" x14ac:dyDescent="0.3">
      <c r="A85374" s="1">
        <v>67131451554884</v>
      </c>
      <c r="B85374">
        <v>5763770</v>
      </c>
      <c r="C85374" t="s">
        <v>12</v>
      </c>
      <c r="D85374" s="2" t="s">
        <v>80478</v>
      </c>
      <c r="E85374" s="2" t="s">
        <v>79244</v>
      </c>
      <c r="F85374">
        <v>65</v>
      </c>
      <c r="G85374" t="s">
        <v>234</v>
      </c>
      <c r="H85374">
        <v>0</v>
      </c>
      <c r="I85374">
        <v>1</v>
      </c>
      <c r="J85374">
        <v>1</v>
      </c>
      <c r="K85374">
        <v>0</v>
      </c>
      <c r="L85374">
        <v>0</v>
      </c>
      <c r="M85374">
        <v>0</v>
      </c>
      <c r="N85374" t="s">
        <v>103642</v>
      </c>
    </row>
    <row r="85375" spans="1:14" x14ac:dyDescent="0.3">
      <c r="A85375" s="1">
        <v>8862215814819</v>
      </c>
      <c r="B85375">
        <v>5763772</v>
      </c>
      <c r="C85375" t="s">
        <v>12</v>
      </c>
      <c r="D85375" s="2" t="s">
        <v>80479</v>
      </c>
      <c r="E85375" s="2" t="s">
        <v>79244</v>
      </c>
      <c r="F85375">
        <v>67</v>
      </c>
      <c r="G85375" t="s">
        <v>103651</v>
      </c>
      <c r="H85375">
        <v>0</v>
      </c>
      <c r="I85375">
        <v>1</v>
      </c>
      <c r="J85375">
        <v>1</v>
      </c>
      <c r="K85375">
        <v>0</v>
      </c>
      <c r="L85375">
        <v>0</v>
      </c>
      <c r="M85375">
        <v>0</v>
      </c>
      <c r="N85375" t="s">
        <v>103643</v>
      </c>
    </row>
    <row r="85376" spans="1:14" x14ac:dyDescent="0.3">
      <c r="A85376" s="1">
        <v>9828639793293</v>
      </c>
      <c r="B85376">
        <v>5763780</v>
      </c>
      <c r="C85376" t="s">
        <v>12</v>
      </c>
      <c r="D85376" s="2" t="s">
        <v>80480</v>
      </c>
      <c r="E85376" s="2" t="s">
        <v>79244</v>
      </c>
      <c r="F85376">
        <v>95</v>
      </c>
      <c r="G85376" t="s">
        <v>234</v>
      </c>
      <c r="H85376">
        <v>0</v>
      </c>
      <c r="I85376">
        <v>1</v>
      </c>
      <c r="J85376">
        <v>0</v>
      </c>
      <c r="K85376">
        <v>0</v>
      </c>
      <c r="L85376">
        <v>0</v>
      </c>
      <c r="M85376">
        <v>0</v>
      </c>
      <c r="N85376" t="s">
        <v>103643</v>
      </c>
    </row>
    <row r="85377" spans="1:14" x14ac:dyDescent="0.3">
      <c r="A85377" s="1">
        <v>719758481255</v>
      </c>
      <c r="B85377">
        <v>5763843</v>
      </c>
      <c r="C85377" t="s">
        <v>12</v>
      </c>
      <c r="D85377" s="2" t="s">
        <v>80481</v>
      </c>
      <c r="E85377" s="2" t="s">
        <v>79244</v>
      </c>
      <c r="F85377">
        <v>64</v>
      </c>
      <c r="G85377" t="s">
        <v>234</v>
      </c>
      <c r="H85377">
        <v>0</v>
      </c>
      <c r="I85377">
        <v>1</v>
      </c>
      <c r="J85377">
        <v>0</v>
      </c>
      <c r="K85377">
        <v>0</v>
      </c>
      <c r="L85377">
        <v>0</v>
      </c>
      <c r="M85377">
        <v>0</v>
      </c>
      <c r="N85377" t="s">
        <v>103642</v>
      </c>
    </row>
    <row r="85378" spans="1:14" x14ac:dyDescent="0.3">
      <c r="A85378" s="1">
        <v>4689215612384</v>
      </c>
      <c r="B85378">
        <v>5763833</v>
      </c>
      <c r="C85378" t="s">
        <v>16</v>
      </c>
      <c r="D85378" s="2" t="s">
        <v>80482</v>
      </c>
      <c r="E85378" s="2" t="s">
        <v>79244</v>
      </c>
      <c r="F85378">
        <v>62</v>
      </c>
      <c r="G85378" t="s">
        <v>103650</v>
      </c>
      <c r="H85378">
        <v>0</v>
      </c>
      <c r="I85378">
        <v>1</v>
      </c>
      <c r="J85378">
        <v>1</v>
      </c>
      <c r="K85378">
        <v>0</v>
      </c>
      <c r="L85378">
        <v>0</v>
      </c>
      <c r="M85378">
        <v>0</v>
      </c>
      <c r="N85378" t="s">
        <v>103642</v>
      </c>
    </row>
    <row r="85379" spans="1:14" x14ac:dyDescent="0.3">
      <c r="A85379" s="1">
        <v>81947542467125</v>
      </c>
      <c r="B85379">
        <v>5763826</v>
      </c>
      <c r="C85379" t="s">
        <v>12</v>
      </c>
      <c r="D85379" s="2" t="s">
        <v>80483</v>
      </c>
      <c r="E85379" s="2" t="s">
        <v>79244</v>
      </c>
      <c r="F85379">
        <v>51</v>
      </c>
      <c r="G85379" t="s">
        <v>666</v>
      </c>
      <c r="H85379">
        <v>0</v>
      </c>
      <c r="I85379">
        <v>1</v>
      </c>
      <c r="J85379">
        <v>0</v>
      </c>
      <c r="K85379">
        <v>0</v>
      </c>
      <c r="L85379">
        <v>0</v>
      </c>
      <c r="M85379">
        <v>0</v>
      </c>
      <c r="N85379" t="s">
        <v>103642</v>
      </c>
    </row>
    <row r="85380" spans="1:14" x14ac:dyDescent="0.3">
      <c r="A85380" s="1">
        <v>29627216259937</v>
      </c>
      <c r="B85380">
        <v>5763737</v>
      </c>
      <c r="C85380" t="s">
        <v>12</v>
      </c>
      <c r="D85380" s="2" t="s">
        <v>80484</v>
      </c>
      <c r="E85380" s="2" t="s">
        <v>79244</v>
      </c>
      <c r="F85380">
        <v>68</v>
      </c>
      <c r="G85380" t="s">
        <v>673</v>
      </c>
      <c r="H85380">
        <v>0</v>
      </c>
      <c r="I85380">
        <v>1</v>
      </c>
      <c r="J85380">
        <v>0</v>
      </c>
      <c r="K85380">
        <v>0</v>
      </c>
      <c r="L85380">
        <v>0</v>
      </c>
      <c r="M85380">
        <v>0</v>
      </c>
      <c r="N85380" t="s">
        <v>103642</v>
      </c>
    </row>
    <row r="85381" spans="1:14" x14ac:dyDescent="0.3">
      <c r="A85381" s="1">
        <v>451533284238293</v>
      </c>
      <c r="B85381">
        <v>5763692</v>
      </c>
      <c r="C85381" t="s">
        <v>12</v>
      </c>
      <c r="D85381" s="2" t="s">
        <v>80485</v>
      </c>
      <c r="E85381" s="2" t="s">
        <v>79244</v>
      </c>
      <c r="F85381">
        <v>4</v>
      </c>
      <c r="G85381" t="s">
        <v>102</v>
      </c>
      <c r="H85381">
        <v>0</v>
      </c>
      <c r="I85381">
        <v>0</v>
      </c>
      <c r="J85381">
        <v>0</v>
      </c>
      <c r="K85381">
        <v>0</v>
      </c>
      <c r="L85381">
        <v>0</v>
      </c>
      <c r="M85381">
        <v>0</v>
      </c>
      <c r="N85381" t="s">
        <v>103642</v>
      </c>
    </row>
    <row r="85382" spans="1:14" x14ac:dyDescent="0.3">
      <c r="A85382" s="1">
        <v>54414514355495</v>
      </c>
      <c r="B85382">
        <v>5763732</v>
      </c>
      <c r="C85382" t="s">
        <v>12</v>
      </c>
      <c r="D85382" s="2" t="s">
        <v>80486</v>
      </c>
      <c r="E85382" s="2" t="s">
        <v>79244</v>
      </c>
      <c r="F85382">
        <v>1</v>
      </c>
      <c r="G85382" t="s">
        <v>103646</v>
      </c>
      <c r="H85382">
        <v>0</v>
      </c>
      <c r="I85382">
        <v>0</v>
      </c>
      <c r="J85382">
        <v>0</v>
      </c>
      <c r="K85382">
        <v>0</v>
      </c>
      <c r="L85382">
        <v>0</v>
      </c>
      <c r="M85382">
        <v>0</v>
      </c>
      <c r="N85382" t="s">
        <v>103643</v>
      </c>
    </row>
    <row r="85383" spans="1:14" x14ac:dyDescent="0.3">
      <c r="A85383" s="1">
        <v>6394529646271</v>
      </c>
      <c r="B85383">
        <v>5765780</v>
      </c>
      <c r="C85383" t="s">
        <v>16</v>
      </c>
      <c r="D85383" s="2" t="s">
        <v>80487</v>
      </c>
      <c r="E85383" s="2" t="s">
        <v>79244</v>
      </c>
      <c r="F85383">
        <v>55</v>
      </c>
      <c r="G85383" t="s">
        <v>103671</v>
      </c>
      <c r="H85383">
        <v>0</v>
      </c>
      <c r="I85383">
        <v>1</v>
      </c>
      <c r="J85383">
        <v>0</v>
      </c>
      <c r="K85383">
        <v>0</v>
      </c>
      <c r="L85383">
        <v>0</v>
      </c>
      <c r="M85383">
        <v>0</v>
      </c>
      <c r="N85383" t="s">
        <v>103642</v>
      </c>
    </row>
    <row r="85384" spans="1:14" x14ac:dyDescent="0.3">
      <c r="A85384" s="1">
        <v>4676214656484</v>
      </c>
      <c r="B85384">
        <v>5763052</v>
      </c>
      <c r="C85384" t="s">
        <v>12</v>
      </c>
      <c r="D85384" s="2" t="s">
        <v>80488</v>
      </c>
      <c r="E85384" s="2" t="s">
        <v>79244</v>
      </c>
      <c r="F85384">
        <v>66</v>
      </c>
      <c r="G85384" t="s">
        <v>103654</v>
      </c>
      <c r="H85384">
        <v>0</v>
      </c>
      <c r="I85384">
        <v>1</v>
      </c>
      <c r="J85384">
        <v>0</v>
      </c>
      <c r="K85384">
        <v>0</v>
      </c>
      <c r="L85384">
        <v>0</v>
      </c>
      <c r="M85384">
        <v>0</v>
      </c>
      <c r="N85384" t="s">
        <v>103642</v>
      </c>
    </row>
    <row r="85385" spans="1:14" x14ac:dyDescent="0.3">
      <c r="A85385" s="1">
        <v>21354511869119</v>
      </c>
      <c r="B85385">
        <v>5763038</v>
      </c>
      <c r="C85385" t="s">
        <v>16</v>
      </c>
      <c r="D85385" s="2" t="s">
        <v>80489</v>
      </c>
      <c r="E85385" s="2" t="s">
        <v>79244</v>
      </c>
      <c r="F85385">
        <v>43</v>
      </c>
      <c r="G85385" t="s">
        <v>48</v>
      </c>
      <c r="H85385">
        <v>0</v>
      </c>
      <c r="I85385">
        <v>0</v>
      </c>
      <c r="J85385">
        <v>0</v>
      </c>
      <c r="K85385">
        <v>0</v>
      </c>
      <c r="L85385">
        <v>0</v>
      </c>
      <c r="M85385">
        <v>0</v>
      </c>
      <c r="N85385" t="s">
        <v>103642</v>
      </c>
    </row>
    <row r="85386" spans="1:14" x14ac:dyDescent="0.3">
      <c r="A85386" s="1">
        <v>9821951796399</v>
      </c>
      <c r="B85386">
        <v>5763032</v>
      </c>
      <c r="C85386" t="s">
        <v>16</v>
      </c>
      <c r="D85386" s="2" t="s">
        <v>80490</v>
      </c>
      <c r="E85386" s="2" t="s">
        <v>79244</v>
      </c>
      <c r="F85386">
        <v>42</v>
      </c>
      <c r="G85386" t="s">
        <v>901</v>
      </c>
      <c r="H85386">
        <v>0</v>
      </c>
      <c r="I85386">
        <v>0</v>
      </c>
      <c r="J85386">
        <v>0</v>
      </c>
      <c r="K85386">
        <v>0</v>
      </c>
      <c r="L85386">
        <v>0</v>
      </c>
      <c r="M85386">
        <v>0</v>
      </c>
      <c r="N85386" t="s">
        <v>103642</v>
      </c>
    </row>
    <row r="85387" spans="1:14" x14ac:dyDescent="0.3">
      <c r="A85387" s="1">
        <v>4291437487289</v>
      </c>
      <c r="B85387">
        <v>5765791</v>
      </c>
      <c r="C85387" t="s">
        <v>16</v>
      </c>
      <c r="D85387" s="2" t="s">
        <v>80491</v>
      </c>
      <c r="E85387" s="2" t="s">
        <v>79244</v>
      </c>
      <c r="F85387">
        <v>20</v>
      </c>
      <c r="G85387" t="s">
        <v>727</v>
      </c>
      <c r="H85387">
        <v>0</v>
      </c>
      <c r="I85387">
        <v>0</v>
      </c>
      <c r="J85387">
        <v>0</v>
      </c>
      <c r="K85387">
        <v>0</v>
      </c>
      <c r="L85387">
        <v>0</v>
      </c>
      <c r="M85387">
        <v>0</v>
      </c>
      <c r="N85387" t="s">
        <v>103642</v>
      </c>
    </row>
    <row r="85388" spans="1:14" x14ac:dyDescent="0.3">
      <c r="A85388" s="1">
        <v>27782364218146</v>
      </c>
      <c r="B85388">
        <v>5763074</v>
      </c>
      <c r="C85388" t="s">
        <v>16</v>
      </c>
      <c r="D85388" s="2" t="s">
        <v>80492</v>
      </c>
      <c r="E85388" s="2" t="s">
        <v>79244</v>
      </c>
      <c r="F85388">
        <v>30</v>
      </c>
      <c r="G85388" t="s">
        <v>103650</v>
      </c>
      <c r="H85388">
        <v>0</v>
      </c>
      <c r="I85388">
        <v>0</v>
      </c>
      <c r="J85388">
        <v>0</v>
      </c>
      <c r="K85388">
        <v>0</v>
      </c>
      <c r="L85388">
        <v>0</v>
      </c>
      <c r="M85388">
        <v>0</v>
      </c>
      <c r="N85388" t="s">
        <v>103642</v>
      </c>
    </row>
    <row r="85389" spans="1:14" x14ac:dyDescent="0.3">
      <c r="A85389" s="1">
        <v>25948246668424</v>
      </c>
      <c r="B85389">
        <v>5763061</v>
      </c>
      <c r="C85389" t="s">
        <v>16</v>
      </c>
      <c r="D85389" s="2" t="s">
        <v>79304</v>
      </c>
      <c r="E85389" s="2" t="s">
        <v>79244</v>
      </c>
      <c r="F85389">
        <v>2</v>
      </c>
      <c r="G85389" t="s">
        <v>103655</v>
      </c>
      <c r="H85389">
        <v>0</v>
      </c>
      <c r="I85389">
        <v>0</v>
      </c>
      <c r="J85389">
        <v>0</v>
      </c>
      <c r="K85389">
        <v>0</v>
      </c>
      <c r="L85389">
        <v>0</v>
      </c>
      <c r="M85389">
        <v>0</v>
      </c>
      <c r="N85389" t="s">
        <v>103643</v>
      </c>
    </row>
    <row r="85390" spans="1:14" x14ac:dyDescent="0.3">
      <c r="A85390" s="1">
        <v>387886567322</v>
      </c>
      <c r="B85390">
        <v>5763058</v>
      </c>
      <c r="C85390" t="s">
        <v>16</v>
      </c>
      <c r="D85390" s="2" t="s">
        <v>80493</v>
      </c>
      <c r="E85390" s="2" t="s">
        <v>79244</v>
      </c>
      <c r="F85390">
        <v>7</v>
      </c>
      <c r="G85390" t="s">
        <v>55</v>
      </c>
      <c r="H85390">
        <v>0</v>
      </c>
      <c r="I85390">
        <v>0</v>
      </c>
      <c r="J85390">
        <v>0</v>
      </c>
      <c r="K85390">
        <v>0</v>
      </c>
      <c r="L85390">
        <v>0</v>
      </c>
      <c r="M85390">
        <v>0</v>
      </c>
      <c r="N85390" t="s">
        <v>103643</v>
      </c>
    </row>
    <row r="85391" spans="1:14" x14ac:dyDescent="0.3">
      <c r="A85391" s="1">
        <v>1756958328986</v>
      </c>
      <c r="B85391">
        <v>5766192</v>
      </c>
      <c r="C85391" t="s">
        <v>16</v>
      </c>
      <c r="D85391" s="2" t="s">
        <v>80494</v>
      </c>
      <c r="E85391" s="2" t="s">
        <v>79244</v>
      </c>
      <c r="F85391">
        <v>16</v>
      </c>
      <c r="G85391" t="s">
        <v>1081</v>
      </c>
      <c r="H85391">
        <v>0</v>
      </c>
      <c r="I85391">
        <v>0</v>
      </c>
      <c r="J85391">
        <v>0</v>
      </c>
      <c r="K85391">
        <v>0</v>
      </c>
      <c r="L85391">
        <v>0</v>
      </c>
      <c r="M85391">
        <v>0</v>
      </c>
      <c r="N85391" t="s">
        <v>103642</v>
      </c>
    </row>
    <row r="85392" spans="1:14" x14ac:dyDescent="0.3">
      <c r="A85392" s="1">
        <v>917291696395</v>
      </c>
      <c r="B85392">
        <v>5763007</v>
      </c>
      <c r="C85392" t="s">
        <v>16</v>
      </c>
      <c r="D85392" s="2" t="s">
        <v>80495</v>
      </c>
      <c r="E85392" s="2" t="s">
        <v>79244</v>
      </c>
      <c r="F85392">
        <v>71</v>
      </c>
      <c r="G85392" t="s">
        <v>234</v>
      </c>
      <c r="H85392">
        <v>0</v>
      </c>
      <c r="I85392">
        <v>1</v>
      </c>
      <c r="J85392">
        <v>1</v>
      </c>
      <c r="K85392">
        <v>0</v>
      </c>
      <c r="L85392">
        <v>1</v>
      </c>
      <c r="M85392">
        <v>0</v>
      </c>
      <c r="N85392" t="s">
        <v>103642</v>
      </c>
    </row>
    <row r="85393" spans="1:14" x14ac:dyDescent="0.3">
      <c r="A85393" s="1">
        <v>631587491821746</v>
      </c>
      <c r="B85393">
        <v>5763022</v>
      </c>
      <c r="C85393" t="s">
        <v>12</v>
      </c>
      <c r="D85393" s="2" t="s">
        <v>80496</v>
      </c>
      <c r="E85393" s="2" t="s">
        <v>79244</v>
      </c>
      <c r="F85393">
        <v>71</v>
      </c>
      <c r="G85393" t="s">
        <v>32</v>
      </c>
      <c r="H85393">
        <v>0</v>
      </c>
      <c r="I85393">
        <v>1</v>
      </c>
      <c r="J85393">
        <v>1</v>
      </c>
      <c r="K85393">
        <v>0</v>
      </c>
      <c r="L85393">
        <v>0</v>
      </c>
      <c r="M85393">
        <v>0</v>
      </c>
      <c r="N85393" t="s">
        <v>103642</v>
      </c>
    </row>
    <row r="85394" spans="1:14" x14ac:dyDescent="0.3">
      <c r="A85394" s="1">
        <v>97497187418293</v>
      </c>
      <c r="B85394">
        <v>5763016</v>
      </c>
      <c r="C85394" t="s">
        <v>16</v>
      </c>
      <c r="D85394" s="2" t="s">
        <v>80497</v>
      </c>
      <c r="E85394" s="2" t="s">
        <v>79244</v>
      </c>
      <c r="F85394">
        <v>27</v>
      </c>
      <c r="G85394" t="s">
        <v>334</v>
      </c>
      <c r="H85394">
        <v>0</v>
      </c>
      <c r="I85394">
        <v>0</v>
      </c>
      <c r="J85394">
        <v>0</v>
      </c>
      <c r="K85394">
        <v>0</v>
      </c>
      <c r="L85394">
        <v>0</v>
      </c>
      <c r="M85394">
        <v>0</v>
      </c>
      <c r="N85394" t="s">
        <v>103642</v>
      </c>
    </row>
    <row r="85395" spans="1:14" x14ac:dyDescent="0.3">
      <c r="A85395" s="1">
        <v>7144419713372</v>
      </c>
      <c r="B85395">
        <v>5763000</v>
      </c>
      <c r="C85395" t="s">
        <v>12</v>
      </c>
      <c r="D85395" s="2" t="s">
        <v>80498</v>
      </c>
      <c r="E85395" s="2" t="s">
        <v>79244</v>
      </c>
      <c r="F85395">
        <v>73</v>
      </c>
      <c r="G85395" t="s">
        <v>1081</v>
      </c>
      <c r="H85395">
        <v>0</v>
      </c>
      <c r="I85395">
        <v>1</v>
      </c>
      <c r="J85395">
        <v>1</v>
      </c>
      <c r="K85395">
        <v>0</v>
      </c>
      <c r="L85395">
        <v>0</v>
      </c>
      <c r="M85395">
        <v>0</v>
      </c>
      <c r="N85395" t="s">
        <v>103642</v>
      </c>
    </row>
    <row r="85396" spans="1:14" x14ac:dyDescent="0.3">
      <c r="A85396" s="1">
        <v>5425166396151</v>
      </c>
      <c r="B85396">
        <v>5762992</v>
      </c>
      <c r="C85396" t="s">
        <v>16</v>
      </c>
      <c r="D85396" s="2" t="s">
        <v>80499</v>
      </c>
      <c r="E85396" s="2" t="s">
        <v>79244</v>
      </c>
      <c r="F85396">
        <v>41</v>
      </c>
      <c r="G85396" t="s">
        <v>32</v>
      </c>
      <c r="H85396">
        <v>0</v>
      </c>
      <c r="I85396">
        <v>0</v>
      </c>
      <c r="J85396">
        <v>0</v>
      </c>
      <c r="K85396">
        <v>0</v>
      </c>
      <c r="L85396">
        <v>0</v>
      </c>
      <c r="M85396">
        <v>0</v>
      </c>
      <c r="N85396" t="s">
        <v>103642</v>
      </c>
    </row>
    <row r="85397" spans="1:14" x14ac:dyDescent="0.3">
      <c r="A85397" s="1">
        <v>455827121939883</v>
      </c>
      <c r="B85397">
        <v>5763005</v>
      </c>
      <c r="C85397" t="s">
        <v>12</v>
      </c>
      <c r="D85397" s="2" t="s">
        <v>80500</v>
      </c>
      <c r="E85397" s="2" t="s">
        <v>79244</v>
      </c>
      <c r="F85397">
        <v>86</v>
      </c>
      <c r="G85397" t="s">
        <v>244</v>
      </c>
      <c r="H85397">
        <v>0</v>
      </c>
      <c r="I85397">
        <v>0</v>
      </c>
      <c r="J85397">
        <v>0</v>
      </c>
      <c r="K85397">
        <v>0</v>
      </c>
      <c r="L85397">
        <v>0</v>
      </c>
      <c r="M85397">
        <v>0</v>
      </c>
      <c r="N85397" t="s">
        <v>103642</v>
      </c>
    </row>
    <row r="85398" spans="1:14" x14ac:dyDescent="0.3">
      <c r="A85398" s="1">
        <v>3523946989236</v>
      </c>
      <c r="B85398">
        <v>5766474</v>
      </c>
      <c r="C85398" t="s">
        <v>16</v>
      </c>
      <c r="D85398" s="2" t="s">
        <v>80501</v>
      </c>
      <c r="E85398" s="2" t="s">
        <v>79244</v>
      </c>
      <c r="F85398">
        <v>13</v>
      </c>
      <c r="G85398" t="s">
        <v>42</v>
      </c>
      <c r="H85398">
        <v>0</v>
      </c>
      <c r="I85398">
        <v>0</v>
      </c>
      <c r="J85398">
        <v>0</v>
      </c>
      <c r="K85398">
        <v>0</v>
      </c>
      <c r="L85398">
        <v>0</v>
      </c>
      <c r="M85398">
        <v>0</v>
      </c>
      <c r="N85398" t="s">
        <v>103642</v>
      </c>
    </row>
    <row r="85399" spans="1:14" x14ac:dyDescent="0.3">
      <c r="A85399" s="1">
        <v>36362133263</v>
      </c>
      <c r="B85399">
        <v>5764959</v>
      </c>
      <c r="C85399" t="s">
        <v>16</v>
      </c>
      <c r="D85399" s="2" t="s">
        <v>80502</v>
      </c>
      <c r="E85399" s="2" t="s">
        <v>79244</v>
      </c>
      <c r="F85399">
        <v>62</v>
      </c>
      <c r="G85399" t="s">
        <v>105</v>
      </c>
      <c r="H85399">
        <v>0</v>
      </c>
      <c r="I85399">
        <v>0</v>
      </c>
      <c r="J85399">
        <v>0</v>
      </c>
      <c r="K85399">
        <v>0</v>
      </c>
      <c r="L85399">
        <v>0</v>
      </c>
      <c r="M85399">
        <v>0</v>
      </c>
      <c r="N85399" t="s">
        <v>103643</v>
      </c>
    </row>
    <row r="85400" spans="1:14" x14ac:dyDescent="0.3">
      <c r="A85400" s="1">
        <v>128662381568439</v>
      </c>
      <c r="B85400">
        <v>5762975</v>
      </c>
      <c r="C85400" t="s">
        <v>16</v>
      </c>
      <c r="D85400" s="2" t="s">
        <v>80503</v>
      </c>
      <c r="E85400" s="2" t="s">
        <v>79244</v>
      </c>
      <c r="F85400">
        <v>57</v>
      </c>
      <c r="G85400" t="s">
        <v>103658</v>
      </c>
      <c r="H85400">
        <v>0</v>
      </c>
      <c r="I85400">
        <v>1</v>
      </c>
      <c r="J85400">
        <v>0</v>
      </c>
      <c r="K85400">
        <v>0</v>
      </c>
      <c r="L85400">
        <v>0</v>
      </c>
      <c r="M85400">
        <v>0</v>
      </c>
      <c r="N85400" t="s">
        <v>103642</v>
      </c>
    </row>
    <row r="85401" spans="1:14" x14ac:dyDescent="0.3">
      <c r="A85401" s="1">
        <v>5674371795924</v>
      </c>
      <c r="B85401">
        <v>5762973</v>
      </c>
      <c r="C85401" t="s">
        <v>12</v>
      </c>
      <c r="D85401" s="2" t="s">
        <v>80504</v>
      </c>
      <c r="E85401" s="2" t="s">
        <v>79244</v>
      </c>
      <c r="F85401">
        <v>54</v>
      </c>
      <c r="G85401" t="s">
        <v>107</v>
      </c>
      <c r="H85401">
        <v>0</v>
      </c>
      <c r="I85401">
        <v>0</v>
      </c>
      <c r="J85401">
        <v>0</v>
      </c>
      <c r="K85401">
        <v>0</v>
      </c>
      <c r="L85401">
        <v>0</v>
      </c>
      <c r="M85401">
        <v>0</v>
      </c>
      <c r="N85401" t="s">
        <v>103642</v>
      </c>
    </row>
    <row r="85402" spans="1:14" x14ac:dyDescent="0.3">
      <c r="A85402" s="1">
        <v>76792336184187</v>
      </c>
      <c r="B85402">
        <v>5762981</v>
      </c>
      <c r="C85402" t="s">
        <v>12</v>
      </c>
      <c r="D85402" s="2" t="s">
        <v>80505</v>
      </c>
      <c r="E85402" s="2" t="s">
        <v>79244</v>
      </c>
      <c r="F85402">
        <v>66</v>
      </c>
      <c r="G85402" t="s">
        <v>15</v>
      </c>
      <c r="H85402">
        <v>0</v>
      </c>
      <c r="I85402">
        <v>1</v>
      </c>
      <c r="J85402">
        <v>1</v>
      </c>
      <c r="K85402">
        <v>0</v>
      </c>
      <c r="L85402">
        <v>0</v>
      </c>
      <c r="M85402">
        <v>0</v>
      </c>
      <c r="N85402" t="s">
        <v>103642</v>
      </c>
    </row>
    <row r="85403" spans="1:14" x14ac:dyDescent="0.3">
      <c r="A85403" s="1">
        <v>64385517753635</v>
      </c>
      <c r="B85403">
        <v>5764968</v>
      </c>
      <c r="C85403" t="s">
        <v>12</v>
      </c>
      <c r="D85403" s="2" t="s">
        <v>80506</v>
      </c>
      <c r="E85403" s="2" t="s">
        <v>79244</v>
      </c>
      <c r="F85403">
        <v>43</v>
      </c>
      <c r="G85403" t="s">
        <v>241</v>
      </c>
      <c r="H85403">
        <v>0</v>
      </c>
      <c r="I85403">
        <v>1</v>
      </c>
      <c r="J85403">
        <v>0</v>
      </c>
      <c r="K85403">
        <v>1</v>
      </c>
      <c r="L85403">
        <v>0</v>
      </c>
      <c r="M85403">
        <v>0</v>
      </c>
      <c r="N85403" t="s">
        <v>103642</v>
      </c>
    </row>
    <row r="85404" spans="1:14" x14ac:dyDescent="0.3">
      <c r="A85404" s="1">
        <v>98128391177446</v>
      </c>
      <c r="B85404">
        <v>5765015</v>
      </c>
      <c r="C85404" t="s">
        <v>12</v>
      </c>
      <c r="D85404" s="2" t="s">
        <v>80507</v>
      </c>
      <c r="E85404" s="2" t="s">
        <v>79244</v>
      </c>
      <c r="F85404">
        <v>58</v>
      </c>
      <c r="G85404" t="s">
        <v>103668</v>
      </c>
      <c r="H85404">
        <v>0</v>
      </c>
      <c r="I85404">
        <v>1</v>
      </c>
      <c r="J85404">
        <v>0</v>
      </c>
      <c r="K85404">
        <v>0</v>
      </c>
      <c r="L85404">
        <v>0</v>
      </c>
      <c r="M85404">
        <v>0</v>
      </c>
      <c r="N85404" t="s">
        <v>103642</v>
      </c>
    </row>
    <row r="85405" spans="1:14" x14ac:dyDescent="0.3">
      <c r="A85405" s="1">
        <v>43664457537412</v>
      </c>
      <c r="B85405">
        <v>5764993</v>
      </c>
      <c r="C85405" t="s">
        <v>12</v>
      </c>
      <c r="D85405" s="2" t="s">
        <v>80508</v>
      </c>
      <c r="E85405" s="2" t="s">
        <v>79244</v>
      </c>
      <c r="F85405">
        <v>41</v>
      </c>
      <c r="G85405" t="s">
        <v>237</v>
      </c>
      <c r="H85405">
        <v>0</v>
      </c>
      <c r="I85405">
        <v>0</v>
      </c>
      <c r="J85405">
        <v>0</v>
      </c>
      <c r="K85405">
        <v>0</v>
      </c>
      <c r="L85405">
        <v>0</v>
      </c>
      <c r="M85405">
        <v>0</v>
      </c>
      <c r="N85405" t="s">
        <v>103642</v>
      </c>
    </row>
    <row r="85406" spans="1:14" x14ac:dyDescent="0.3">
      <c r="A85406" s="1">
        <v>69776518717425</v>
      </c>
      <c r="B85406">
        <v>5765010</v>
      </c>
      <c r="C85406" t="s">
        <v>12</v>
      </c>
      <c r="D85406" s="2" t="s">
        <v>80509</v>
      </c>
      <c r="E85406" s="2" t="s">
        <v>79244</v>
      </c>
      <c r="F85406">
        <v>32</v>
      </c>
      <c r="G85406" t="s">
        <v>103654</v>
      </c>
      <c r="H85406">
        <v>0</v>
      </c>
      <c r="I85406">
        <v>0</v>
      </c>
      <c r="J85406">
        <v>0</v>
      </c>
      <c r="K85406">
        <v>0</v>
      </c>
      <c r="L85406">
        <v>0</v>
      </c>
      <c r="M85406">
        <v>0</v>
      </c>
      <c r="N85406" t="s">
        <v>103642</v>
      </c>
    </row>
    <row r="85407" spans="1:14" x14ac:dyDescent="0.3">
      <c r="A85407" s="1">
        <v>92737436913351</v>
      </c>
      <c r="B85407">
        <v>5765009</v>
      </c>
      <c r="C85407" t="s">
        <v>12</v>
      </c>
      <c r="D85407" s="2" t="s">
        <v>80510</v>
      </c>
      <c r="E85407" s="2" t="s">
        <v>79244</v>
      </c>
      <c r="F85407">
        <v>49</v>
      </c>
      <c r="G85407" t="s">
        <v>103666</v>
      </c>
      <c r="H85407">
        <v>0</v>
      </c>
      <c r="I85407">
        <v>0</v>
      </c>
      <c r="J85407">
        <v>0</v>
      </c>
      <c r="K85407">
        <v>0</v>
      </c>
      <c r="L85407">
        <v>0</v>
      </c>
      <c r="M85407">
        <v>0</v>
      </c>
      <c r="N85407" t="s">
        <v>103642</v>
      </c>
    </row>
    <row r="85408" spans="1:14" x14ac:dyDescent="0.3">
      <c r="A85408" s="1">
        <v>159991666844463</v>
      </c>
      <c r="B85408">
        <v>5764983</v>
      </c>
      <c r="C85408" t="s">
        <v>16</v>
      </c>
      <c r="D85408" s="2" t="s">
        <v>80511</v>
      </c>
      <c r="E85408" s="2" t="s">
        <v>79244</v>
      </c>
      <c r="F85408">
        <v>78</v>
      </c>
      <c r="G85408" t="s">
        <v>51</v>
      </c>
      <c r="H85408">
        <v>0</v>
      </c>
      <c r="I85408">
        <v>1</v>
      </c>
      <c r="J85408">
        <v>1</v>
      </c>
      <c r="K85408">
        <v>0</v>
      </c>
      <c r="L85408">
        <v>1</v>
      </c>
      <c r="M85408">
        <v>0</v>
      </c>
      <c r="N85408" t="s">
        <v>103642</v>
      </c>
    </row>
    <row r="85409" spans="1:14" x14ac:dyDescent="0.3">
      <c r="A85409" s="1">
        <v>4358316831393</v>
      </c>
      <c r="B85409">
        <v>5765000</v>
      </c>
      <c r="C85409" t="s">
        <v>16</v>
      </c>
      <c r="D85409" s="2" t="s">
        <v>80512</v>
      </c>
      <c r="E85409" s="2" t="s">
        <v>79244</v>
      </c>
      <c r="F85409">
        <v>68</v>
      </c>
      <c r="G85409" t="s">
        <v>1081</v>
      </c>
      <c r="H85409">
        <v>0</v>
      </c>
      <c r="I85409">
        <v>1</v>
      </c>
      <c r="J85409">
        <v>1</v>
      </c>
      <c r="K85409">
        <v>0</v>
      </c>
      <c r="L85409">
        <v>0</v>
      </c>
      <c r="M85409">
        <v>0</v>
      </c>
      <c r="N85409" t="s">
        <v>103642</v>
      </c>
    </row>
    <row r="85410" spans="1:14" x14ac:dyDescent="0.3">
      <c r="A85410" s="1">
        <v>76896867915445</v>
      </c>
      <c r="B85410">
        <v>5764991</v>
      </c>
      <c r="C85410" t="s">
        <v>16</v>
      </c>
      <c r="D85410" s="2" t="s">
        <v>80513</v>
      </c>
      <c r="E85410" s="2" t="s">
        <v>79244</v>
      </c>
      <c r="F85410">
        <v>58</v>
      </c>
      <c r="G85410" t="s">
        <v>141</v>
      </c>
      <c r="H85410">
        <v>0</v>
      </c>
      <c r="I85410">
        <v>1</v>
      </c>
      <c r="J85410">
        <v>0</v>
      </c>
      <c r="K85410">
        <v>0</v>
      </c>
      <c r="L85410">
        <v>1</v>
      </c>
      <c r="M85410">
        <v>0</v>
      </c>
      <c r="N85410" t="s">
        <v>103642</v>
      </c>
    </row>
    <row r="85411" spans="1:14" x14ac:dyDescent="0.3">
      <c r="A85411" s="1">
        <v>756728299564387</v>
      </c>
      <c r="B85411">
        <v>5764971</v>
      </c>
      <c r="C85411" t="s">
        <v>16</v>
      </c>
      <c r="D85411" s="2" t="s">
        <v>80514</v>
      </c>
      <c r="E85411" s="2" t="s">
        <v>79244</v>
      </c>
      <c r="F85411">
        <v>72</v>
      </c>
      <c r="G85411" t="s">
        <v>103656</v>
      </c>
      <c r="H85411">
        <v>0</v>
      </c>
      <c r="I85411">
        <v>0</v>
      </c>
      <c r="J85411">
        <v>0</v>
      </c>
      <c r="K85411">
        <v>0</v>
      </c>
      <c r="L85411">
        <v>0</v>
      </c>
      <c r="M85411">
        <v>0</v>
      </c>
      <c r="N85411" t="s">
        <v>103643</v>
      </c>
    </row>
    <row r="85412" spans="1:14" x14ac:dyDescent="0.3">
      <c r="A85412" s="1">
        <v>257592637593671</v>
      </c>
      <c r="B85412">
        <v>5765004</v>
      </c>
      <c r="C85412" t="s">
        <v>12</v>
      </c>
      <c r="D85412" s="2" t="s">
        <v>80515</v>
      </c>
      <c r="E85412" s="2" t="s">
        <v>79244</v>
      </c>
      <c r="F85412">
        <v>19</v>
      </c>
      <c r="G85412" t="s">
        <v>32</v>
      </c>
      <c r="H85412">
        <v>0</v>
      </c>
      <c r="I85412">
        <v>0</v>
      </c>
      <c r="J85412">
        <v>0</v>
      </c>
      <c r="K85412">
        <v>0</v>
      </c>
      <c r="L85412">
        <v>0</v>
      </c>
      <c r="M85412">
        <v>0</v>
      </c>
      <c r="N85412" t="s">
        <v>103642</v>
      </c>
    </row>
    <row r="85413" spans="1:14" x14ac:dyDescent="0.3">
      <c r="A85413" s="1">
        <v>2774357293429</v>
      </c>
      <c r="B85413">
        <v>5764963</v>
      </c>
      <c r="C85413" t="s">
        <v>12</v>
      </c>
      <c r="D85413" s="2" t="s">
        <v>80516</v>
      </c>
      <c r="E85413" s="2" t="s">
        <v>79244</v>
      </c>
      <c r="F85413">
        <v>53</v>
      </c>
      <c r="G85413" t="s">
        <v>103665</v>
      </c>
      <c r="H85413">
        <v>0</v>
      </c>
      <c r="I85413">
        <v>1</v>
      </c>
      <c r="J85413">
        <v>0</v>
      </c>
      <c r="K85413">
        <v>0</v>
      </c>
      <c r="L85413">
        <v>0</v>
      </c>
      <c r="M85413">
        <v>0</v>
      </c>
      <c r="N85413" t="s">
        <v>103642</v>
      </c>
    </row>
    <row r="85414" spans="1:14" x14ac:dyDescent="0.3">
      <c r="A85414" s="1">
        <v>74228889329742</v>
      </c>
      <c r="B85414">
        <v>5771753</v>
      </c>
      <c r="C85414" t="s">
        <v>12</v>
      </c>
      <c r="D85414" s="2" t="s">
        <v>80517</v>
      </c>
      <c r="E85414" s="2" t="s">
        <v>79244</v>
      </c>
      <c r="F85414">
        <v>53</v>
      </c>
      <c r="G85414" t="s">
        <v>241</v>
      </c>
      <c r="H85414">
        <v>0</v>
      </c>
      <c r="I85414">
        <v>0</v>
      </c>
      <c r="J85414">
        <v>0</v>
      </c>
      <c r="K85414">
        <v>0</v>
      </c>
      <c r="L85414">
        <v>0</v>
      </c>
      <c r="M85414">
        <v>0</v>
      </c>
      <c r="N85414" t="s">
        <v>103642</v>
      </c>
    </row>
    <row r="85415" spans="1:14" x14ac:dyDescent="0.3">
      <c r="A85415" s="1">
        <v>56864681298349</v>
      </c>
      <c r="B85415">
        <v>5726911</v>
      </c>
      <c r="C85415" t="s">
        <v>12</v>
      </c>
      <c r="D85415" s="2" t="s">
        <v>80518</v>
      </c>
      <c r="E85415" s="2" t="s">
        <v>79238</v>
      </c>
      <c r="F85415">
        <v>56</v>
      </c>
      <c r="G85415" t="s">
        <v>103659</v>
      </c>
      <c r="H85415">
        <v>0</v>
      </c>
      <c r="I85415">
        <v>0</v>
      </c>
      <c r="J85415">
        <v>0</v>
      </c>
      <c r="K85415">
        <v>0</v>
      </c>
      <c r="L85415">
        <v>0</v>
      </c>
      <c r="M85415">
        <v>1</v>
      </c>
      <c r="N85415" t="s">
        <v>103642</v>
      </c>
    </row>
    <row r="85416" spans="1:14" x14ac:dyDescent="0.3">
      <c r="A85416" s="1">
        <v>4872226677953</v>
      </c>
      <c r="B85416">
        <v>5725846</v>
      </c>
      <c r="C85416" t="s">
        <v>16</v>
      </c>
      <c r="D85416" s="2" t="s">
        <v>80519</v>
      </c>
      <c r="E85416" s="2" t="s">
        <v>79238</v>
      </c>
      <c r="F85416">
        <v>61</v>
      </c>
      <c r="G85416" t="s">
        <v>103650</v>
      </c>
      <c r="H85416">
        <v>0</v>
      </c>
      <c r="I85416">
        <v>1</v>
      </c>
      <c r="J85416">
        <v>1</v>
      </c>
      <c r="K85416">
        <v>0</v>
      </c>
      <c r="L85416">
        <v>0</v>
      </c>
      <c r="M85416">
        <v>1</v>
      </c>
      <c r="N85416" t="s">
        <v>103642</v>
      </c>
    </row>
    <row r="85417" spans="1:14" x14ac:dyDescent="0.3">
      <c r="A85417" s="1">
        <v>7341678781485</v>
      </c>
      <c r="B85417">
        <v>5725906</v>
      </c>
      <c r="C85417" t="s">
        <v>16</v>
      </c>
      <c r="D85417" s="2" t="s">
        <v>80520</v>
      </c>
      <c r="E85417" s="2" t="s">
        <v>79238</v>
      </c>
      <c r="F85417">
        <v>85</v>
      </c>
      <c r="G85417" t="s">
        <v>48</v>
      </c>
      <c r="H85417">
        <v>0</v>
      </c>
      <c r="I85417">
        <v>1</v>
      </c>
      <c r="J85417">
        <v>0</v>
      </c>
      <c r="K85417">
        <v>0</v>
      </c>
      <c r="L85417">
        <v>0</v>
      </c>
      <c r="M85417">
        <v>1</v>
      </c>
      <c r="N85417" t="s">
        <v>103642</v>
      </c>
    </row>
    <row r="85418" spans="1:14" x14ac:dyDescent="0.3">
      <c r="A85418" s="1">
        <v>374131218948829</v>
      </c>
      <c r="B85418">
        <v>5725826</v>
      </c>
      <c r="C85418" t="s">
        <v>12</v>
      </c>
      <c r="D85418" s="2" t="s">
        <v>80521</v>
      </c>
      <c r="E85418" s="2" t="s">
        <v>79238</v>
      </c>
      <c r="F85418">
        <v>77</v>
      </c>
      <c r="G85418" t="s">
        <v>469</v>
      </c>
      <c r="H85418">
        <v>0</v>
      </c>
      <c r="I85418">
        <v>0</v>
      </c>
      <c r="J85418">
        <v>0</v>
      </c>
      <c r="K85418">
        <v>0</v>
      </c>
      <c r="L85418">
        <v>0</v>
      </c>
      <c r="M85418">
        <v>1</v>
      </c>
      <c r="N85418" t="s">
        <v>103642</v>
      </c>
    </row>
    <row r="85419" spans="1:14" x14ac:dyDescent="0.3">
      <c r="A85419" s="1">
        <v>13296178252558</v>
      </c>
      <c r="B85419">
        <v>5768826</v>
      </c>
      <c r="C85419" t="s">
        <v>12</v>
      </c>
      <c r="D85419" s="2" t="s">
        <v>80522</v>
      </c>
      <c r="E85419" s="2" t="s">
        <v>79244</v>
      </c>
      <c r="F85419">
        <v>25</v>
      </c>
      <c r="G85419" t="s">
        <v>232</v>
      </c>
      <c r="H85419">
        <v>0</v>
      </c>
      <c r="I85419">
        <v>0</v>
      </c>
      <c r="J85419">
        <v>0</v>
      </c>
      <c r="K85419">
        <v>0</v>
      </c>
      <c r="L85419">
        <v>0</v>
      </c>
      <c r="M85419">
        <v>0</v>
      </c>
      <c r="N85419" t="s">
        <v>103642</v>
      </c>
    </row>
    <row r="85420" spans="1:14" x14ac:dyDescent="0.3">
      <c r="A85420" s="1">
        <v>2714527658668</v>
      </c>
      <c r="B85420">
        <v>5770189</v>
      </c>
      <c r="C85420" t="s">
        <v>16</v>
      </c>
      <c r="D85420" s="2" t="s">
        <v>80523</v>
      </c>
      <c r="E85420" s="2" t="s">
        <v>79244</v>
      </c>
      <c r="F85420">
        <v>17</v>
      </c>
      <c r="G85420" t="s">
        <v>241</v>
      </c>
      <c r="H85420">
        <v>0</v>
      </c>
      <c r="I85420">
        <v>0</v>
      </c>
      <c r="J85420">
        <v>0</v>
      </c>
      <c r="K85420">
        <v>1</v>
      </c>
      <c r="L85420">
        <v>0</v>
      </c>
      <c r="M85420">
        <v>0</v>
      </c>
      <c r="N85420" t="s">
        <v>103642</v>
      </c>
    </row>
    <row r="85421" spans="1:14" x14ac:dyDescent="0.3">
      <c r="A85421" s="1">
        <v>1362565939574</v>
      </c>
      <c r="B85421">
        <v>5726956</v>
      </c>
      <c r="C85421" t="s">
        <v>12</v>
      </c>
      <c r="D85421" s="2" t="s">
        <v>80524</v>
      </c>
      <c r="E85421" s="2" t="s">
        <v>79244</v>
      </c>
      <c r="F85421">
        <v>55</v>
      </c>
      <c r="G85421" t="s">
        <v>410</v>
      </c>
      <c r="H85421">
        <v>0</v>
      </c>
      <c r="I85421">
        <v>0</v>
      </c>
      <c r="J85421">
        <v>0</v>
      </c>
      <c r="K85421">
        <v>0</v>
      </c>
      <c r="L85421">
        <v>0</v>
      </c>
      <c r="M85421">
        <v>1</v>
      </c>
      <c r="N85421" t="s">
        <v>103642</v>
      </c>
    </row>
    <row r="85422" spans="1:14" x14ac:dyDescent="0.3">
      <c r="A85422" s="1">
        <v>3833171394116</v>
      </c>
      <c r="B85422">
        <v>5769366</v>
      </c>
      <c r="C85422" t="s">
        <v>12</v>
      </c>
      <c r="D85422" s="2" t="s">
        <v>80525</v>
      </c>
      <c r="E85422" s="2" t="s">
        <v>79244</v>
      </c>
      <c r="F85422">
        <v>29</v>
      </c>
      <c r="G85422" t="s">
        <v>103670</v>
      </c>
      <c r="H85422">
        <v>0</v>
      </c>
      <c r="I85422">
        <v>0</v>
      </c>
      <c r="J85422">
        <v>0</v>
      </c>
      <c r="K85422">
        <v>0</v>
      </c>
      <c r="L85422">
        <v>0</v>
      </c>
      <c r="M85422">
        <v>0</v>
      </c>
      <c r="N85422" t="s">
        <v>103642</v>
      </c>
    </row>
    <row r="85423" spans="1:14" x14ac:dyDescent="0.3">
      <c r="A85423" s="1">
        <v>58454182824585</v>
      </c>
      <c r="B85423">
        <v>5766427</v>
      </c>
      <c r="C85423" t="s">
        <v>12</v>
      </c>
      <c r="D85423" s="2" t="s">
        <v>80526</v>
      </c>
      <c r="E85423" s="2" t="s">
        <v>79244</v>
      </c>
      <c r="F85423">
        <v>72</v>
      </c>
      <c r="G85423" t="s">
        <v>103651</v>
      </c>
      <c r="H85423">
        <v>0</v>
      </c>
      <c r="I85423">
        <v>1</v>
      </c>
      <c r="J85423">
        <v>0</v>
      </c>
      <c r="K85423">
        <v>0</v>
      </c>
      <c r="L85423">
        <v>0</v>
      </c>
      <c r="M85423">
        <v>0</v>
      </c>
      <c r="N85423" t="s">
        <v>103642</v>
      </c>
    </row>
    <row r="85424" spans="1:14" x14ac:dyDescent="0.3">
      <c r="A85424" s="1">
        <v>2947151959587</v>
      </c>
      <c r="B85424">
        <v>5765930</v>
      </c>
      <c r="C85424" t="s">
        <v>12</v>
      </c>
      <c r="D85424" s="2" t="s">
        <v>80527</v>
      </c>
      <c r="E85424" s="2" t="s">
        <v>79244</v>
      </c>
      <c r="F85424">
        <v>63</v>
      </c>
      <c r="G85424" t="s">
        <v>103665</v>
      </c>
      <c r="H85424">
        <v>0</v>
      </c>
      <c r="I85424">
        <v>1</v>
      </c>
      <c r="J85424">
        <v>0</v>
      </c>
      <c r="K85424">
        <v>0</v>
      </c>
      <c r="L85424">
        <v>0</v>
      </c>
      <c r="M85424">
        <v>0</v>
      </c>
      <c r="N85424" t="s">
        <v>103642</v>
      </c>
    </row>
    <row r="85425" spans="1:14" x14ac:dyDescent="0.3">
      <c r="A85425" s="1">
        <v>11564535567876</v>
      </c>
      <c r="B85425">
        <v>5764527</v>
      </c>
      <c r="C85425" t="s">
        <v>12</v>
      </c>
      <c r="D85425" s="2" t="s">
        <v>80528</v>
      </c>
      <c r="E85425" s="2" t="s">
        <v>79244</v>
      </c>
      <c r="F85425">
        <v>75</v>
      </c>
      <c r="G85425" t="s">
        <v>55</v>
      </c>
      <c r="H85425">
        <v>0</v>
      </c>
      <c r="I85425">
        <v>1</v>
      </c>
      <c r="J85425">
        <v>1</v>
      </c>
      <c r="K85425">
        <v>0</v>
      </c>
      <c r="L85425">
        <v>0</v>
      </c>
      <c r="M85425">
        <v>0</v>
      </c>
      <c r="N85425" t="s">
        <v>103642</v>
      </c>
    </row>
    <row r="85426" spans="1:14" x14ac:dyDescent="0.3">
      <c r="A85426" s="1">
        <v>46664292758916</v>
      </c>
      <c r="B85426">
        <v>5766774</v>
      </c>
      <c r="C85426" t="s">
        <v>12</v>
      </c>
      <c r="D85426" s="2" t="s">
        <v>80529</v>
      </c>
      <c r="E85426" s="2" t="s">
        <v>79244</v>
      </c>
      <c r="F85426">
        <v>55</v>
      </c>
      <c r="G85426" t="s">
        <v>15</v>
      </c>
      <c r="H85426">
        <v>0</v>
      </c>
      <c r="I85426">
        <v>0</v>
      </c>
      <c r="J85426">
        <v>0</v>
      </c>
      <c r="K85426">
        <v>0</v>
      </c>
      <c r="L85426">
        <v>0</v>
      </c>
      <c r="M85426">
        <v>0</v>
      </c>
      <c r="N85426" t="s">
        <v>103642</v>
      </c>
    </row>
    <row r="85427" spans="1:14" x14ac:dyDescent="0.3">
      <c r="A85427" s="1">
        <v>114197937624676</v>
      </c>
      <c r="B85427">
        <v>5765234</v>
      </c>
      <c r="C85427" t="s">
        <v>16</v>
      </c>
      <c r="D85427" s="2" t="s">
        <v>80530</v>
      </c>
      <c r="E85427" s="2" t="s">
        <v>79244</v>
      </c>
      <c r="F85427">
        <v>49</v>
      </c>
      <c r="G85427" t="s">
        <v>103658</v>
      </c>
      <c r="H85427">
        <v>0</v>
      </c>
      <c r="I85427">
        <v>0</v>
      </c>
      <c r="J85427">
        <v>0</v>
      </c>
      <c r="K85427">
        <v>0</v>
      </c>
      <c r="L85427">
        <v>0</v>
      </c>
      <c r="M85427">
        <v>0</v>
      </c>
      <c r="N85427" t="s">
        <v>103643</v>
      </c>
    </row>
    <row r="85428" spans="1:14" x14ac:dyDescent="0.3">
      <c r="A85428" s="1">
        <v>4739537599882</v>
      </c>
      <c r="B85428">
        <v>5765241</v>
      </c>
      <c r="C85428" t="s">
        <v>12</v>
      </c>
      <c r="D85428" s="2" t="s">
        <v>80531</v>
      </c>
      <c r="E85428" s="2" t="s">
        <v>79244</v>
      </c>
      <c r="F85428">
        <v>79</v>
      </c>
      <c r="G85428" t="s">
        <v>103654</v>
      </c>
      <c r="H85428">
        <v>0</v>
      </c>
      <c r="I85428">
        <v>1</v>
      </c>
      <c r="J85428">
        <v>1</v>
      </c>
      <c r="K85428">
        <v>0</v>
      </c>
      <c r="L85428">
        <v>0</v>
      </c>
      <c r="M85428">
        <v>0</v>
      </c>
      <c r="N85428" t="s">
        <v>103642</v>
      </c>
    </row>
    <row r="85429" spans="1:14" x14ac:dyDescent="0.3">
      <c r="A85429" s="1">
        <v>46122197181838</v>
      </c>
      <c r="B85429">
        <v>5766517</v>
      </c>
      <c r="C85429" t="s">
        <v>16</v>
      </c>
      <c r="D85429" s="2" t="s">
        <v>80532</v>
      </c>
      <c r="E85429" s="2" t="s">
        <v>79244</v>
      </c>
      <c r="F85429">
        <v>66</v>
      </c>
      <c r="G85429" t="s">
        <v>100</v>
      </c>
      <c r="H85429">
        <v>0</v>
      </c>
      <c r="I85429">
        <v>1</v>
      </c>
      <c r="J85429">
        <v>1</v>
      </c>
      <c r="K85429">
        <v>0</v>
      </c>
      <c r="L85429">
        <v>0</v>
      </c>
      <c r="M85429">
        <v>0</v>
      </c>
      <c r="N85429" t="s">
        <v>103643</v>
      </c>
    </row>
    <row r="85430" spans="1:14" x14ac:dyDescent="0.3">
      <c r="A85430" s="1">
        <v>315175427798217</v>
      </c>
      <c r="B85430">
        <v>5764598</v>
      </c>
      <c r="C85430" t="s">
        <v>12</v>
      </c>
      <c r="D85430" s="2" t="s">
        <v>80533</v>
      </c>
      <c r="E85430" s="2" t="s">
        <v>79244</v>
      </c>
      <c r="F85430">
        <v>57</v>
      </c>
      <c r="G85430" t="s">
        <v>48</v>
      </c>
      <c r="H85430">
        <v>0</v>
      </c>
      <c r="I85430">
        <v>1</v>
      </c>
      <c r="J85430">
        <v>0</v>
      </c>
      <c r="K85430">
        <v>0</v>
      </c>
      <c r="L85430">
        <v>0</v>
      </c>
      <c r="M85430">
        <v>0</v>
      </c>
      <c r="N85430" t="s">
        <v>103642</v>
      </c>
    </row>
    <row r="85431" spans="1:14" x14ac:dyDescent="0.3">
      <c r="A85431" s="1">
        <v>863243839191</v>
      </c>
      <c r="B85431">
        <v>5765840</v>
      </c>
      <c r="C85431" t="s">
        <v>16</v>
      </c>
      <c r="D85431" s="2" t="s">
        <v>80534</v>
      </c>
      <c r="E85431" s="2" t="s">
        <v>79244</v>
      </c>
      <c r="F85431">
        <v>71</v>
      </c>
      <c r="G85431" t="s">
        <v>32</v>
      </c>
      <c r="H85431">
        <v>0</v>
      </c>
      <c r="I85431">
        <v>1</v>
      </c>
      <c r="J85431">
        <v>0</v>
      </c>
      <c r="K85431">
        <v>0</v>
      </c>
      <c r="L85431">
        <v>0</v>
      </c>
      <c r="M85431">
        <v>0</v>
      </c>
      <c r="N85431" t="s">
        <v>103642</v>
      </c>
    </row>
    <row r="85432" spans="1:14" x14ac:dyDescent="0.3">
      <c r="A85432" s="1">
        <v>85235783616</v>
      </c>
      <c r="B85432">
        <v>5765803</v>
      </c>
      <c r="C85432" t="s">
        <v>12</v>
      </c>
      <c r="D85432" s="2" t="s">
        <v>80535</v>
      </c>
      <c r="E85432" s="2" t="s">
        <v>79244</v>
      </c>
      <c r="F85432">
        <v>57</v>
      </c>
      <c r="G85432" t="s">
        <v>103646</v>
      </c>
      <c r="H85432">
        <v>0</v>
      </c>
      <c r="I85432">
        <v>0</v>
      </c>
      <c r="J85432">
        <v>0</v>
      </c>
      <c r="K85432">
        <v>0</v>
      </c>
      <c r="L85432">
        <v>0</v>
      </c>
      <c r="M85432">
        <v>0</v>
      </c>
      <c r="N85432" t="s">
        <v>103642</v>
      </c>
    </row>
    <row r="85433" spans="1:14" x14ac:dyDescent="0.3">
      <c r="A85433" s="1">
        <v>815717687712132</v>
      </c>
      <c r="B85433">
        <v>5765268</v>
      </c>
      <c r="C85433" t="s">
        <v>12</v>
      </c>
      <c r="D85433" s="2" t="s">
        <v>80536</v>
      </c>
      <c r="E85433" s="2" t="s">
        <v>79244</v>
      </c>
      <c r="F85433">
        <v>14</v>
      </c>
      <c r="G85433" t="s">
        <v>103646</v>
      </c>
      <c r="H85433">
        <v>1</v>
      </c>
      <c r="I85433">
        <v>0</v>
      </c>
      <c r="J85433">
        <v>0</v>
      </c>
      <c r="K85433">
        <v>0</v>
      </c>
      <c r="L85433">
        <v>0</v>
      </c>
      <c r="M85433">
        <v>0</v>
      </c>
      <c r="N85433" t="s">
        <v>103642</v>
      </c>
    </row>
    <row r="85434" spans="1:14" x14ac:dyDescent="0.3">
      <c r="A85434" s="1">
        <v>4197664291757</v>
      </c>
      <c r="B85434">
        <v>5766033</v>
      </c>
      <c r="C85434" t="s">
        <v>16</v>
      </c>
      <c r="D85434" s="2" t="s">
        <v>80537</v>
      </c>
      <c r="E85434" s="2" t="s">
        <v>79244</v>
      </c>
      <c r="F85434">
        <v>62</v>
      </c>
      <c r="G85434" t="s">
        <v>48</v>
      </c>
      <c r="H85434">
        <v>0</v>
      </c>
      <c r="I85434">
        <v>1</v>
      </c>
      <c r="J85434">
        <v>0</v>
      </c>
      <c r="K85434">
        <v>0</v>
      </c>
      <c r="L85434">
        <v>0</v>
      </c>
      <c r="M85434">
        <v>0</v>
      </c>
      <c r="N85434" t="s">
        <v>103642</v>
      </c>
    </row>
    <row r="85435" spans="1:14" x14ac:dyDescent="0.3">
      <c r="A85435" s="1">
        <v>87781622977412</v>
      </c>
      <c r="B85435">
        <v>5766069</v>
      </c>
      <c r="C85435" t="s">
        <v>16</v>
      </c>
      <c r="D85435" s="2" t="s">
        <v>80538</v>
      </c>
      <c r="E85435" s="2" t="s">
        <v>79244</v>
      </c>
      <c r="F85435">
        <v>69</v>
      </c>
      <c r="G85435" t="s">
        <v>55</v>
      </c>
      <c r="H85435">
        <v>0</v>
      </c>
      <c r="I85435">
        <v>0</v>
      </c>
      <c r="J85435">
        <v>0</v>
      </c>
      <c r="K85435">
        <v>0</v>
      </c>
      <c r="L85435">
        <v>0</v>
      </c>
      <c r="M85435">
        <v>0</v>
      </c>
      <c r="N85435" t="s">
        <v>103642</v>
      </c>
    </row>
    <row r="85436" spans="1:14" x14ac:dyDescent="0.3">
      <c r="A85436" s="1">
        <v>3871465883788</v>
      </c>
      <c r="B85436">
        <v>5767149</v>
      </c>
      <c r="C85436" t="s">
        <v>16</v>
      </c>
      <c r="D85436" s="2" t="s">
        <v>80539</v>
      </c>
      <c r="E85436" s="2" t="s">
        <v>79244</v>
      </c>
      <c r="F85436">
        <v>75</v>
      </c>
      <c r="G85436" t="s">
        <v>668</v>
      </c>
      <c r="H85436">
        <v>0</v>
      </c>
      <c r="I85436">
        <v>0</v>
      </c>
      <c r="J85436">
        <v>1</v>
      </c>
      <c r="K85436">
        <v>0</v>
      </c>
      <c r="L85436">
        <v>0</v>
      </c>
      <c r="M85436">
        <v>0</v>
      </c>
      <c r="N85436" t="s">
        <v>103642</v>
      </c>
    </row>
    <row r="85437" spans="1:14" x14ac:dyDescent="0.3">
      <c r="A85437" s="1">
        <v>129951281289757</v>
      </c>
      <c r="B85437">
        <v>5766599</v>
      </c>
      <c r="C85437" t="s">
        <v>16</v>
      </c>
      <c r="D85437" s="2" t="s">
        <v>80540</v>
      </c>
      <c r="E85437" s="2" t="s">
        <v>79244</v>
      </c>
      <c r="F85437">
        <v>75</v>
      </c>
      <c r="G85437" t="s">
        <v>103655</v>
      </c>
      <c r="H85437">
        <v>0</v>
      </c>
      <c r="I85437">
        <v>0</v>
      </c>
      <c r="J85437">
        <v>0</v>
      </c>
      <c r="K85437">
        <v>0</v>
      </c>
      <c r="L85437">
        <v>0</v>
      </c>
      <c r="M85437">
        <v>0</v>
      </c>
      <c r="N85437" t="s">
        <v>103642</v>
      </c>
    </row>
    <row r="85438" spans="1:14" x14ac:dyDescent="0.3">
      <c r="A85438" s="1">
        <v>13936347888885</v>
      </c>
      <c r="B85438">
        <v>5766205</v>
      </c>
      <c r="C85438" t="s">
        <v>12</v>
      </c>
      <c r="D85438" s="2" t="s">
        <v>80541</v>
      </c>
      <c r="E85438" s="2" t="s">
        <v>79244</v>
      </c>
      <c r="F85438">
        <v>63</v>
      </c>
      <c r="G85438" t="s">
        <v>107</v>
      </c>
      <c r="H85438">
        <v>0</v>
      </c>
      <c r="I85438">
        <v>0</v>
      </c>
      <c r="J85438">
        <v>0</v>
      </c>
      <c r="K85438">
        <v>0</v>
      </c>
      <c r="L85438">
        <v>0</v>
      </c>
      <c r="M85438">
        <v>0</v>
      </c>
      <c r="N85438" t="s">
        <v>103642</v>
      </c>
    </row>
    <row r="85439" spans="1:14" x14ac:dyDescent="0.3">
      <c r="A85439" s="1">
        <v>81318836716593</v>
      </c>
      <c r="B85439">
        <v>5766160</v>
      </c>
      <c r="C85439" t="s">
        <v>12</v>
      </c>
      <c r="D85439" s="2" t="s">
        <v>80542</v>
      </c>
      <c r="E85439" s="2" t="s">
        <v>79244</v>
      </c>
      <c r="F85439">
        <v>62</v>
      </c>
      <c r="G85439" t="s">
        <v>100</v>
      </c>
      <c r="H85439">
        <v>0</v>
      </c>
      <c r="I85439">
        <v>0</v>
      </c>
      <c r="J85439">
        <v>0</v>
      </c>
      <c r="K85439">
        <v>0</v>
      </c>
      <c r="L85439">
        <v>0</v>
      </c>
      <c r="M85439">
        <v>0</v>
      </c>
      <c r="N85439" t="s">
        <v>103642</v>
      </c>
    </row>
    <row r="85440" spans="1:14" x14ac:dyDescent="0.3">
      <c r="A85440" s="1">
        <v>281126676339241</v>
      </c>
      <c r="B85440">
        <v>5766740</v>
      </c>
      <c r="C85440" t="s">
        <v>12</v>
      </c>
      <c r="D85440" s="2" t="s">
        <v>80543</v>
      </c>
      <c r="E85440" s="2" t="s">
        <v>79244</v>
      </c>
      <c r="F85440">
        <v>18</v>
      </c>
      <c r="G85440" t="s">
        <v>141</v>
      </c>
      <c r="H85440">
        <v>0</v>
      </c>
      <c r="I85440">
        <v>0</v>
      </c>
      <c r="J85440">
        <v>0</v>
      </c>
      <c r="K85440">
        <v>0</v>
      </c>
      <c r="L85440">
        <v>0</v>
      </c>
      <c r="M85440">
        <v>0</v>
      </c>
      <c r="N85440" t="s">
        <v>103642</v>
      </c>
    </row>
    <row r="85441" spans="1:14" x14ac:dyDescent="0.3">
      <c r="A85441" s="1">
        <v>792933492647742</v>
      </c>
      <c r="B85441">
        <v>5770185</v>
      </c>
      <c r="C85441" t="s">
        <v>12</v>
      </c>
      <c r="D85441" s="2" t="s">
        <v>80544</v>
      </c>
      <c r="E85441" s="2" t="s">
        <v>79244</v>
      </c>
      <c r="F85441">
        <v>66</v>
      </c>
      <c r="G85441" t="s">
        <v>234</v>
      </c>
      <c r="H85441">
        <v>0</v>
      </c>
      <c r="I85441">
        <v>1</v>
      </c>
      <c r="J85441">
        <v>1</v>
      </c>
      <c r="K85441">
        <v>0</v>
      </c>
      <c r="L85441">
        <v>0</v>
      </c>
      <c r="M85441">
        <v>0</v>
      </c>
      <c r="N85441" t="s">
        <v>103642</v>
      </c>
    </row>
    <row r="85442" spans="1:14" x14ac:dyDescent="0.3">
      <c r="A85442" s="1">
        <v>58213572327266</v>
      </c>
      <c r="B85442">
        <v>5768602</v>
      </c>
      <c r="C85442" t="s">
        <v>12</v>
      </c>
      <c r="D85442" s="2" t="s">
        <v>80545</v>
      </c>
      <c r="E85442" s="2" t="s">
        <v>79244</v>
      </c>
      <c r="F85442">
        <v>4</v>
      </c>
      <c r="G85442" t="s">
        <v>234</v>
      </c>
      <c r="H85442">
        <v>0</v>
      </c>
      <c r="I85442">
        <v>0</v>
      </c>
      <c r="J85442">
        <v>0</v>
      </c>
      <c r="K85442">
        <v>0</v>
      </c>
      <c r="L85442">
        <v>0</v>
      </c>
      <c r="M85442">
        <v>0</v>
      </c>
      <c r="N85442" t="s">
        <v>103642</v>
      </c>
    </row>
    <row r="85443" spans="1:14" x14ac:dyDescent="0.3">
      <c r="A85443" s="1">
        <v>359198978182344</v>
      </c>
      <c r="B85443">
        <v>5772122</v>
      </c>
      <c r="C85443" t="s">
        <v>16</v>
      </c>
      <c r="D85443" s="2" t="s">
        <v>80546</v>
      </c>
      <c r="E85443" s="2" t="s">
        <v>79244</v>
      </c>
      <c r="F85443">
        <v>59</v>
      </c>
      <c r="G85443" t="s">
        <v>234</v>
      </c>
      <c r="H85443">
        <v>0</v>
      </c>
      <c r="I85443">
        <v>0</v>
      </c>
      <c r="J85443">
        <v>0</v>
      </c>
      <c r="K85443">
        <v>0</v>
      </c>
      <c r="L85443">
        <v>0</v>
      </c>
      <c r="M85443">
        <v>0</v>
      </c>
      <c r="N85443" t="s">
        <v>103642</v>
      </c>
    </row>
    <row r="85444" spans="1:14" x14ac:dyDescent="0.3">
      <c r="A85444" s="1">
        <v>217549215412581</v>
      </c>
      <c r="B85444">
        <v>5770558</v>
      </c>
      <c r="C85444" t="s">
        <v>12</v>
      </c>
      <c r="D85444" s="2" t="s">
        <v>80547</v>
      </c>
      <c r="E85444" s="2" t="s">
        <v>79244</v>
      </c>
      <c r="F85444">
        <v>5</v>
      </c>
      <c r="G85444" t="s">
        <v>237</v>
      </c>
      <c r="H85444">
        <v>0</v>
      </c>
      <c r="I85444">
        <v>0</v>
      </c>
      <c r="J85444">
        <v>0</v>
      </c>
      <c r="K85444">
        <v>0</v>
      </c>
      <c r="L85444">
        <v>0</v>
      </c>
      <c r="M85444">
        <v>0</v>
      </c>
      <c r="N85444" t="s">
        <v>103642</v>
      </c>
    </row>
    <row r="85445" spans="1:14" x14ac:dyDescent="0.3">
      <c r="A85445" s="1">
        <v>3922878526439</v>
      </c>
      <c r="B85445">
        <v>5770503</v>
      </c>
      <c r="C85445" t="s">
        <v>16</v>
      </c>
      <c r="D85445" s="2" t="s">
        <v>80548</v>
      </c>
      <c r="E85445" s="2" t="s">
        <v>79244</v>
      </c>
      <c r="F85445">
        <v>64</v>
      </c>
      <c r="G85445" t="s">
        <v>237</v>
      </c>
      <c r="H85445">
        <v>0</v>
      </c>
      <c r="I85445">
        <v>1</v>
      </c>
      <c r="J85445">
        <v>1</v>
      </c>
      <c r="K85445">
        <v>0</v>
      </c>
      <c r="L85445">
        <v>0</v>
      </c>
      <c r="M85445">
        <v>0</v>
      </c>
      <c r="N85445" t="s">
        <v>103642</v>
      </c>
    </row>
    <row r="85446" spans="1:14" x14ac:dyDescent="0.3">
      <c r="A85446" s="1">
        <v>4338745777755</v>
      </c>
      <c r="B85446">
        <v>5766202</v>
      </c>
      <c r="C85446" t="s">
        <v>16</v>
      </c>
      <c r="D85446" s="2" t="s">
        <v>80549</v>
      </c>
      <c r="E85446" s="2" t="s">
        <v>79238</v>
      </c>
      <c r="F85446">
        <v>88</v>
      </c>
      <c r="G85446" t="s">
        <v>237</v>
      </c>
      <c r="H85446">
        <v>0</v>
      </c>
      <c r="I85446">
        <v>0</v>
      </c>
      <c r="J85446">
        <v>1</v>
      </c>
      <c r="K85446">
        <v>0</v>
      </c>
      <c r="L85446">
        <v>0</v>
      </c>
      <c r="M85446">
        <v>0</v>
      </c>
      <c r="N85446" t="s">
        <v>103642</v>
      </c>
    </row>
    <row r="85447" spans="1:14" x14ac:dyDescent="0.3">
      <c r="A85447" s="1">
        <v>66224838576534</v>
      </c>
      <c r="B85447">
        <v>5766958</v>
      </c>
      <c r="C85447" t="s">
        <v>12</v>
      </c>
      <c r="D85447" s="2" t="s">
        <v>80550</v>
      </c>
      <c r="E85447" s="2" t="s">
        <v>79238</v>
      </c>
      <c r="F85447">
        <v>15</v>
      </c>
      <c r="G85447" t="s">
        <v>103656</v>
      </c>
      <c r="H85447">
        <v>0</v>
      </c>
      <c r="I85447">
        <v>0</v>
      </c>
      <c r="J85447">
        <v>0</v>
      </c>
      <c r="K85447">
        <v>0</v>
      </c>
      <c r="L85447">
        <v>0</v>
      </c>
      <c r="M85447">
        <v>0</v>
      </c>
      <c r="N85447" t="s">
        <v>103642</v>
      </c>
    </row>
    <row r="85448" spans="1:14" x14ac:dyDescent="0.3">
      <c r="A85448" s="1">
        <v>91386861577921</v>
      </c>
      <c r="B85448">
        <v>5766185</v>
      </c>
      <c r="C85448" t="s">
        <v>16</v>
      </c>
      <c r="D85448" s="2" t="s">
        <v>80551</v>
      </c>
      <c r="E85448" s="2" t="s">
        <v>79238</v>
      </c>
      <c r="F85448">
        <v>45</v>
      </c>
      <c r="G85448" t="s">
        <v>234</v>
      </c>
      <c r="H85448">
        <v>0</v>
      </c>
      <c r="I85448">
        <v>0</v>
      </c>
      <c r="J85448">
        <v>0</v>
      </c>
      <c r="K85448">
        <v>0</v>
      </c>
      <c r="L85448">
        <v>0</v>
      </c>
      <c r="M85448">
        <v>0</v>
      </c>
      <c r="N85448" t="s">
        <v>103642</v>
      </c>
    </row>
    <row r="85449" spans="1:14" x14ac:dyDescent="0.3">
      <c r="A85449" s="1">
        <v>76337845143526</v>
      </c>
      <c r="B85449">
        <v>5765804</v>
      </c>
      <c r="C85449" t="s">
        <v>12</v>
      </c>
      <c r="D85449" s="2" t="s">
        <v>80552</v>
      </c>
      <c r="E85449" s="2" t="s">
        <v>79238</v>
      </c>
      <c r="F85449">
        <v>63</v>
      </c>
      <c r="G85449" t="s">
        <v>234</v>
      </c>
      <c r="H85449">
        <v>0</v>
      </c>
      <c r="I85449">
        <v>0</v>
      </c>
      <c r="J85449">
        <v>0</v>
      </c>
      <c r="K85449">
        <v>0</v>
      </c>
      <c r="L85449">
        <v>0</v>
      </c>
      <c r="M85449">
        <v>0</v>
      </c>
      <c r="N85449" t="s">
        <v>103642</v>
      </c>
    </row>
    <row r="85450" spans="1:14" x14ac:dyDescent="0.3">
      <c r="A85450" s="1">
        <v>52575673812</v>
      </c>
      <c r="B85450">
        <v>5744691</v>
      </c>
      <c r="C85450" t="s">
        <v>12</v>
      </c>
      <c r="D85450" s="2" t="s">
        <v>80553</v>
      </c>
      <c r="E85450" s="2" t="s">
        <v>79238</v>
      </c>
      <c r="F85450">
        <v>65</v>
      </c>
      <c r="G85450" t="s">
        <v>237</v>
      </c>
      <c r="H85450">
        <v>0</v>
      </c>
      <c r="I85450">
        <v>1</v>
      </c>
      <c r="J85450">
        <v>0</v>
      </c>
      <c r="K85450">
        <v>0</v>
      </c>
      <c r="L85450">
        <v>0</v>
      </c>
      <c r="M85450">
        <v>1</v>
      </c>
      <c r="N85450" t="s">
        <v>103642</v>
      </c>
    </row>
    <row r="85451" spans="1:14" x14ac:dyDescent="0.3">
      <c r="A85451" s="1">
        <v>494572452245593</v>
      </c>
      <c r="B85451">
        <v>5736985</v>
      </c>
      <c r="C85451" t="s">
        <v>16</v>
      </c>
      <c r="D85451" s="2" t="s">
        <v>80554</v>
      </c>
      <c r="E85451" s="2" t="s">
        <v>79238</v>
      </c>
      <c r="F85451">
        <v>55</v>
      </c>
      <c r="G85451" t="s">
        <v>237</v>
      </c>
      <c r="H85451">
        <v>0</v>
      </c>
      <c r="I85451">
        <v>0</v>
      </c>
      <c r="J85451">
        <v>0</v>
      </c>
      <c r="K85451">
        <v>0</v>
      </c>
      <c r="L85451">
        <v>0</v>
      </c>
      <c r="M85451">
        <v>1</v>
      </c>
      <c r="N85451" t="s">
        <v>103642</v>
      </c>
    </row>
    <row r="85452" spans="1:14" x14ac:dyDescent="0.3">
      <c r="A85452" s="1">
        <v>74222276846148</v>
      </c>
      <c r="B85452">
        <v>5763299</v>
      </c>
      <c r="C85452" t="s">
        <v>12</v>
      </c>
      <c r="D85452" s="2" t="s">
        <v>80555</v>
      </c>
      <c r="E85452" s="2" t="s">
        <v>79238</v>
      </c>
      <c r="F85452">
        <v>69</v>
      </c>
      <c r="G85452" t="s">
        <v>237</v>
      </c>
      <c r="H85452">
        <v>0</v>
      </c>
      <c r="I85452">
        <v>1</v>
      </c>
      <c r="J85452">
        <v>0</v>
      </c>
      <c r="K85452">
        <v>0</v>
      </c>
      <c r="L85452">
        <v>0</v>
      </c>
      <c r="M85452">
        <v>0</v>
      </c>
      <c r="N85452" t="s">
        <v>103643</v>
      </c>
    </row>
    <row r="85453" spans="1:14" x14ac:dyDescent="0.3">
      <c r="A85453" s="1">
        <v>82593387521656</v>
      </c>
      <c r="B85453">
        <v>5765732</v>
      </c>
      <c r="C85453" t="s">
        <v>16</v>
      </c>
      <c r="D85453" s="2" t="s">
        <v>80556</v>
      </c>
      <c r="E85453" s="2" t="s">
        <v>79238</v>
      </c>
      <c r="F85453">
        <v>44</v>
      </c>
      <c r="G85453" t="s">
        <v>102</v>
      </c>
      <c r="H85453">
        <v>0</v>
      </c>
      <c r="I85453">
        <v>0</v>
      </c>
      <c r="J85453">
        <v>0</v>
      </c>
      <c r="K85453">
        <v>0</v>
      </c>
      <c r="L85453">
        <v>0</v>
      </c>
      <c r="M85453">
        <v>0</v>
      </c>
      <c r="N85453" t="s">
        <v>103642</v>
      </c>
    </row>
    <row r="85454" spans="1:14" x14ac:dyDescent="0.3">
      <c r="A85454" s="1">
        <v>457269243786676</v>
      </c>
      <c r="B85454">
        <v>5736976</v>
      </c>
      <c r="C85454" t="s">
        <v>12</v>
      </c>
      <c r="D85454" s="2" t="s">
        <v>58029</v>
      </c>
      <c r="E85454" s="2" t="s">
        <v>79238</v>
      </c>
      <c r="F85454">
        <v>85</v>
      </c>
      <c r="G85454" t="s">
        <v>237</v>
      </c>
      <c r="H85454">
        <v>0</v>
      </c>
      <c r="I85454">
        <v>1</v>
      </c>
      <c r="J85454">
        <v>0</v>
      </c>
      <c r="K85454">
        <v>0</v>
      </c>
      <c r="L85454">
        <v>0</v>
      </c>
      <c r="M85454">
        <v>1</v>
      </c>
      <c r="N85454" t="s">
        <v>103642</v>
      </c>
    </row>
    <row r="85455" spans="1:14" x14ac:dyDescent="0.3">
      <c r="A85455" s="1">
        <v>379925813171124</v>
      </c>
      <c r="B85455">
        <v>5736099</v>
      </c>
      <c r="C85455" t="s">
        <v>12</v>
      </c>
      <c r="D85455" s="2" t="s">
        <v>80557</v>
      </c>
      <c r="E85455" s="2" t="s">
        <v>79238</v>
      </c>
      <c r="F85455">
        <v>17</v>
      </c>
      <c r="G85455" t="s">
        <v>241</v>
      </c>
      <c r="H85455">
        <v>0</v>
      </c>
      <c r="I85455">
        <v>0</v>
      </c>
      <c r="J85455">
        <v>0</v>
      </c>
      <c r="K85455">
        <v>0</v>
      </c>
      <c r="L85455">
        <v>0</v>
      </c>
      <c r="M85455">
        <v>0</v>
      </c>
      <c r="N85455" t="s">
        <v>103643</v>
      </c>
    </row>
    <row r="85456" spans="1:14" x14ac:dyDescent="0.3">
      <c r="A85456" s="1">
        <v>74222276846148</v>
      </c>
      <c r="B85456">
        <v>5762296</v>
      </c>
      <c r="C85456" t="s">
        <v>12</v>
      </c>
      <c r="D85456" s="2" t="s">
        <v>80558</v>
      </c>
      <c r="E85456" s="2" t="s">
        <v>79238</v>
      </c>
      <c r="F85456">
        <v>69</v>
      </c>
      <c r="G85456" t="s">
        <v>237</v>
      </c>
      <c r="H85456">
        <v>0</v>
      </c>
      <c r="I85456">
        <v>1</v>
      </c>
      <c r="J85456">
        <v>0</v>
      </c>
      <c r="K85456">
        <v>0</v>
      </c>
      <c r="L85456">
        <v>0</v>
      </c>
      <c r="M85456">
        <v>0</v>
      </c>
      <c r="N85456" t="s">
        <v>103642</v>
      </c>
    </row>
    <row r="85457" spans="1:14" x14ac:dyDescent="0.3">
      <c r="A85457" s="1">
        <v>662112792839884</v>
      </c>
      <c r="B85457">
        <v>5762495</v>
      </c>
      <c r="C85457" t="s">
        <v>12</v>
      </c>
      <c r="D85457" s="2" t="s">
        <v>80559</v>
      </c>
      <c r="E85457" s="2" t="s">
        <v>79238</v>
      </c>
      <c r="F85457">
        <v>32</v>
      </c>
      <c r="G85457" t="s">
        <v>232</v>
      </c>
      <c r="H85457">
        <v>0</v>
      </c>
      <c r="I85457">
        <v>0</v>
      </c>
      <c r="J85457">
        <v>0</v>
      </c>
      <c r="K85457">
        <v>0</v>
      </c>
      <c r="L85457">
        <v>0</v>
      </c>
      <c r="M85457">
        <v>0</v>
      </c>
      <c r="N85457" t="s">
        <v>103642</v>
      </c>
    </row>
    <row r="85458" spans="1:14" x14ac:dyDescent="0.3">
      <c r="A85458" s="1">
        <v>488358638521731</v>
      </c>
      <c r="B85458">
        <v>5742640</v>
      </c>
      <c r="C85458" t="s">
        <v>16</v>
      </c>
      <c r="D85458" s="2" t="s">
        <v>80560</v>
      </c>
      <c r="E85458" s="2" t="s">
        <v>79238</v>
      </c>
      <c r="F85458">
        <v>1</v>
      </c>
      <c r="G85458" t="s">
        <v>241</v>
      </c>
      <c r="H85458">
        <v>0</v>
      </c>
      <c r="I85458">
        <v>0</v>
      </c>
      <c r="J85458">
        <v>0</v>
      </c>
      <c r="K85458">
        <v>0</v>
      </c>
      <c r="L85458">
        <v>0</v>
      </c>
      <c r="M85458">
        <v>1</v>
      </c>
      <c r="N85458" t="s">
        <v>103642</v>
      </c>
    </row>
    <row r="85459" spans="1:14" x14ac:dyDescent="0.3">
      <c r="A85459" s="1">
        <v>74974153138926</v>
      </c>
      <c r="B85459">
        <v>5711355</v>
      </c>
      <c r="C85459" t="s">
        <v>16</v>
      </c>
      <c r="D85459" s="2" t="s">
        <v>80561</v>
      </c>
      <c r="E85459" s="2" t="s">
        <v>79238</v>
      </c>
      <c r="F85459">
        <v>60</v>
      </c>
      <c r="G85459" t="s">
        <v>237</v>
      </c>
      <c r="H85459">
        <v>0</v>
      </c>
      <c r="I85459">
        <v>0</v>
      </c>
      <c r="J85459">
        <v>0</v>
      </c>
      <c r="K85459">
        <v>0</v>
      </c>
      <c r="L85459">
        <v>0</v>
      </c>
      <c r="M85459">
        <v>1</v>
      </c>
      <c r="N85459" t="s">
        <v>103642</v>
      </c>
    </row>
    <row r="85460" spans="1:14" x14ac:dyDescent="0.3">
      <c r="A85460" s="1">
        <v>9593494358512</v>
      </c>
      <c r="B85460">
        <v>5774226</v>
      </c>
      <c r="C85460" t="s">
        <v>16</v>
      </c>
      <c r="D85460" s="2" t="s">
        <v>80562</v>
      </c>
      <c r="E85460" s="2" t="s">
        <v>79273</v>
      </c>
      <c r="F85460">
        <v>67</v>
      </c>
      <c r="G85460" t="s">
        <v>237</v>
      </c>
      <c r="H85460">
        <v>0</v>
      </c>
      <c r="I85460">
        <v>0</v>
      </c>
      <c r="J85460">
        <v>0</v>
      </c>
      <c r="K85460">
        <v>0</v>
      </c>
      <c r="L85460">
        <v>0</v>
      </c>
      <c r="M85460">
        <v>0</v>
      </c>
      <c r="N85460" t="s">
        <v>103642</v>
      </c>
    </row>
    <row r="85461" spans="1:14" x14ac:dyDescent="0.3">
      <c r="A85461" s="1">
        <v>1523855882739</v>
      </c>
      <c r="B85461">
        <v>5774013</v>
      </c>
      <c r="C85461" t="s">
        <v>12</v>
      </c>
      <c r="D85461" s="2" t="s">
        <v>80563</v>
      </c>
      <c r="E85461" s="2" t="s">
        <v>79273</v>
      </c>
      <c r="F85461">
        <v>59</v>
      </c>
      <c r="G85461" t="s">
        <v>241</v>
      </c>
      <c r="H85461">
        <v>0</v>
      </c>
      <c r="I85461">
        <v>0</v>
      </c>
      <c r="J85461">
        <v>0</v>
      </c>
      <c r="K85461">
        <v>0</v>
      </c>
      <c r="L85461">
        <v>0</v>
      </c>
      <c r="M85461">
        <v>0</v>
      </c>
      <c r="N85461" t="s">
        <v>103642</v>
      </c>
    </row>
    <row r="85462" spans="1:14" x14ac:dyDescent="0.3">
      <c r="A85462" s="1">
        <v>38313169284991</v>
      </c>
      <c r="B85462">
        <v>5781677</v>
      </c>
      <c r="C85462" t="s">
        <v>16</v>
      </c>
      <c r="D85462" s="2" t="s">
        <v>80564</v>
      </c>
      <c r="E85462" s="2" t="s">
        <v>79273</v>
      </c>
      <c r="F85462">
        <v>20</v>
      </c>
      <c r="G85462" t="s">
        <v>241</v>
      </c>
      <c r="H85462">
        <v>0</v>
      </c>
      <c r="I85462">
        <v>0</v>
      </c>
      <c r="J85462">
        <v>0</v>
      </c>
      <c r="K85462">
        <v>0</v>
      </c>
      <c r="L85462">
        <v>0</v>
      </c>
      <c r="M85462">
        <v>0</v>
      </c>
      <c r="N85462" t="s">
        <v>103643</v>
      </c>
    </row>
    <row r="85463" spans="1:14" x14ac:dyDescent="0.3">
      <c r="A85463" s="1">
        <v>2546698158261</v>
      </c>
      <c r="B85463">
        <v>5773878</v>
      </c>
      <c r="C85463" t="s">
        <v>12</v>
      </c>
      <c r="D85463" s="2" t="s">
        <v>80565</v>
      </c>
      <c r="E85463" s="2" t="s">
        <v>79273</v>
      </c>
      <c r="F85463">
        <v>69</v>
      </c>
      <c r="G85463" t="s">
        <v>237</v>
      </c>
      <c r="H85463">
        <v>0</v>
      </c>
      <c r="I85463">
        <v>0</v>
      </c>
      <c r="J85463">
        <v>0</v>
      </c>
      <c r="K85463">
        <v>0</v>
      </c>
      <c r="L85463">
        <v>0</v>
      </c>
      <c r="M85463">
        <v>0</v>
      </c>
      <c r="N85463" t="s">
        <v>103642</v>
      </c>
    </row>
    <row r="85464" spans="1:14" x14ac:dyDescent="0.3">
      <c r="A85464" s="1">
        <v>7432385615159</v>
      </c>
      <c r="B85464">
        <v>5773785</v>
      </c>
      <c r="C85464" t="s">
        <v>12</v>
      </c>
      <c r="D85464" s="2" t="s">
        <v>80566</v>
      </c>
      <c r="E85464" s="2" t="s">
        <v>79273</v>
      </c>
      <c r="F85464">
        <v>47</v>
      </c>
      <c r="G85464" t="s">
        <v>237</v>
      </c>
      <c r="H85464">
        <v>0</v>
      </c>
      <c r="I85464">
        <v>0</v>
      </c>
      <c r="J85464">
        <v>0</v>
      </c>
      <c r="K85464">
        <v>0</v>
      </c>
      <c r="L85464">
        <v>0</v>
      </c>
      <c r="M85464">
        <v>0</v>
      </c>
      <c r="N85464" t="s">
        <v>103642</v>
      </c>
    </row>
    <row r="85465" spans="1:14" x14ac:dyDescent="0.3">
      <c r="A85465" s="1">
        <v>97962245686995</v>
      </c>
      <c r="B85465">
        <v>5779638</v>
      </c>
      <c r="C85465" t="s">
        <v>12</v>
      </c>
      <c r="D85465" s="2" t="s">
        <v>80567</v>
      </c>
      <c r="E85465" s="2" t="s">
        <v>79273</v>
      </c>
      <c r="F85465">
        <v>52</v>
      </c>
      <c r="G85465" t="s">
        <v>241</v>
      </c>
      <c r="H85465">
        <v>0</v>
      </c>
      <c r="I85465">
        <v>1</v>
      </c>
      <c r="J85465">
        <v>0</v>
      </c>
      <c r="K85465">
        <v>0</v>
      </c>
      <c r="L85465">
        <v>0</v>
      </c>
      <c r="M85465">
        <v>0</v>
      </c>
      <c r="N85465" t="s">
        <v>103642</v>
      </c>
    </row>
    <row r="85466" spans="1:14" x14ac:dyDescent="0.3">
      <c r="A85466" s="1">
        <v>825761192633793</v>
      </c>
      <c r="B85466">
        <v>5773667</v>
      </c>
      <c r="C85466" t="s">
        <v>16</v>
      </c>
      <c r="D85466" s="2" t="s">
        <v>80568</v>
      </c>
      <c r="E85466" s="2" t="s">
        <v>79273</v>
      </c>
      <c r="F85466">
        <v>31</v>
      </c>
      <c r="G85466" t="s">
        <v>241</v>
      </c>
      <c r="H85466">
        <v>0</v>
      </c>
      <c r="I85466">
        <v>0</v>
      </c>
      <c r="J85466">
        <v>0</v>
      </c>
      <c r="K85466">
        <v>0</v>
      </c>
      <c r="L85466">
        <v>0</v>
      </c>
      <c r="M85466">
        <v>0</v>
      </c>
      <c r="N85466" t="s">
        <v>103642</v>
      </c>
    </row>
    <row r="85467" spans="1:14" x14ac:dyDescent="0.3">
      <c r="A85467" s="1">
        <v>535431211178</v>
      </c>
      <c r="B85467">
        <v>5782923</v>
      </c>
      <c r="C85467" t="s">
        <v>12</v>
      </c>
      <c r="D85467" s="2" t="s">
        <v>80569</v>
      </c>
      <c r="E85467" s="2" t="s">
        <v>79273</v>
      </c>
      <c r="F85467">
        <v>1</v>
      </c>
      <c r="G85467" t="s">
        <v>241</v>
      </c>
      <c r="H85467">
        <v>0</v>
      </c>
      <c r="I85467">
        <v>0</v>
      </c>
      <c r="J85467">
        <v>0</v>
      </c>
      <c r="K85467">
        <v>0</v>
      </c>
      <c r="L85467">
        <v>0</v>
      </c>
      <c r="M85467">
        <v>0</v>
      </c>
      <c r="N85467" t="s">
        <v>103642</v>
      </c>
    </row>
    <row r="85468" spans="1:14" x14ac:dyDescent="0.3">
      <c r="A85468" s="1">
        <v>31225985139899</v>
      </c>
      <c r="B85468">
        <v>5781057</v>
      </c>
      <c r="C85468" t="s">
        <v>12</v>
      </c>
      <c r="D85468" s="2" t="s">
        <v>80570</v>
      </c>
      <c r="E85468" s="2" t="s">
        <v>79273</v>
      </c>
      <c r="F85468">
        <v>41</v>
      </c>
      <c r="G85468" t="s">
        <v>241</v>
      </c>
      <c r="H85468">
        <v>0</v>
      </c>
      <c r="I85468">
        <v>0</v>
      </c>
      <c r="J85468">
        <v>0</v>
      </c>
      <c r="K85468">
        <v>0</v>
      </c>
      <c r="L85468">
        <v>0</v>
      </c>
      <c r="M85468">
        <v>0</v>
      </c>
      <c r="N85468" t="s">
        <v>103642</v>
      </c>
    </row>
    <row r="85469" spans="1:14" x14ac:dyDescent="0.3">
      <c r="A85469" s="1">
        <v>39473333779732</v>
      </c>
      <c r="B85469">
        <v>5781364</v>
      </c>
      <c r="C85469" t="s">
        <v>12</v>
      </c>
      <c r="D85469" s="2" t="s">
        <v>80571</v>
      </c>
      <c r="E85469" s="2" t="s">
        <v>79273</v>
      </c>
      <c r="F85469">
        <v>30</v>
      </c>
      <c r="G85469" t="s">
        <v>232</v>
      </c>
      <c r="H85469">
        <v>1</v>
      </c>
      <c r="I85469">
        <v>0</v>
      </c>
      <c r="J85469">
        <v>0</v>
      </c>
      <c r="K85469">
        <v>0</v>
      </c>
      <c r="L85469">
        <v>0</v>
      </c>
      <c r="M85469">
        <v>0</v>
      </c>
      <c r="N85469" t="s">
        <v>103642</v>
      </c>
    </row>
    <row r="85470" spans="1:14" x14ac:dyDescent="0.3">
      <c r="A85470" s="1">
        <v>319692677684353</v>
      </c>
      <c r="B85470">
        <v>5781760</v>
      </c>
      <c r="C85470" t="s">
        <v>12</v>
      </c>
      <c r="D85470" s="2" t="s">
        <v>80572</v>
      </c>
      <c r="E85470" s="2" t="s">
        <v>79273</v>
      </c>
      <c r="F85470">
        <v>48</v>
      </c>
      <c r="G85470" t="s">
        <v>232</v>
      </c>
      <c r="H85470">
        <v>0</v>
      </c>
      <c r="I85470">
        <v>1</v>
      </c>
      <c r="J85470">
        <v>1</v>
      </c>
      <c r="K85470">
        <v>0</v>
      </c>
      <c r="L85470">
        <v>0</v>
      </c>
      <c r="M85470">
        <v>0</v>
      </c>
      <c r="N85470" t="s">
        <v>103642</v>
      </c>
    </row>
    <row r="85471" spans="1:14" x14ac:dyDescent="0.3">
      <c r="A85471" s="1">
        <v>79264959562469</v>
      </c>
      <c r="B85471">
        <v>5782018</v>
      </c>
      <c r="C85471" t="s">
        <v>12</v>
      </c>
      <c r="D85471" s="2" t="s">
        <v>80573</v>
      </c>
      <c r="E85471" s="2" t="s">
        <v>79273</v>
      </c>
      <c r="F85471">
        <v>52</v>
      </c>
      <c r="G85471" t="s">
        <v>241</v>
      </c>
      <c r="H85471">
        <v>1</v>
      </c>
      <c r="I85471">
        <v>0</v>
      </c>
      <c r="J85471">
        <v>0</v>
      </c>
      <c r="K85471">
        <v>1</v>
      </c>
      <c r="L85471">
        <v>0</v>
      </c>
      <c r="M85471">
        <v>0</v>
      </c>
      <c r="N85471" t="s">
        <v>103642</v>
      </c>
    </row>
    <row r="85472" spans="1:14" x14ac:dyDescent="0.3">
      <c r="A85472" s="1">
        <v>159587427666917</v>
      </c>
      <c r="B85472">
        <v>5779632</v>
      </c>
      <c r="C85472" t="s">
        <v>12</v>
      </c>
      <c r="D85472" s="2" t="s">
        <v>80574</v>
      </c>
      <c r="E85472" s="2" t="s">
        <v>79273</v>
      </c>
      <c r="F85472">
        <v>84</v>
      </c>
      <c r="G85472" t="s">
        <v>241</v>
      </c>
      <c r="H85472">
        <v>0</v>
      </c>
      <c r="I85472">
        <v>1</v>
      </c>
      <c r="J85472">
        <v>0</v>
      </c>
      <c r="K85472">
        <v>0</v>
      </c>
      <c r="L85472">
        <v>0</v>
      </c>
      <c r="M85472">
        <v>0</v>
      </c>
      <c r="N85472" t="s">
        <v>103642</v>
      </c>
    </row>
    <row r="85473" spans="1:14" x14ac:dyDescent="0.3">
      <c r="A85473" s="1">
        <v>4261734769411</v>
      </c>
      <c r="B85473">
        <v>5780731</v>
      </c>
      <c r="C85473" t="s">
        <v>12</v>
      </c>
      <c r="D85473" s="2" t="s">
        <v>80575</v>
      </c>
      <c r="E85473" s="2" t="s">
        <v>79273</v>
      </c>
      <c r="F85473">
        <v>3</v>
      </c>
      <c r="G85473" t="s">
        <v>237</v>
      </c>
      <c r="H85473">
        <v>0</v>
      </c>
      <c r="I85473">
        <v>0</v>
      </c>
      <c r="J85473">
        <v>0</v>
      </c>
      <c r="K85473">
        <v>0</v>
      </c>
      <c r="L85473">
        <v>0</v>
      </c>
      <c r="M85473">
        <v>0</v>
      </c>
      <c r="N85473" t="s">
        <v>103642</v>
      </c>
    </row>
    <row r="85474" spans="1:14" x14ac:dyDescent="0.3">
      <c r="A85474" s="1">
        <v>139341442918421</v>
      </c>
      <c r="B85474">
        <v>5780770</v>
      </c>
      <c r="C85474" t="s">
        <v>16</v>
      </c>
      <c r="D85474" s="2" t="s">
        <v>80576</v>
      </c>
      <c r="E85474" s="2" t="s">
        <v>79273</v>
      </c>
      <c r="F85474">
        <v>11</v>
      </c>
      <c r="G85474" t="s">
        <v>237</v>
      </c>
      <c r="H85474">
        <v>0</v>
      </c>
      <c r="I85474">
        <v>0</v>
      </c>
      <c r="J85474">
        <v>0</v>
      </c>
      <c r="K85474">
        <v>0</v>
      </c>
      <c r="L85474">
        <v>0</v>
      </c>
      <c r="M85474">
        <v>0</v>
      </c>
      <c r="N85474" t="s">
        <v>103642</v>
      </c>
    </row>
    <row r="85475" spans="1:14" x14ac:dyDescent="0.3">
      <c r="A85475" s="1">
        <v>79228231641273</v>
      </c>
      <c r="B85475">
        <v>5773898</v>
      </c>
      <c r="C85475" t="s">
        <v>16</v>
      </c>
      <c r="D85475" s="2" t="s">
        <v>80577</v>
      </c>
      <c r="E85475" s="2" t="s">
        <v>79262</v>
      </c>
      <c r="F85475">
        <v>63</v>
      </c>
      <c r="G85475" t="s">
        <v>237</v>
      </c>
      <c r="H85475">
        <v>0</v>
      </c>
      <c r="I85475">
        <v>1</v>
      </c>
      <c r="J85475">
        <v>0</v>
      </c>
      <c r="K85475">
        <v>0</v>
      </c>
      <c r="L85475">
        <v>0</v>
      </c>
      <c r="M85475">
        <v>0</v>
      </c>
      <c r="N85475" t="s">
        <v>103642</v>
      </c>
    </row>
    <row r="85476" spans="1:14" x14ac:dyDescent="0.3">
      <c r="A85476" s="1">
        <v>479756377428</v>
      </c>
      <c r="B85476">
        <v>5773181</v>
      </c>
      <c r="C85476" t="s">
        <v>12</v>
      </c>
      <c r="D85476" s="2" t="s">
        <v>80578</v>
      </c>
      <c r="E85476" s="2" t="s">
        <v>79273</v>
      </c>
      <c r="F85476">
        <v>64</v>
      </c>
      <c r="G85476" t="s">
        <v>234</v>
      </c>
      <c r="H85476">
        <v>0</v>
      </c>
      <c r="I85476">
        <v>1</v>
      </c>
      <c r="J85476">
        <v>1</v>
      </c>
      <c r="K85476">
        <v>0</v>
      </c>
      <c r="L85476">
        <v>0</v>
      </c>
      <c r="M85476">
        <v>0</v>
      </c>
      <c r="N85476" t="s">
        <v>103642</v>
      </c>
    </row>
    <row r="85477" spans="1:14" x14ac:dyDescent="0.3">
      <c r="A85477" s="1">
        <v>5577895532596</v>
      </c>
      <c r="B85477">
        <v>5773440</v>
      </c>
      <c r="C85477" t="s">
        <v>16</v>
      </c>
      <c r="D85477" s="2" t="s">
        <v>80579</v>
      </c>
      <c r="E85477" s="2" t="s">
        <v>79262</v>
      </c>
      <c r="F85477">
        <v>52</v>
      </c>
      <c r="G85477" t="s">
        <v>237</v>
      </c>
      <c r="H85477">
        <v>0</v>
      </c>
      <c r="I85477">
        <v>0</v>
      </c>
      <c r="J85477">
        <v>0</v>
      </c>
      <c r="K85477">
        <v>0</v>
      </c>
      <c r="L85477">
        <v>0</v>
      </c>
      <c r="M85477">
        <v>0</v>
      </c>
      <c r="N85477" t="s">
        <v>103642</v>
      </c>
    </row>
    <row r="85478" spans="1:14" x14ac:dyDescent="0.3">
      <c r="A85478" s="1">
        <v>921618294876453</v>
      </c>
      <c r="B85478">
        <v>5773875</v>
      </c>
      <c r="C85478" t="s">
        <v>12</v>
      </c>
      <c r="D85478" s="2" t="s">
        <v>80580</v>
      </c>
      <c r="E85478" s="2" t="s">
        <v>79262</v>
      </c>
      <c r="F85478">
        <v>78</v>
      </c>
      <c r="G85478" t="s">
        <v>234</v>
      </c>
      <c r="H85478">
        <v>0</v>
      </c>
      <c r="I85478">
        <v>0</v>
      </c>
      <c r="J85478">
        <v>0</v>
      </c>
      <c r="K85478">
        <v>0</v>
      </c>
      <c r="L85478">
        <v>0</v>
      </c>
      <c r="M85478">
        <v>0</v>
      </c>
      <c r="N85478" t="s">
        <v>103642</v>
      </c>
    </row>
    <row r="85479" spans="1:14" x14ac:dyDescent="0.3">
      <c r="A85479" s="1">
        <v>8681659889443</v>
      </c>
      <c r="B85479">
        <v>5773907</v>
      </c>
      <c r="C85479" t="s">
        <v>12</v>
      </c>
      <c r="D85479" s="2" t="s">
        <v>80581</v>
      </c>
      <c r="E85479" s="2" t="s">
        <v>79262</v>
      </c>
      <c r="F85479">
        <v>57</v>
      </c>
      <c r="G85479" t="s">
        <v>237</v>
      </c>
      <c r="H85479">
        <v>0</v>
      </c>
      <c r="I85479">
        <v>0</v>
      </c>
      <c r="J85479">
        <v>0</v>
      </c>
      <c r="K85479">
        <v>0</v>
      </c>
      <c r="L85479">
        <v>0</v>
      </c>
      <c r="M85479">
        <v>0</v>
      </c>
      <c r="N85479" t="s">
        <v>103642</v>
      </c>
    </row>
    <row r="85480" spans="1:14" x14ac:dyDescent="0.3">
      <c r="A85480" s="1">
        <v>526451279788569</v>
      </c>
      <c r="B85480">
        <v>5751595</v>
      </c>
      <c r="C85480" t="s">
        <v>16</v>
      </c>
      <c r="D85480" s="2" t="s">
        <v>80582</v>
      </c>
      <c r="E85480" s="2" t="s">
        <v>79262</v>
      </c>
      <c r="F85480">
        <v>3</v>
      </c>
      <c r="G85480" t="s">
        <v>241</v>
      </c>
      <c r="H85480">
        <v>0</v>
      </c>
      <c r="I85480">
        <v>0</v>
      </c>
      <c r="J85480">
        <v>0</v>
      </c>
      <c r="K85480">
        <v>0</v>
      </c>
      <c r="L85480">
        <v>0</v>
      </c>
      <c r="M85480">
        <v>1</v>
      </c>
      <c r="N85480" t="s">
        <v>103643</v>
      </c>
    </row>
    <row r="85481" spans="1:14" x14ac:dyDescent="0.3">
      <c r="A85481" s="1">
        <v>67195695613692</v>
      </c>
      <c r="B85481">
        <v>5777577</v>
      </c>
      <c r="C85481" t="s">
        <v>16</v>
      </c>
      <c r="D85481" s="2" t="s">
        <v>80583</v>
      </c>
      <c r="E85481" s="2" t="s">
        <v>79262</v>
      </c>
      <c r="F85481">
        <v>59</v>
      </c>
      <c r="G85481" t="s">
        <v>234</v>
      </c>
      <c r="H85481">
        <v>0</v>
      </c>
      <c r="I85481">
        <v>0</v>
      </c>
      <c r="J85481">
        <v>0</v>
      </c>
      <c r="K85481">
        <v>1</v>
      </c>
      <c r="L85481">
        <v>0</v>
      </c>
      <c r="M85481">
        <v>0</v>
      </c>
      <c r="N85481" t="s">
        <v>103642</v>
      </c>
    </row>
    <row r="85482" spans="1:14" x14ac:dyDescent="0.3">
      <c r="A85482" s="1">
        <v>4533381788559</v>
      </c>
      <c r="B85482">
        <v>5751594</v>
      </c>
      <c r="C85482" t="s">
        <v>16</v>
      </c>
      <c r="D85482" s="2" t="s">
        <v>80584</v>
      </c>
      <c r="E85482" s="2" t="s">
        <v>79262</v>
      </c>
      <c r="F85482">
        <v>0</v>
      </c>
      <c r="G85482" t="s">
        <v>234</v>
      </c>
      <c r="H85482">
        <v>0</v>
      </c>
      <c r="I85482">
        <v>0</v>
      </c>
      <c r="J85482">
        <v>0</v>
      </c>
      <c r="K85482">
        <v>0</v>
      </c>
      <c r="L85482">
        <v>0</v>
      </c>
      <c r="M85482">
        <v>1</v>
      </c>
      <c r="N85482" t="s">
        <v>103643</v>
      </c>
    </row>
    <row r="85483" spans="1:14" x14ac:dyDescent="0.3">
      <c r="A85483" s="1">
        <v>8598735455959</v>
      </c>
      <c r="B85483">
        <v>5775587</v>
      </c>
      <c r="C85483" t="s">
        <v>12</v>
      </c>
      <c r="D85483" s="2" t="s">
        <v>80585</v>
      </c>
      <c r="E85483" s="2" t="s">
        <v>79262</v>
      </c>
      <c r="F85483">
        <v>25</v>
      </c>
      <c r="G85483" t="s">
        <v>237</v>
      </c>
      <c r="H85483">
        <v>0</v>
      </c>
      <c r="I85483">
        <v>0</v>
      </c>
      <c r="J85483">
        <v>0</v>
      </c>
      <c r="K85483">
        <v>0</v>
      </c>
      <c r="L85483">
        <v>0</v>
      </c>
      <c r="M85483">
        <v>0</v>
      </c>
      <c r="N85483" t="s">
        <v>103642</v>
      </c>
    </row>
    <row r="85484" spans="1:14" x14ac:dyDescent="0.3">
      <c r="A85484" s="1">
        <v>266525993254</v>
      </c>
      <c r="B85484">
        <v>5774193</v>
      </c>
      <c r="C85484" t="s">
        <v>12</v>
      </c>
      <c r="D85484" s="2" t="s">
        <v>80586</v>
      </c>
      <c r="E85484" s="2" t="s">
        <v>79262</v>
      </c>
      <c r="F85484">
        <v>67</v>
      </c>
      <c r="G85484" t="s">
        <v>237</v>
      </c>
      <c r="H85484">
        <v>0</v>
      </c>
      <c r="I85484">
        <v>1</v>
      </c>
      <c r="J85484">
        <v>1</v>
      </c>
      <c r="K85484">
        <v>0</v>
      </c>
      <c r="L85484">
        <v>0</v>
      </c>
      <c r="M85484">
        <v>0</v>
      </c>
      <c r="N85484" t="s">
        <v>103642</v>
      </c>
    </row>
    <row r="85485" spans="1:14" x14ac:dyDescent="0.3">
      <c r="A85485" s="1">
        <v>871795227298767</v>
      </c>
      <c r="B85485">
        <v>5777281</v>
      </c>
      <c r="C85485" t="s">
        <v>12</v>
      </c>
      <c r="D85485" s="2" t="s">
        <v>80587</v>
      </c>
      <c r="E85485" s="2" t="s">
        <v>79262</v>
      </c>
      <c r="F85485">
        <v>47</v>
      </c>
      <c r="G85485" t="s">
        <v>241</v>
      </c>
      <c r="H85485">
        <v>0</v>
      </c>
      <c r="I85485">
        <v>1</v>
      </c>
      <c r="J85485">
        <v>0</v>
      </c>
      <c r="K85485">
        <v>0</v>
      </c>
      <c r="L85485">
        <v>0</v>
      </c>
      <c r="M85485">
        <v>0</v>
      </c>
      <c r="N85485" t="s">
        <v>103642</v>
      </c>
    </row>
    <row r="85486" spans="1:14" x14ac:dyDescent="0.3">
      <c r="A85486" s="1">
        <v>979534528566</v>
      </c>
      <c r="B85486">
        <v>5775315</v>
      </c>
      <c r="C85486" t="s">
        <v>12</v>
      </c>
      <c r="D85486" s="2" t="s">
        <v>80588</v>
      </c>
      <c r="E85486" s="2" t="s">
        <v>79262</v>
      </c>
      <c r="F85486">
        <v>62</v>
      </c>
      <c r="G85486" t="s">
        <v>241</v>
      </c>
      <c r="H85486">
        <v>0</v>
      </c>
      <c r="I85486">
        <v>0</v>
      </c>
      <c r="J85486">
        <v>0</v>
      </c>
      <c r="K85486">
        <v>0</v>
      </c>
      <c r="L85486">
        <v>0</v>
      </c>
      <c r="M85486">
        <v>0</v>
      </c>
      <c r="N85486" t="s">
        <v>103642</v>
      </c>
    </row>
    <row r="85487" spans="1:14" x14ac:dyDescent="0.3">
      <c r="A85487" s="1">
        <v>74316499452819</v>
      </c>
      <c r="B85487">
        <v>5775244</v>
      </c>
      <c r="C85487" t="s">
        <v>16</v>
      </c>
      <c r="D85487" s="2" t="s">
        <v>80589</v>
      </c>
      <c r="E85487" s="2" t="s">
        <v>79262</v>
      </c>
      <c r="F85487">
        <v>82</v>
      </c>
      <c r="G85487" t="s">
        <v>237</v>
      </c>
      <c r="H85487">
        <v>0</v>
      </c>
      <c r="I85487">
        <v>0</v>
      </c>
      <c r="J85487">
        <v>0</v>
      </c>
      <c r="K85487">
        <v>0</v>
      </c>
      <c r="L85487">
        <v>0</v>
      </c>
      <c r="M85487">
        <v>0</v>
      </c>
      <c r="N85487" t="s">
        <v>103642</v>
      </c>
    </row>
    <row r="85488" spans="1:14" x14ac:dyDescent="0.3">
      <c r="A85488" s="1">
        <v>81361988761665</v>
      </c>
      <c r="B85488">
        <v>5775444</v>
      </c>
      <c r="C85488" t="s">
        <v>16</v>
      </c>
      <c r="D85488" s="2" t="s">
        <v>80590</v>
      </c>
      <c r="E85488" s="2" t="s">
        <v>79262</v>
      </c>
      <c r="F85488">
        <v>63</v>
      </c>
      <c r="G85488" t="s">
        <v>234</v>
      </c>
      <c r="H85488">
        <v>0</v>
      </c>
      <c r="I85488">
        <v>0</v>
      </c>
      <c r="J85488">
        <v>0</v>
      </c>
      <c r="K85488">
        <v>0</v>
      </c>
      <c r="L85488">
        <v>0</v>
      </c>
      <c r="M85488">
        <v>0</v>
      </c>
      <c r="N85488" t="s">
        <v>103642</v>
      </c>
    </row>
    <row r="85489" spans="1:14" x14ac:dyDescent="0.3">
      <c r="A85489" s="1">
        <v>58213572327266</v>
      </c>
      <c r="B85489">
        <v>5774674</v>
      </c>
      <c r="C85489" t="s">
        <v>12</v>
      </c>
      <c r="D85489" s="2" t="s">
        <v>80591</v>
      </c>
      <c r="E85489" s="2" t="s">
        <v>79262</v>
      </c>
      <c r="F85489">
        <v>4</v>
      </c>
      <c r="G85489" t="s">
        <v>234</v>
      </c>
      <c r="H85489">
        <v>0</v>
      </c>
      <c r="I85489">
        <v>0</v>
      </c>
      <c r="J85489">
        <v>0</v>
      </c>
      <c r="K85489">
        <v>0</v>
      </c>
      <c r="L85489">
        <v>0</v>
      </c>
      <c r="M85489">
        <v>0</v>
      </c>
      <c r="N85489" t="s">
        <v>103642</v>
      </c>
    </row>
    <row r="85490" spans="1:14" x14ac:dyDescent="0.3">
      <c r="A85490" s="1">
        <v>2318664119519</v>
      </c>
      <c r="B85490">
        <v>5700295</v>
      </c>
      <c r="C85490" t="s">
        <v>12</v>
      </c>
      <c r="D85490" s="2" t="s">
        <v>80592</v>
      </c>
      <c r="E85490" s="2" t="s">
        <v>79262</v>
      </c>
      <c r="F85490">
        <v>16</v>
      </c>
      <c r="G85490" t="s">
        <v>234</v>
      </c>
      <c r="H85490">
        <v>0</v>
      </c>
      <c r="I85490">
        <v>0</v>
      </c>
      <c r="J85490">
        <v>0</v>
      </c>
      <c r="K85490">
        <v>0</v>
      </c>
      <c r="L85490">
        <v>0</v>
      </c>
      <c r="M85490">
        <v>0</v>
      </c>
      <c r="N85490" t="s">
        <v>103643</v>
      </c>
    </row>
    <row r="85491" spans="1:14" x14ac:dyDescent="0.3">
      <c r="A85491" s="1">
        <v>413927485341347</v>
      </c>
      <c r="B85491">
        <v>5774372</v>
      </c>
      <c r="C85491" t="s">
        <v>12</v>
      </c>
      <c r="D85491" s="2" t="s">
        <v>80593</v>
      </c>
      <c r="E85491" s="2" t="s">
        <v>79262</v>
      </c>
      <c r="F85491">
        <v>28</v>
      </c>
      <c r="G85491" t="s">
        <v>237</v>
      </c>
      <c r="H85491">
        <v>0</v>
      </c>
      <c r="I85491">
        <v>0</v>
      </c>
      <c r="J85491">
        <v>0</v>
      </c>
      <c r="K85491">
        <v>0</v>
      </c>
      <c r="L85491">
        <v>0</v>
      </c>
      <c r="M85491">
        <v>0</v>
      </c>
      <c r="N85491" t="s">
        <v>103642</v>
      </c>
    </row>
    <row r="85492" spans="1:14" x14ac:dyDescent="0.3">
      <c r="A85492" s="1">
        <v>2412993814337</v>
      </c>
      <c r="B85492">
        <v>5775442</v>
      </c>
      <c r="C85492" t="s">
        <v>16</v>
      </c>
      <c r="D85492" s="2" t="s">
        <v>80594</v>
      </c>
      <c r="E85492" s="2" t="s">
        <v>79262</v>
      </c>
      <c r="F85492">
        <v>4</v>
      </c>
      <c r="G85492" t="s">
        <v>234</v>
      </c>
      <c r="H85492">
        <v>0</v>
      </c>
      <c r="I85492">
        <v>0</v>
      </c>
      <c r="J85492">
        <v>0</v>
      </c>
      <c r="K85492">
        <v>0</v>
      </c>
      <c r="L85492">
        <v>0</v>
      </c>
      <c r="M85492">
        <v>0</v>
      </c>
      <c r="N85492" t="s">
        <v>103642</v>
      </c>
    </row>
    <row r="85493" spans="1:14" x14ac:dyDescent="0.3">
      <c r="A85493" s="1">
        <v>33823333196717</v>
      </c>
      <c r="B85493">
        <v>5773851</v>
      </c>
      <c r="C85493" t="s">
        <v>16</v>
      </c>
      <c r="D85493" s="2" t="s">
        <v>80595</v>
      </c>
      <c r="E85493" s="2" t="s">
        <v>79262</v>
      </c>
      <c r="F85493">
        <v>3</v>
      </c>
      <c r="G85493" t="s">
        <v>234</v>
      </c>
      <c r="H85493">
        <v>0</v>
      </c>
      <c r="I85493">
        <v>0</v>
      </c>
      <c r="J85493">
        <v>0</v>
      </c>
      <c r="K85493">
        <v>0</v>
      </c>
      <c r="L85493">
        <v>0</v>
      </c>
      <c r="M85493">
        <v>0</v>
      </c>
      <c r="N85493" t="s">
        <v>103642</v>
      </c>
    </row>
    <row r="85494" spans="1:14" x14ac:dyDescent="0.3">
      <c r="A85494" s="1">
        <v>6469867953323</v>
      </c>
      <c r="B85494">
        <v>5774363</v>
      </c>
      <c r="C85494" t="s">
        <v>16</v>
      </c>
      <c r="D85494" s="2" t="s">
        <v>80596</v>
      </c>
      <c r="E85494" s="2" t="s">
        <v>79262</v>
      </c>
      <c r="F85494">
        <v>0</v>
      </c>
      <c r="G85494" t="s">
        <v>234</v>
      </c>
      <c r="H85494">
        <v>0</v>
      </c>
      <c r="I85494">
        <v>0</v>
      </c>
      <c r="J85494">
        <v>0</v>
      </c>
      <c r="K85494">
        <v>0</v>
      </c>
      <c r="L85494">
        <v>0</v>
      </c>
      <c r="M85494">
        <v>0</v>
      </c>
      <c r="N85494" t="s">
        <v>103642</v>
      </c>
    </row>
    <row r="85495" spans="1:14" x14ac:dyDescent="0.3">
      <c r="A85495" s="1">
        <v>537877268175</v>
      </c>
      <c r="B85495">
        <v>5750709</v>
      </c>
      <c r="C85495" t="s">
        <v>12</v>
      </c>
      <c r="D85495" s="2" t="s">
        <v>80597</v>
      </c>
      <c r="E85495" s="2" t="s">
        <v>79238</v>
      </c>
      <c r="F85495">
        <v>39</v>
      </c>
      <c r="G85495" t="s">
        <v>234</v>
      </c>
      <c r="H85495">
        <v>0</v>
      </c>
      <c r="I85495">
        <v>0</v>
      </c>
      <c r="J85495">
        <v>0</v>
      </c>
      <c r="K85495">
        <v>0</v>
      </c>
      <c r="L85495">
        <v>0</v>
      </c>
      <c r="M85495">
        <v>0</v>
      </c>
      <c r="N85495" t="s">
        <v>103643</v>
      </c>
    </row>
    <row r="85496" spans="1:14" x14ac:dyDescent="0.3">
      <c r="A85496" s="1">
        <v>899313888667</v>
      </c>
      <c r="B85496">
        <v>5747430</v>
      </c>
      <c r="C85496" t="s">
        <v>12</v>
      </c>
      <c r="D85496" s="2" t="s">
        <v>80598</v>
      </c>
      <c r="E85496" s="2" t="s">
        <v>79238</v>
      </c>
      <c r="F85496">
        <v>52</v>
      </c>
      <c r="G85496" t="s">
        <v>232</v>
      </c>
      <c r="H85496">
        <v>0</v>
      </c>
      <c r="I85496">
        <v>0</v>
      </c>
      <c r="J85496">
        <v>0</v>
      </c>
      <c r="K85496">
        <v>0</v>
      </c>
      <c r="L85496">
        <v>1</v>
      </c>
      <c r="M85496">
        <v>0</v>
      </c>
      <c r="N85496" t="s">
        <v>103643</v>
      </c>
    </row>
    <row r="85497" spans="1:14" x14ac:dyDescent="0.3">
      <c r="A85497" s="1">
        <v>899313888667</v>
      </c>
      <c r="B85497">
        <v>5747424</v>
      </c>
      <c r="C85497" t="s">
        <v>12</v>
      </c>
      <c r="D85497" s="2" t="s">
        <v>80599</v>
      </c>
      <c r="E85497" s="2" t="s">
        <v>79238</v>
      </c>
      <c r="F85497">
        <v>52</v>
      </c>
      <c r="G85497" t="s">
        <v>232</v>
      </c>
      <c r="H85497">
        <v>0</v>
      </c>
      <c r="I85497">
        <v>0</v>
      </c>
      <c r="J85497">
        <v>0</v>
      </c>
      <c r="K85497">
        <v>0</v>
      </c>
      <c r="L85497">
        <v>1</v>
      </c>
      <c r="M85497">
        <v>1</v>
      </c>
      <c r="N85497" t="s">
        <v>103643</v>
      </c>
    </row>
    <row r="85498" spans="1:14" x14ac:dyDescent="0.3">
      <c r="A85498" s="1">
        <v>21581584712687</v>
      </c>
      <c r="B85498">
        <v>5703293</v>
      </c>
      <c r="C85498" t="s">
        <v>12</v>
      </c>
      <c r="D85498" s="2" t="s">
        <v>80600</v>
      </c>
      <c r="E85498" s="2" t="s">
        <v>79238</v>
      </c>
      <c r="F85498">
        <v>22</v>
      </c>
      <c r="G85498" t="s">
        <v>877</v>
      </c>
      <c r="H85498">
        <v>1</v>
      </c>
      <c r="I85498">
        <v>0</v>
      </c>
      <c r="J85498">
        <v>0</v>
      </c>
      <c r="K85498">
        <v>0</v>
      </c>
      <c r="L85498">
        <v>0</v>
      </c>
      <c r="M85498">
        <v>1</v>
      </c>
      <c r="N85498" t="s">
        <v>103643</v>
      </c>
    </row>
    <row r="85499" spans="1:14" x14ac:dyDescent="0.3">
      <c r="A85499" s="1">
        <v>233433514676755</v>
      </c>
      <c r="B85499">
        <v>5748378</v>
      </c>
      <c r="C85499" t="s">
        <v>12</v>
      </c>
      <c r="D85499" s="2" t="s">
        <v>80601</v>
      </c>
      <c r="E85499" s="2" t="s">
        <v>79238</v>
      </c>
      <c r="F85499">
        <v>14</v>
      </c>
      <c r="G85499" t="s">
        <v>234</v>
      </c>
      <c r="H85499">
        <v>0</v>
      </c>
      <c r="I85499">
        <v>0</v>
      </c>
      <c r="J85499">
        <v>0</v>
      </c>
      <c r="K85499">
        <v>0</v>
      </c>
      <c r="L85499">
        <v>0</v>
      </c>
      <c r="M85499">
        <v>0</v>
      </c>
      <c r="N85499" t="s">
        <v>103643</v>
      </c>
    </row>
    <row r="85500" spans="1:14" x14ac:dyDescent="0.3">
      <c r="A85500" s="1">
        <v>9468583675868</v>
      </c>
      <c r="B85500">
        <v>5763026</v>
      </c>
      <c r="C85500" t="s">
        <v>12</v>
      </c>
      <c r="D85500" s="2" t="s">
        <v>80602</v>
      </c>
      <c r="E85500" s="2" t="s">
        <v>79273</v>
      </c>
      <c r="F85500">
        <v>63</v>
      </c>
      <c r="G85500" t="s">
        <v>234</v>
      </c>
      <c r="H85500">
        <v>0</v>
      </c>
      <c r="I85500">
        <v>1</v>
      </c>
      <c r="J85500">
        <v>0</v>
      </c>
      <c r="K85500">
        <v>0</v>
      </c>
      <c r="L85500">
        <v>0</v>
      </c>
      <c r="M85500">
        <v>1</v>
      </c>
      <c r="N85500" t="s">
        <v>103642</v>
      </c>
    </row>
    <row r="85501" spans="1:14" x14ac:dyDescent="0.3">
      <c r="A85501" s="1">
        <v>289765496254322</v>
      </c>
      <c r="B85501">
        <v>5729296</v>
      </c>
      <c r="C85501" t="s">
        <v>16</v>
      </c>
      <c r="D85501" s="2" t="s">
        <v>80603</v>
      </c>
      <c r="E85501" s="2" t="s">
        <v>79238</v>
      </c>
      <c r="F85501">
        <v>10</v>
      </c>
      <c r="G85501" t="s">
        <v>877</v>
      </c>
      <c r="H85501">
        <v>0</v>
      </c>
      <c r="I85501">
        <v>0</v>
      </c>
      <c r="J85501">
        <v>0</v>
      </c>
      <c r="K85501">
        <v>0</v>
      </c>
      <c r="L85501">
        <v>0</v>
      </c>
      <c r="M85501">
        <v>1</v>
      </c>
      <c r="N85501" t="s">
        <v>103643</v>
      </c>
    </row>
    <row r="85502" spans="1:14" x14ac:dyDescent="0.3">
      <c r="A85502" s="1">
        <v>541894971727667</v>
      </c>
      <c r="B85502">
        <v>5671848</v>
      </c>
      <c r="C85502" t="s">
        <v>16</v>
      </c>
      <c r="D85502" s="2" t="s">
        <v>80604</v>
      </c>
      <c r="E85502" s="2" t="s">
        <v>79273</v>
      </c>
      <c r="F85502">
        <v>89</v>
      </c>
      <c r="G85502" t="s">
        <v>232</v>
      </c>
      <c r="H85502">
        <v>0</v>
      </c>
      <c r="I85502">
        <v>0</v>
      </c>
      <c r="J85502">
        <v>0</v>
      </c>
      <c r="K85502">
        <v>0</v>
      </c>
      <c r="L85502">
        <v>0</v>
      </c>
      <c r="M85502">
        <v>1</v>
      </c>
      <c r="N85502" t="s">
        <v>103642</v>
      </c>
    </row>
    <row r="85503" spans="1:14" x14ac:dyDescent="0.3">
      <c r="A85503" s="1">
        <v>4986155392159</v>
      </c>
      <c r="B85503">
        <v>5674878</v>
      </c>
      <c r="C85503" t="s">
        <v>12</v>
      </c>
      <c r="D85503" s="2" t="s">
        <v>80605</v>
      </c>
      <c r="E85503" s="2" t="s">
        <v>79273</v>
      </c>
      <c r="F85503">
        <v>51</v>
      </c>
      <c r="G85503" t="s">
        <v>237</v>
      </c>
      <c r="H85503">
        <v>0</v>
      </c>
      <c r="I85503">
        <v>0</v>
      </c>
      <c r="J85503">
        <v>0</v>
      </c>
      <c r="K85503">
        <v>0</v>
      </c>
      <c r="L85503">
        <v>0</v>
      </c>
      <c r="M85503">
        <v>0</v>
      </c>
      <c r="N85503" t="s">
        <v>103643</v>
      </c>
    </row>
    <row r="85504" spans="1:14" x14ac:dyDescent="0.3">
      <c r="A85504" s="1">
        <v>6778343754234</v>
      </c>
      <c r="B85504">
        <v>5770265</v>
      </c>
      <c r="C85504" t="s">
        <v>12</v>
      </c>
      <c r="D85504" s="2" t="s">
        <v>80606</v>
      </c>
      <c r="E85504" s="2" t="s">
        <v>79273</v>
      </c>
      <c r="F85504">
        <v>23</v>
      </c>
      <c r="G85504" t="s">
        <v>232</v>
      </c>
      <c r="H85504">
        <v>0</v>
      </c>
      <c r="I85504">
        <v>0</v>
      </c>
      <c r="J85504">
        <v>0</v>
      </c>
      <c r="K85504">
        <v>0</v>
      </c>
      <c r="L85504">
        <v>0</v>
      </c>
      <c r="M85504">
        <v>1</v>
      </c>
      <c r="N85504" t="s">
        <v>103642</v>
      </c>
    </row>
    <row r="85505" spans="1:14" x14ac:dyDescent="0.3">
      <c r="A85505" s="1">
        <v>58511552511</v>
      </c>
      <c r="B85505">
        <v>5731532</v>
      </c>
      <c r="C85505" t="s">
        <v>12</v>
      </c>
      <c r="D85505" s="2" t="s">
        <v>80607</v>
      </c>
      <c r="E85505" s="2" t="s">
        <v>79273</v>
      </c>
      <c r="F85505">
        <v>86</v>
      </c>
      <c r="G85505" t="s">
        <v>234</v>
      </c>
      <c r="H85505">
        <v>0</v>
      </c>
      <c r="I85505">
        <v>1</v>
      </c>
      <c r="J85505">
        <v>1</v>
      </c>
      <c r="K85505">
        <v>0</v>
      </c>
      <c r="L85505">
        <v>0</v>
      </c>
      <c r="M85505">
        <v>0</v>
      </c>
      <c r="N85505" t="s">
        <v>103642</v>
      </c>
    </row>
    <row r="85506" spans="1:14" x14ac:dyDescent="0.3">
      <c r="A85506" s="1">
        <v>9713691978265</v>
      </c>
      <c r="B85506">
        <v>5676243</v>
      </c>
      <c r="C85506" t="s">
        <v>12</v>
      </c>
      <c r="D85506" s="2" t="s">
        <v>80608</v>
      </c>
      <c r="E85506" s="2" t="s">
        <v>79273</v>
      </c>
      <c r="F85506">
        <v>65</v>
      </c>
      <c r="G85506" t="s">
        <v>237</v>
      </c>
      <c r="H85506">
        <v>0</v>
      </c>
      <c r="I85506">
        <v>0</v>
      </c>
      <c r="J85506">
        <v>0</v>
      </c>
      <c r="K85506">
        <v>0</v>
      </c>
      <c r="L85506">
        <v>0</v>
      </c>
      <c r="M85506">
        <v>1</v>
      </c>
      <c r="N85506" t="s">
        <v>103642</v>
      </c>
    </row>
    <row r="85507" spans="1:14" x14ac:dyDescent="0.3">
      <c r="A85507" s="1">
        <v>28382966416577</v>
      </c>
      <c r="B85507">
        <v>5708045</v>
      </c>
      <c r="C85507" t="s">
        <v>16</v>
      </c>
      <c r="D85507" s="2" t="s">
        <v>80609</v>
      </c>
      <c r="E85507" s="2" t="s">
        <v>79273</v>
      </c>
      <c r="F85507">
        <v>70</v>
      </c>
      <c r="G85507" t="s">
        <v>237</v>
      </c>
      <c r="H85507">
        <v>0</v>
      </c>
      <c r="I85507">
        <v>1</v>
      </c>
      <c r="J85507">
        <v>0</v>
      </c>
      <c r="K85507">
        <v>0</v>
      </c>
      <c r="L85507">
        <v>0</v>
      </c>
      <c r="M85507">
        <v>0</v>
      </c>
      <c r="N85507" t="s">
        <v>103642</v>
      </c>
    </row>
    <row r="85508" spans="1:14" x14ac:dyDescent="0.3">
      <c r="A85508" s="1">
        <v>594537227321361</v>
      </c>
      <c r="B85508">
        <v>5673839</v>
      </c>
      <c r="C85508" t="s">
        <v>12</v>
      </c>
      <c r="D85508" s="2" t="s">
        <v>80610</v>
      </c>
      <c r="E85508" s="2" t="s">
        <v>79273</v>
      </c>
      <c r="F85508">
        <v>76</v>
      </c>
      <c r="G85508" t="s">
        <v>237</v>
      </c>
      <c r="H85508">
        <v>0</v>
      </c>
      <c r="I85508">
        <v>1</v>
      </c>
      <c r="J85508">
        <v>0</v>
      </c>
      <c r="K85508">
        <v>0</v>
      </c>
      <c r="L85508">
        <v>0</v>
      </c>
      <c r="M85508">
        <v>1</v>
      </c>
      <c r="N85508" t="s">
        <v>103642</v>
      </c>
    </row>
    <row r="85509" spans="1:14" x14ac:dyDescent="0.3">
      <c r="A85509" s="1">
        <v>95884398175426</v>
      </c>
      <c r="B85509">
        <v>5679737</v>
      </c>
      <c r="C85509" t="s">
        <v>12</v>
      </c>
      <c r="D85509" s="2" t="s">
        <v>80611</v>
      </c>
      <c r="E85509" s="2" t="s">
        <v>79273</v>
      </c>
      <c r="F85509">
        <v>48</v>
      </c>
      <c r="G85509" t="s">
        <v>237</v>
      </c>
      <c r="H85509">
        <v>0</v>
      </c>
      <c r="I85509">
        <v>0</v>
      </c>
      <c r="J85509">
        <v>0</v>
      </c>
      <c r="K85509">
        <v>0</v>
      </c>
      <c r="L85509">
        <v>0</v>
      </c>
      <c r="M85509">
        <v>1</v>
      </c>
      <c r="N85509" t="s">
        <v>103642</v>
      </c>
    </row>
    <row r="85510" spans="1:14" x14ac:dyDescent="0.3">
      <c r="A85510" s="1">
        <v>3825268399792</v>
      </c>
      <c r="B85510">
        <v>5731523</v>
      </c>
      <c r="C85510" t="s">
        <v>16</v>
      </c>
      <c r="D85510" s="2" t="s">
        <v>80612</v>
      </c>
      <c r="E85510" s="2" t="s">
        <v>79273</v>
      </c>
      <c r="F85510">
        <v>86</v>
      </c>
      <c r="G85510" t="s">
        <v>237</v>
      </c>
      <c r="H85510">
        <v>0</v>
      </c>
      <c r="I85510">
        <v>0</v>
      </c>
      <c r="J85510">
        <v>0</v>
      </c>
      <c r="K85510">
        <v>0</v>
      </c>
      <c r="L85510">
        <v>0</v>
      </c>
      <c r="M85510">
        <v>0</v>
      </c>
      <c r="N85510" t="s">
        <v>103643</v>
      </c>
    </row>
    <row r="85511" spans="1:14" x14ac:dyDescent="0.3">
      <c r="A85511" s="1">
        <v>78192877182</v>
      </c>
      <c r="B85511">
        <v>5749261</v>
      </c>
      <c r="C85511" t="s">
        <v>12</v>
      </c>
      <c r="D85511" s="2" t="s">
        <v>14626</v>
      </c>
      <c r="E85511" s="2" t="s">
        <v>79273</v>
      </c>
      <c r="F85511">
        <v>95</v>
      </c>
      <c r="G85511" t="s">
        <v>237</v>
      </c>
      <c r="H85511">
        <v>0</v>
      </c>
      <c r="I85511">
        <v>0</v>
      </c>
      <c r="J85511">
        <v>0</v>
      </c>
      <c r="K85511">
        <v>0</v>
      </c>
      <c r="L85511">
        <v>1</v>
      </c>
      <c r="M85511">
        <v>1</v>
      </c>
      <c r="N85511" t="s">
        <v>103642</v>
      </c>
    </row>
    <row r="85512" spans="1:14" x14ac:dyDescent="0.3">
      <c r="A85512" s="1">
        <v>452369796334968</v>
      </c>
      <c r="B85512">
        <v>5720552</v>
      </c>
      <c r="C85512" t="s">
        <v>16</v>
      </c>
      <c r="D85512" s="2" t="s">
        <v>80613</v>
      </c>
      <c r="E85512" s="2" t="s">
        <v>79273</v>
      </c>
      <c r="F85512">
        <v>41</v>
      </c>
      <c r="G85512" t="s">
        <v>234</v>
      </c>
      <c r="H85512">
        <v>0</v>
      </c>
      <c r="I85512">
        <v>0</v>
      </c>
      <c r="J85512">
        <v>0</v>
      </c>
      <c r="K85512">
        <v>0</v>
      </c>
      <c r="L85512">
        <v>0</v>
      </c>
      <c r="M85512">
        <v>1</v>
      </c>
      <c r="N85512" t="s">
        <v>103643</v>
      </c>
    </row>
    <row r="85513" spans="1:14" x14ac:dyDescent="0.3">
      <c r="A85513" s="1">
        <v>62687636152549</v>
      </c>
      <c r="B85513">
        <v>5750313</v>
      </c>
      <c r="C85513" t="s">
        <v>12</v>
      </c>
      <c r="D85513" s="2" t="s">
        <v>80614</v>
      </c>
      <c r="E85513" s="2" t="s">
        <v>79262</v>
      </c>
      <c r="F85513">
        <v>54</v>
      </c>
      <c r="G85513" t="s">
        <v>237</v>
      </c>
      <c r="H85513">
        <v>0</v>
      </c>
      <c r="I85513">
        <v>0</v>
      </c>
      <c r="J85513">
        <v>1</v>
      </c>
      <c r="K85513">
        <v>0</v>
      </c>
      <c r="L85513">
        <v>0</v>
      </c>
      <c r="M85513">
        <v>0</v>
      </c>
      <c r="N85513" t="s">
        <v>103642</v>
      </c>
    </row>
    <row r="85514" spans="1:14" x14ac:dyDescent="0.3">
      <c r="A85514" s="1">
        <v>891839841474691</v>
      </c>
      <c r="B85514">
        <v>5750297</v>
      </c>
      <c r="C85514" t="s">
        <v>16</v>
      </c>
      <c r="D85514" s="2" t="s">
        <v>80615</v>
      </c>
      <c r="E85514" s="2" t="s">
        <v>79262</v>
      </c>
      <c r="F85514">
        <v>55</v>
      </c>
      <c r="G85514" t="s">
        <v>237</v>
      </c>
      <c r="H85514">
        <v>0</v>
      </c>
      <c r="I85514">
        <v>0</v>
      </c>
      <c r="J85514">
        <v>0</v>
      </c>
      <c r="K85514">
        <v>0</v>
      </c>
      <c r="L85514">
        <v>0</v>
      </c>
      <c r="M85514">
        <v>1</v>
      </c>
      <c r="N85514" t="s">
        <v>103642</v>
      </c>
    </row>
    <row r="85515" spans="1:14" x14ac:dyDescent="0.3">
      <c r="A85515" s="1">
        <v>8386112167849</v>
      </c>
      <c r="B85515">
        <v>5750319</v>
      </c>
      <c r="C85515" t="s">
        <v>12</v>
      </c>
      <c r="D85515" s="2" t="s">
        <v>80616</v>
      </c>
      <c r="E85515" s="2" t="s">
        <v>79262</v>
      </c>
      <c r="F85515">
        <v>82</v>
      </c>
      <c r="G85515" t="s">
        <v>234</v>
      </c>
      <c r="H85515">
        <v>0</v>
      </c>
      <c r="I85515">
        <v>0</v>
      </c>
      <c r="J85515">
        <v>0</v>
      </c>
      <c r="K85515">
        <v>0</v>
      </c>
      <c r="L85515">
        <v>0</v>
      </c>
      <c r="M85515">
        <v>0</v>
      </c>
      <c r="N85515" t="s">
        <v>103642</v>
      </c>
    </row>
    <row r="85516" spans="1:14" x14ac:dyDescent="0.3">
      <c r="A85516" s="1">
        <v>21982313344435</v>
      </c>
      <c r="B85516">
        <v>5763539</v>
      </c>
      <c r="C85516" t="s">
        <v>16</v>
      </c>
      <c r="D85516" s="2" t="s">
        <v>80617</v>
      </c>
      <c r="E85516" s="2" t="s">
        <v>79262</v>
      </c>
      <c r="F85516">
        <v>43</v>
      </c>
      <c r="G85516" t="s">
        <v>237</v>
      </c>
      <c r="H85516">
        <v>0</v>
      </c>
      <c r="I85516">
        <v>1</v>
      </c>
      <c r="J85516">
        <v>0</v>
      </c>
      <c r="K85516">
        <v>0</v>
      </c>
      <c r="L85516">
        <v>0</v>
      </c>
      <c r="M85516">
        <v>1</v>
      </c>
      <c r="N85516" t="s">
        <v>103642</v>
      </c>
    </row>
    <row r="85517" spans="1:14" x14ac:dyDescent="0.3">
      <c r="A85517" s="1">
        <v>985277726161752</v>
      </c>
      <c r="B85517">
        <v>5748177</v>
      </c>
      <c r="C85517" t="s">
        <v>12</v>
      </c>
      <c r="D85517" s="2" t="s">
        <v>80618</v>
      </c>
      <c r="E85517" s="2" t="s">
        <v>79262</v>
      </c>
      <c r="F85517">
        <v>24</v>
      </c>
      <c r="G85517" t="s">
        <v>237</v>
      </c>
      <c r="H85517">
        <v>0</v>
      </c>
      <c r="I85517">
        <v>0</v>
      </c>
      <c r="J85517">
        <v>0</v>
      </c>
      <c r="K85517">
        <v>0</v>
      </c>
      <c r="L85517">
        <v>0</v>
      </c>
      <c r="M85517">
        <v>1</v>
      </c>
      <c r="N85517" t="s">
        <v>103643</v>
      </c>
    </row>
    <row r="85518" spans="1:14" x14ac:dyDescent="0.3">
      <c r="A85518" s="1">
        <v>445531327313818</v>
      </c>
      <c r="B85518">
        <v>5761907</v>
      </c>
      <c r="C85518" t="s">
        <v>16</v>
      </c>
      <c r="D85518" s="2" t="s">
        <v>80619</v>
      </c>
      <c r="E85518" s="2" t="s">
        <v>79262</v>
      </c>
      <c r="F85518">
        <v>1</v>
      </c>
      <c r="G85518" t="s">
        <v>237</v>
      </c>
      <c r="H85518">
        <v>0</v>
      </c>
      <c r="I85518">
        <v>0</v>
      </c>
      <c r="J85518">
        <v>0</v>
      </c>
      <c r="K85518">
        <v>0</v>
      </c>
      <c r="L85518">
        <v>0</v>
      </c>
      <c r="M85518">
        <v>1</v>
      </c>
      <c r="N85518" t="s">
        <v>103642</v>
      </c>
    </row>
    <row r="85519" spans="1:14" x14ac:dyDescent="0.3">
      <c r="A85519" s="1">
        <v>1967232834765</v>
      </c>
      <c r="B85519">
        <v>5744924</v>
      </c>
      <c r="C85519" t="s">
        <v>12</v>
      </c>
      <c r="D85519" s="2" t="s">
        <v>80620</v>
      </c>
      <c r="E85519" s="2" t="s">
        <v>79262</v>
      </c>
      <c r="F85519">
        <v>20</v>
      </c>
      <c r="G85519" t="s">
        <v>232</v>
      </c>
      <c r="H85519">
        <v>0</v>
      </c>
      <c r="I85519">
        <v>0</v>
      </c>
      <c r="J85519">
        <v>0</v>
      </c>
      <c r="K85519">
        <v>0</v>
      </c>
      <c r="L85519">
        <v>0</v>
      </c>
      <c r="M85519">
        <v>1</v>
      </c>
      <c r="N85519" t="s">
        <v>103642</v>
      </c>
    </row>
    <row r="85520" spans="1:14" x14ac:dyDescent="0.3">
      <c r="A85520" s="1">
        <v>1212442238669</v>
      </c>
      <c r="B85520">
        <v>5693518</v>
      </c>
      <c r="C85520" t="s">
        <v>12</v>
      </c>
      <c r="D85520" s="2" t="s">
        <v>80621</v>
      </c>
      <c r="E85520" s="2" t="s">
        <v>79262</v>
      </c>
      <c r="F85520">
        <v>49</v>
      </c>
      <c r="G85520" t="s">
        <v>877</v>
      </c>
      <c r="H85520">
        <v>0</v>
      </c>
      <c r="I85520">
        <v>0</v>
      </c>
      <c r="J85520">
        <v>0</v>
      </c>
      <c r="K85520">
        <v>0</v>
      </c>
      <c r="L85520">
        <v>0</v>
      </c>
      <c r="M85520">
        <v>1</v>
      </c>
      <c r="N85520" t="s">
        <v>103642</v>
      </c>
    </row>
    <row r="85521" spans="1:14" x14ac:dyDescent="0.3">
      <c r="A85521" s="1">
        <v>86365485138737</v>
      </c>
      <c r="B85521">
        <v>5693526</v>
      </c>
      <c r="C85521" t="s">
        <v>12</v>
      </c>
      <c r="D85521" s="2" t="s">
        <v>80622</v>
      </c>
      <c r="E85521" s="2" t="s">
        <v>79262</v>
      </c>
      <c r="F85521">
        <v>86</v>
      </c>
      <c r="G85521" t="s">
        <v>877</v>
      </c>
      <c r="H85521">
        <v>0</v>
      </c>
      <c r="I85521">
        <v>1</v>
      </c>
      <c r="J85521">
        <v>0</v>
      </c>
      <c r="K85521">
        <v>0</v>
      </c>
      <c r="L85521">
        <v>0</v>
      </c>
      <c r="M85521">
        <v>1</v>
      </c>
      <c r="N85521" t="s">
        <v>103642</v>
      </c>
    </row>
    <row r="85522" spans="1:14" x14ac:dyDescent="0.3">
      <c r="A85522" s="1">
        <v>8674659773</v>
      </c>
      <c r="B85522">
        <v>5693537</v>
      </c>
      <c r="C85522" t="s">
        <v>12</v>
      </c>
      <c r="D85522" s="2" t="s">
        <v>80623</v>
      </c>
      <c r="E85522" s="2" t="s">
        <v>79262</v>
      </c>
      <c r="F85522">
        <v>44</v>
      </c>
      <c r="G85522" t="s">
        <v>877</v>
      </c>
      <c r="H85522">
        <v>0</v>
      </c>
      <c r="I85522">
        <v>1</v>
      </c>
      <c r="J85522">
        <v>0</v>
      </c>
      <c r="K85522">
        <v>0</v>
      </c>
      <c r="L85522">
        <v>0</v>
      </c>
      <c r="M85522">
        <v>1</v>
      </c>
      <c r="N85522" t="s">
        <v>103642</v>
      </c>
    </row>
    <row r="85523" spans="1:14" x14ac:dyDescent="0.3">
      <c r="A85523" s="1">
        <v>348225885714688</v>
      </c>
      <c r="B85523">
        <v>5750006</v>
      </c>
      <c r="C85523" t="s">
        <v>12</v>
      </c>
      <c r="D85523" s="2" t="s">
        <v>80624</v>
      </c>
      <c r="E85523" s="2" t="s">
        <v>79262</v>
      </c>
      <c r="F85523">
        <v>22</v>
      </c>
      <c r="G85523" t="s">
        <v>237</v>
      </c>
      <c r="H85523">
        <v>0</v>
      </c>
      <c r="I85523">
        <v>0</v>
      </c>
      <c r="J85523">
        <v>0</v>
      </c>
      <c r="K85523">
        <v>0</v>
      </c>
      <c r="L85523">
        <v>0</v>
      </c>
      <c r="M85523">
        <v>1</v>
      </c>
      <c r="N85523" t="s">
        <v>103642</v>
      </c>
    </row>
    <row r="85524" spans="1:14" x14ac:dyDescent="0.3">
      <c r="A85524" s="1">
        <v>12941479244366</v>
      </c>
      <c r="B85524">
        <v>5773692</v>
      </c>
      <c r="C85524" t="s">
        <v>16</v>
      </c>
      <c r="D85524" s="2" t="s">
        <v>80625</v>
      </c>
      <c r="E85524" s="2" t="s">
        <v>79262</v>
      </c>
      <c r="F85524">
        <v>4</v>
      </c>
      <c r="G85524" t="s">
        <v>237</v>
      </c>
      <c r="H85524">
        <v>0</v>
      </c>
      <c r="I85524">
        <v>0</v>
      </c>
      <c r="J85524">
        <v>0</v>
      </c>
      <c r="K85524">
        <v>0</v>
      </c>
      <c r="L85524">
        <v>0</v>
      </c>
      <c r="M85524">
        <v>0</v>
      </c>
      <c r="N85524" t="s">
        <v>103642</v>
      </c>
    </row>
    <row r="85525" spans="1:14" x14ac:dyDescent="0.3">
      <c r="A85525" s="1">
        <v>5178631891551</v>
      </c>
      <c r="B85525">
        <v>5769166</v>
      </c>
      <c r="C85525" t="s">
        <v>12</v>
      </c>
      <c r="D85525" s="2" t="s">
        <v>80626</v>
      </c>
      <c r="E85525" s="2" t="s">
        <v>79262</v>
      </c>
      <c r="F85525">
        <v>59</v>
      </c>
      <c r="G85525" t="s">
        <v>237</v>
      </c>
      <c r="H85525">
        <v>0</v>
      </c>
      <c r="I85525">
        <v>0</v>
      </c>
      <c r="J85525">
        <v>0</v>
      </c>
      <c r="K85525">
        <v>0</v>
      </c>
      <c r="L85525">
        <v>0</v>
      </c>
      <c r="M85525">
        <v>1</v>
      </c>
      <c r="N85525" t="s">
        <v>103642</v>
      </c>
    </row>
    <row r="85526" spans="1:14" x14ac:dyDescent="0.3">
      <c r="A85526" s="1">
        <v>86195276411624</v>
      </c>
      <c r="B85526">
        <v>5753980</v>
      </c>
      <c r="C85526" t="s">
        <v>12</v>
      </c>
      <c r="D85526" s="2" t="s">
        <v>26370</v>
      </c>
      <c r="E85526" s="2" t="s">
        <v>79273</v>
      </c>
      <c r="F85526">
        <v>30</v>
      </c>
      <c r="G85526" t="s">
        <v>141</v>
      </c>
      <c r="H85526">
        <v>0</v>
      </c>
      <c r="I85526">
        <v>0</v>
      </c>
      <c r="J85526">
        <v>0</v>
      </c>
      <c r="K85526">
        <v>0</v>
      </c>
      <c r="L85526">
        <v>0</v>
      </c>
      <c r="M85526">
        <v>1</v>
      </c>
      <c r="N85526" t="s">
        <v>103642</v>
      </c>
    </row>
    <row r="85527" spans="1:14" x14ac:dyDescent="0.3">
      <c r="A85527" s="1">
        <v>79124142297222</v>
      </c>
      <c r="B85527">
        <v>5756582</v>
      </c>
      <c r="C85527" t="s">
        <v>12</v>
      </c>
      <c r="D85527" s="2" t="s">
        <v>80627</v>
      </c>
      <c r="E85527" s="2" t="s">
        <v>79273</v>
      </c>
      <c r="F85527">
        <v>19</v>
      </c>
      <c r="G85527" t="s">
        <v>103656</v>
      </c>
      <c r="H85527">
        <v>0</v>
      </c>
      <c r="I85527">
        <v>0</v>
      </c>
      <c r="J85527">
        <v>0</v>
      </c>
      <c r="K85527">
        <v>0</v>
      </c>
      <c r="L85527">
        <v>0</v>
      </c>
      <c r="M85527">
        <v>1</v>
      </c>
      <c r="N85527" t="s">
        <v>103642</v>
      </c>
    </row>
    <row r="85528" spans="1:14" x14ac:dyDescent="0.3">
      <c r="A85528" s="1">
        <v>88821248197132</v>
      </c>
      <c r="B85528">
        <v>5761076</v>
      </c>
      <c r="C85528" t="s">
        <v>12</v>
      </c>
      <c r="D85528" s="2" t="s">
        <v>80628</v>
      </c>
      <c r="E85528" s="2" t="s">
        <v>79273</v>
      </c>
      <c r="F85528">
        <v>33</v>
      </c>
      <c r="G85528" t="s">
        <v>141</v>
      </c>
      <c r="H85528">
        <v>0</v>
      </c>
      <c r="I85528">
        <v>0</v>
      </c>
      <c r="J85528">
        <v>0</v>
      </c>
      <c r="K85528">
        <v>0</v>
      </c>
      <c r="L85528">
        <v>0</v>
      </c>
      <c r="M85528">
        <v>1</v>
      </c>
      <c r="N85528" t="s">
        <v>103642</v>
      </c>
    </row>
    <row r="85529" spans="1:14" x14ac:dyDescent="0.3">
      <c r="A85529" s="1">
        <v>3562214785311</v>
      </c>
      <c r="B85529">
        <v>5751916</v>
      </c>
      <c r="C85529" t="s">
        <v>12</v>
      </c>
      <c r="D85529" s="2" t="s">
        <v>80629</v>
      </c>
      <c r="E85529" s="2" t="s">
        <v>79273</v>
      </c>
      <c r="F85529">
        <v>18</v>
      </c>
      <c r="G85529" t="s">
        <v>48</v>
      </c>
      <c r="H85529">
        <v>0</v>
      </c>
      <c r="I85529">
        <v>0</v>
      </c>
      <c r="J85529">
        <v>0</v>
      </c>
      <c r="K85529">
        <v>0</v>
      </c>
      <c r="L85529">
        <v>0</v>
      </c>
      <c r="M85529">
        <v>1</v>
      </c>
      <c r="N85529" t="s">
        <v>103643</v>
      </c>
    </row>
    <row r="85530" spans="1:14" x14ac:dyDescent="0.3">
      <c r="A85530" s="1">
        <v>5615984662316</v>
      </c>
      <c r="B85530">
        <v>5783438</v>
      </c>
      <c r="C85530" t="s">
        <v>12</v>
      </c>
      <c r="D85530" s="2" t="s">
        <v>80630</v>
      </c>
      <c r="E85530" s="2" t="s">
        <v>79273</v>
      </c>
      <c r="F85530">
        <v>21</v>
      </c>
      <c r="G85530" t="s">
        <v>141</v>
      </c>
      <c r="H85530">
        <v>0</v>
      </c>
      <c r="I85530">
        <v>0</v>
      </c>
      <c r="J85530">
        <v>0</v>
      </c>
      <c r="K85530">
        <v>0</v>
      </c>
      <c r="L85530">
        <v>0</v>
      </c>
      <c r="M85530">
        <v>0</v>
      </c>
      <c r="N85530" t="s">
        <v>103642</v>
      </c>
    </row>
    <row r="85531" spans="1:14" x14ac:dyDescent="0.3">
      <c r="A85531" s="1">
        <v>393162677241</v>
      </c>
      <c r="B85531">
        <v>5782950</v>
      </c>
      <c r="C85531" t="s">
        <v>12</v>
      </c>
      <c r="D85531" s="2" t="s">
        <v>80631</v>
      </c>
      <c r="E85531" s="2" t="s">
        <v>79273</v>
      </c>
      <c r="F85531">
        <v>9</v>
      </c>
      <c r="G85531" t="s">
        <v>103656</v>
      </c>
      <c r="H85531">
        <v>0</v>
      </c>
      <c r="I85531">
        <v>0</v>
      </c>
      <c r="J85531">
        <v>0</v>
      </c>
      <c r="K85531">
        <v>0</v>
      </c>
      <c r="L85531">
        <v>0</v>
      </c>
      <c r="M85531">
        <v>0</v>
      </c>
      <c r="N85531" t="s">
        <v>103642</v>
      </c>
    </row>
    <row r="85532" spans="1:14" x14ac:dyDescent="0.3">
      <c r="A85532" s="1">
        <v>546132117217</v>
      </c>
      <c r="B85532">
        <v>5783206</v>
      </c>
      <c r="C85532" t="s">
        <v>12</v>
      </c>
      <c r="D85532" s="2" t="s">
        <v>80632</v>
      </c>
      <c r="E85532" s="2" t="s">
        <v>79273</v>
      </c>
      <c r="F85532">
        <v>3</v>
      </c>
      <c r="G85532" t="s">
        <v>141</v>
      </c>
      <c r="H85532">
        <v>0</v>
      </c>
      <c r="I85532">
        <v>0</v>
      </c>
      <c r="J85532">
        <v>0</v>
      </c>
      <c r="K85532">
        <v>0</v>
      </c>
      <c r="L85532">
        <v>0</v>
      </c>
      <c r="M85532">
        <v>0</v>
      </c>
      <c r="N85532" t="s">
        <v>103642</v>
      </c>
    </row>
    <row r="85533" spans="1:14" x14ac:dyDescent="0.3">
      <c r="A85533" s="1">
        <v>5615984662316</v>
      </c>
      <c r="B85533">
        <v>5702173</v>
      </c>
      <c r="C85533" t="s">
        <v>12</v>
      </c>
      <c r="D85533" s="2" t="s">
        <v>80633</v>
      </c>
      <c r="E85533" s="2" t="s">
        <v>79273</v>
      </c>
      <c r="F85533">
        <v>21</v>
      </c>
      <c r="G85533" t="s">
        <v>141</v>
      </c>
      <c r="H85533">
        <v>0</v>
      </c>
      <c r="I85533">
        <v>0</v>
      </c>
      <c r="J85533">
        <v>0</v>
      </c>
      <c r="K85533">
        <v>0</v>
      </c>
      <c r="L85533">
        <v>0</v>
      </c>
      <c r="M85533">
        <v>1</v>
      </c>
      <c r="N85533" t="s">
        <v>103643</v>
      </c>
    </row>
    <row r="85534" spans="1:14" x14ac:dyDescent="0.3">
      <c r="A85534" s="1">
        <v>25422482371848</v>
      </c>
      <c r="B85534">
        <v>5704717</v>
      </c>
      <c r="C85534" t="s">
        <v>16</v>
      </c>
      <c r="D85534" s="2" t="s">
        <v>80634</v>
      </c>
      <c r="E85534" s="2" t="s">
        <v>79273</v>
      </c>
      <c r="F85534">
        <v>39</v>
      </c>
      <c r="G85534" t="s">
        <v>103656</v>
      </c>
      <c r="H85534">
        <v>0</v>
      </c>
      <c r="I85534">
        <v>0</v>
      </c>
      <c r="J85534">
        <v>0</v>
      </c>
      <c r="K85534">
        <v>0</v>
      </c>
      <c r="L85534">
        <v>0</v>
      </c>
      <c r="M85534">
        <v>0</v>
      </c>
      <c r="N85534" t="s">
        <v>103643</v>
      </c>
    </row>
    <row r="85535" spans="1:14" x14ac:dyDescent="0.3">
      <c r="A85535" s="1">
        <v>19451973688598</v>
      </c>
      <c r="B85535">
        <v>5782898</v>
      </c>
      <c r="C85535" t="s">
        <v>12</v>
      </c>
      <c r="D85535" s="2" t="s">
        <v>80635</v>
      </c>
      <c r="E85535" s="2" t="s">
        <v>79273</v>
      </c>
      <c r="F85535">
        <v>47</v>
      </c>
      <c r="G85535" t="s">
        <v>141</v>
      </c>
      <c r="H85535">
        <v>0</v>
      </c>
      <c r="I85535">
        <v>0</v>
      </c>
      <c r="J85535">
        <v>0</v>
      </c>
      <c r="K85535">
        <v>1</v>
      </c>
      <c r="L85535">
        <v>0</v>
      </c>
      <c r="M85535">
        <v>0</v>
      </c>
      <c r="N85535" t="s">
        <v>103642</v>
      </c>
    </row>
    <row r="85536" spans="1:14" x14ac:dyDescent="0.3">
      <c r="A85536" s="1">
        <v>282933673151246</v>
      </c>
      <c r="B85536">
        <v>5778719</v>
      </c>
      <c r="C85536" t="s">
        <v>12</v>
      </c>
      <c r="D85536" s="2" t="s">
        <v>80636</v>
      </c>
      <c r="E85536" s="2" t="s">
        <v>79273</v>
      </c>
      <c r="F85536">
        <v>57</v>
      </c>
      <c r="G85536" t="s">
        <v>103656</v>
      </c>
      <c r="H85536">
        <v>0</v>
      </c>
      <c r="I85536">
        <v>1</v>
      </c>
      <c r="J85536">
        <v>1</v>
      </c>
      <c r="K85536">
        <v>0</v>
      </c>
      <c r="L85536">
        <v>0</v>
      </c>
      <c r="M85536">
        <v>0</v>
      </c>
      <c r="N85536" t="s">
        <v>103642</v>
      </c>
    </row>
    <row r="85537" spans="1:14" x14ac:dyDescent="0.3">
      <c r="A85537" s="1">
        <v>837123225111</v>
      </c>
      <c r="B85537">
        <v>5780666</v>
      </c>
      <c r="C85537" t="s">
        <v>12</v>
      </c>
      <c r="D85537" s="2" t="s">
        <v>80637</v>
      </c>
      <c r="E85537" s="2" t="s">
        <v>79273</v>
      </c>
      <c r="F85537">
        <v>7</v>
      </c>
      <c r="G85537" t="s">
        <v>141</v>
      </c>
      <c r="H85537">
        <v>0</v>
      </c>
      <c r="I85537">
        <v>0</v>
      </c>
      <c r="J85537">
        <v>0</v>
      </c>
      <c r="K85537">
        <v>0</v>
      </c>
      <c r="L85537">
        <v>0</v>
      </c>
      <c r="M85537">
        <v>0</v>
      </c>
      <c r="N85537" t="s">
        <v>103642</v>
      </c>
    </row>
    <row r="85538" spans="1:14" x14ac:dyDescent="0.3">
      <c r="A85538" s="1">
        <v>65189613211752</v>
      </c>
      <c r="B85538">
        <v>5699119</v>
      </c>
      <c r="C85538" t="s">
        <v>12</v>
      </c>
      <c r="D85538" s="2" t="s">
        <v>80638</v>
      </c>
      <c r="E85538" s="2" t="s">
        <v>79244</v>
      </c>
      <c r="F85538">
        <v>51</v>
      </c>
      <c r="G85538" t="s">
        <v>103656</v>
      </c>
      <c r="H85538">
        <v>0</v>
      </c>
      <c r="I85538">
        <v>0</v>
      </c>
      <c r="J85538">
        <v>0</v>
      </c>
      <c r="K85538">
        <v>0</v>
      </c>
      <c r="L85538">
        <v>0</v>
      </c>
      <c r="M85538">
        <v>1</v>
      </c>
      <c r="N85538" t="s">
        <v>103642</v>
      </c>
    </row>
    <row r="85539" spans="1:14" x14ac:dyDescent="0.3">
      <c r="A85539" s="1">
        <v>1986178895888</v>
      </c>
      <c r="B85539">
        <v>5772414</v>
      </c>
      <c r="C85539" t="s">
        <v>12</v>
      </c>
      <c r="D85539" s="2" t="s">
        <v>80639</v>
      </c>
      <c r="E85539" s="2" t="s">
        <v>79244</v>
      </c>
      <c r="F85539">
        <v>70</v>
      </c>
      <c r="G85539" t="s">
        <v>141</v>
      </c>
      <c r="H85539">
        <v>0</v>
      </c>
      <c r="I85539">
        <v>1</v>
      </c>
      <c r="J85539">
        <v>0</v>
      </c>
      <c r="K85539">
        <v>0</v>
      </c>
      <c r="L85539">
        <v>1</v>
      </c>
      <c r="M85539">
        <v>0</v>
      </c>
      <c r="N85539" t="s">
        <v>103642</v>
      </c>
    </row>
    <row r="85540" spans="1:14" x14ac:dyDescent="0.3">
      <c r="A85540" s="1">
        <v>1935455358364</v>
      </c>
      <c r="B85540">
        <v>5699130</v>
      </c>
      <c r="C85540" t="s">
        <v>12</v>
      </c>
      <c r="D85540" s="2" t="s">
        <v>80640</v>
      </c>
      <c r="E85540" s="2" t="s">
        <v>79244</v>
      </c>
      <c r="F85540">
        <v>19</v>
      </c>
      <c r="G85540" t="s">
        <v>141</v>
      </c>
      <c r="H85540">
        <v>0</v>
      </c>
      <c r="I85540">
        <v>0</v>
      </c>
      <c r="J85540">
        <v>0</v>
      </c>
      <c r="K85540">
        <v>0</v>
      </c>
      <c r="L85540">
        <v>0</v>
      </c>
      <c r="M85540">
        <v>1</v>
      </c>
      <c r="N85540" t="s">
        <v>103643</v>
      </c>
    </row>
    <row r="85541" spans="1:14" x14ac:dyDescent="0.3">
      <c r="A85541" s="1">
        <v>26313129179263</v>
      </c>
      <c r="B85541">
        <v>5771738</v>
      </c>
      <c r="C85541" t="s">
        <v>12</v>
      </c>
      <c r="D85541" s="2" t="s">
        <v>80641</v>
      </c>
      <c r="E85541" s="2" t="s">
        <v>79244</v>
      </c>
      <c r="F85541">
        <v>29</v>
      </c>
      <c r="G85541" t="s">
        <v>103655</v>
      </c>
      <c r="H85541">
        <v>0</v>
      </c>
      <c r="I85541">
        <v>0</v>
      </c>
      <c r="J85541">
        <v>0</v>
      </c>
      <c r="K85541">
        <v>1</v>
      </c>
      <c r="L85541">
        <v>0</v>
      </c>
      <c r="M85541">
        <v>0</v>
      </c>
      <c r="N85541" t="s">
        <v>103642</v>
      </c>
    </row>
    <row r="85542" spans="1:14" x14ac:dyDescent="0.3">
      <c r="A85542" s="1">
        <v>15784195413696</v>
      </c>
      <c r="B85542">
        <v>5700453</v>
      </c>
      <c r="C85542" t="s">
        <v>16</v>
      </c>
      <c r="D85542" s="2" t="s">
        <v>80642</v>
      </c>
      <c r="E85542" s="2" t="s">
        <v>79244</v>
      </c>
      <c r="F85542">
        <v>51</v>
      </c>
      <c r="G85542" t="s">
        <v>103656</v>
      </c>
      <c r="H85542">
        <v>0</v>
      </c>
      <c r="I85542">
        <v>0</v>
      </c>
      <c r="J85542">
        <v>0</v>
      </c>
      <c r="K85542">
        <v>0</v>
      </c>
      <c r="L85542">
        <v>0</v>
      </c>
      <c r="M85542">
        <v>1</v>
      </c>
      <c r="N85542" t="s">
        <v>103642</v>
      </c>
    </row>
    <row r="85543" spans="1:14" x14ac:dyDescent="0.3">
      <c r="A85543" s="1">
        <v>5686317658873</v>
      </c>
      <c r="B85543">
        <v>5700417</v>
      </c>
      <c r="C85543" t="s">
        <v>12</v>
      </c>
      <c r="D85543" s="2" t="s">
        <v>80643</v>
      </c>
      <c r="E85543" s="2" t="s">
        <v>79244</v>
      </c>
      <c r="F85543">
        <v>43</v>
      </c>
      <c r="G85543" t="s">
        <v>103656</v>
      </c>
      <c r="H85543">
        <v>0</v>
      </c>
      <c r="I85543">
        <v>0</v>
      </c>
      <c r="J85543">
        <v>0</v>
      </c>
      <c r="K85543">
        <v>0</v>
      </c>
      <c r="L85543">
        <v>0</v>
      </c>
      <c r="M85543">
        <v>1</v>
      </c>
      <c r="N85543" t="s">
        <v>103642</v>
      </c>
    </row>
    <row r="85544" spans="1:14" x14ac:dyDescent="0.3">
      <c r="A85544" s="1">
        <v>7246652289548</v>
      </c>
      <c r="B85544">
        <v>5771680</v>
      </c>
      <c r="C85544" t="s">
        <v>12</v>
      </c>
      <c r="D85544" s="2" t="s">
        <v>80644</v>
      </c>
      <c r="E85544" s="2" t="s">
        <v>79244</v>
      </c>
      <c r="F85544">
        <v>1</v>
      </c>
      <c r="G85544" t="s">
        <v>103656</v>
      </c>
      <c r="H85544">
        <v>0</v>
      </c>
      <c r="I85544">
        <v>0</v>
      </c>
      <c r="J85544">
        <v>0</v>
      </c>
      <c r="K85544">
        <v>0</v>
      </c>
      <c r="L85544">
        <v>0</v>
      </c>
      <c r="M85544">
        <v>0</v>
      </c>
      <c r="N85544" t="s">
        <v>103642</v>
      </c>
    </row>
    <row r="85545" spans="1:14" x14ac:dyDescent="0.3">
      <c r="A85545" s="1">
        <v>7173994112533</v>
      </c>
      <c r="B85545">
        <v>5702900</v>
      </c>
      <c r="C85545" t="s">
        <v>12</v>
      </c>
      <c r="D85545" s="2" t="s">
        <v>80645</v>
      </c>
      <c r="E85545" s="2" t="s">
        <v>79244</v>
      </c>
      <c r="F85545">
        <v>27</v>
      </c>
      <c r="G85545" t="s">
        <v>103656</v>
      </c>
      <c r="H85545">
        <v>0</v>
      </c>
      <c r="I85545">
        <v>0</v>
      </c>
      <c r="J85545">
        <v>0</v>
      </c>
      <c r="K85545">
        <v>0</v>
      </c>
      <c r="L85545">
        <v>0</v>
      </c>
      <c r="M85545">
        <v>1</v>
      </c>
      <c r="N85545" t="s">
        <v>103642</v>
      </c>
    </row>
    <row r="85546" spans="1:14" x14ac:dyDescent="0.3">
      <c r="A85546" s="1">
        <v>54498914531418</v>
      </c>
      <c r="B85546">
        <v>5771442</v>
      </c>
      <c r="C85546" t="s">
        <v>16</v>
      </c>
      <c r="D85546" s="2" t="s">
        <v>80646</v>
      </c>
      <c r="E85546" s="2" t="s">
        <v>79244</v>
      </c>
      <c r="F85546">
        <v>10</v>
      </c>
      <c r="G85546" t="s">
        <v>103656</v>
      </c>
      <c r="H85546">
        <v>0</v>
      </c>
      <c r="I85546">
        <v>0</v>
      </c>
      <c r="J85546">
        <v>0</v>
      </c>
      <c r="K85546">
        <v>0</v>
      </c>
      <c r="L85546">
        <v>0</v>
      </c>
      <c r="M85546">
        <v>0</v>
      </c>
      <c r="N85546" t="s">
        <v>103642</v>
      </c>
    </row>
    <row r="85547" spans="1:14" x14ac:dyDescent="0.3">
      <c r="A85547" s="1">
        <v>22477864527938</v>
      </c>
      <c r="B85547">
        <v>5771342</v>
      </c>
      <c r="C85547" t="s">
        <v>12</v>
      </c>
      <c r="D85547" s="2" t="s">
        <v>80647</v>
      </c>
      <c r="E85547" s="2" t="s">
        <v>79244</v>
      </c>
      <c r="F85547">
        <v>51</v>
      </c>
      <c r="G85547" t="s">
        <v>103656</v>
      </c>
      <c r="H85547">
        <v>0</v>
      </c>
      <c r="I85547">
        <v>0</v>
      </c>
      <c r="J85547">
        <v>0</v>
      </c>
      <c r="K85547">
        <v>0</v>
      </c>
      <c r="L85547">
        <v>0</v>
      </c>
      <c r="M85547">
        <v>0</v>
      </c>
      <c r="N85547" t="s">
        <v>103642</v>
      </c>
    </row>
    <row r="85548" spans="1:14" x14ac:dyDescent="0.3">
      <c r="A85548" s="1">
        <v>719486721844186</v>
      </c>
      <c r="B85548">
        <v>5701438</v>
      </c>
      <c r="C85548" t="s">
        <v>12</v>
      </c>
      <c r="D85548" s="2" t="s">
        <v>80648</v>
      </c>
      <c r="E85548" s="2" t="s">
        <v>79244</v>
      </c>
      <c r="F85548">
        <v>34</v>
      </c>
      <c r="G85548" t="s">
        <v>103656</v>
      </c>
      <c r="H85548">
        <v>0</v>
      </c>
      <c r="I85548">
        <v>0</v>
      </c>
      <c r="J85548">
        <v>0</v>
      </c>
      <c r="K85548">
        <v>0</v>
      </c>
      <c r="L85548">
        <v>0</v>
      </c>
      <c r="M85548">
        <v>1</v>
      </c>
      <c r="N85548" t="s">
        <v>103643</v>
      </c>
    </row>
    <row r="85549" spans="1:14" x14ac:dyDescent="0.3">
      <c r="A85549" s="1">
        <v>999743668137917</v>
      </c>
      <c r="B85549">
        <v>5771440</v>
      </c>
      <c r="C85549" t="s">
        <v>12</v>
      </c>
      <c r="D85549" s="2" t="s">
        <v>80649</v>
      </c>
      <c r="E85549" s="2" t="s">
        <v>79244</v>
      </c>
      <c r="F85549">
        <v>24</v>
      </c>
      <c r="G85549" t="s">
        <v>103656</v>
      </c>
      <c r="H85549">
        <v>0</v>
      </c>
      <c r="I85549">
        <v>0</v>
      </c>
      <c r="J85549">
        <v>0</v>
      </c>
      <c r="K85549">
        <v>0</v>
      </c>
      <c r="L85549">
        <v>0</v>
      </c>
      <c r="M85549">
        <v>0</v>
      </c>
      <c r="N85549" t="s">
        <v>103642</v>
      </c>
    </row>
    <row r="85550" spans="1:14" x14ac:dyDescent="0.3">
      <c r="A85550" s="1">
        <v>432584514963</v>
      </c>
      <c r="B85550">
        <v>5701546</v>
      </c>
      <c r="C85550" t="s">
        <v>12</v>
      </c>
      <c r="D85550" s="2" t="s">
        <v>80650</v>
      </c>
      <c r="E85550" s="2" t="s">
        <v>79244</v>
      </c>
      <c r="F85550">
        <v>59</v>
      </c>
      <c r="G85550" t="s">
        <v>103656</v>
      </c>
      <c r="H85550">
        <v>0</v>
      </c>
      <c r="I85550">
        <v>1</v>
      </c>
      <c r="J85550">
        <v>1</v>
      </c>
      <c r="K85550">
        <v>0</v>
      </c>
      <c r="L85550">
        <v>0</v>
      </c>
      <c r="M85550">
        <v>1</v>
      </c>
      <c r="N85550" t="s">
        <v>103643</v>
      </c>
    </row>
    <row r="85551" spans="1:14" x14ac:dyDescent="0.3">
      <c r="A85551" s="1">
        <v>17729883844861</v>
      </c>
      <c r="B85551">
        <v>5701418</v>
      </c>
      <c r="C85551" t="s">
        <v>16</v>
      </c>
      <c r="D85551" s="2" t="s">
        <v>80651</v>
      </c>
      <c r="E85551" s="2" t="s">
        <v>79244</v>
      </c>
      <c r="F85551">
        <v>65</v>
      </c>
      <c r="G85551" t="s">
        <v>103656</v>
      </c>
      <c r="H85551">
        <v>0</v>
      </c>
      <c r="I85551">
        <v>0</v>
      </c>
      <c r="J85551">
        <v>0</v>
      </c>
      <c r="K85551">
        <v>0</v>
      </c>
      <c r="L85551">
        <v>0</v>
      </c>
      <c r="M85551">
        <v>1</v>
      </c>
      <c r="N85551" t="s">
        <v>103642</v>
      </c>
    </row>
    <row r="85552" spans="1:14" x14ac:dyDescent="0.3">
      <c r="A85552" s="1">
        <v>4751233946729</v>
      </c>
      <c r="B85552">
        <v>5771249</v>
      </c>
      <c r="C85552" t="s">
        <v>12</v>
      </c>
      <c r="D85552" s="2" t="s">
        <v>80652</v>
      </c>
      <c r="E85552" s="2" t="s">
        <v>79244</v>
      </c>
      <c r="F85552">
        <v>52</v>
      </c>
      <c r="G85552" t="s">
        <v>103656</v>
      </c>
      <c r="H85552">
        <v>0</v>
      </c>
      <c r="I85552">
        <v>0</v>
      </c>
      <c r="J85552">
        <v>0</v>
      </c>
      <c r="K85552">
        <v>0</v>
      </c>
      <c r="L85552">
        <v>0</v>
      </c>
      <c r="M85552">
        <v>0</v>
      </c>
      <c r="N85552" t="s">
        <v>103642</v>
      </c>
    </row>
    <row r="85553" spans="1:14" x14ac:dyDescent="0.3">
      <c r="A85553" s="1">
        <v>385329221633434</v>
      </c>
      <c r="B85553">
        <v>5699255</v>
      </c>
      <c r="C85553" t="s">
        <v>12</v>
      </c>
      <c r="D85553" s="2" t="s">
        <v>80653</v>
      </c>
      <c r="E85553" s="2" t="s">
        <v>79238</v>
      </c>
      <c r="F85553">
        <v>43</v>
      </c>
      <c r="G85553" t="s">
        <v>103656</v>
      </c>
      <c r="H85553">
        <v>0</v>
      </c>
      <c r="I85553">
        <v>0</v>
      </c>
      <c r="J85553">
        <v>0</v>
      </c>
      <c r="K85553">
        <v>0</v>
      </c>
      <c r="L85553">
        <v>0</v>
      </c>
      <c r="M85553">
        <v>1</v>
      </c>
      <c r="N85553" t="s">
        <v>103642</v>
      </c>
    </row>
    <row r="85554" spans="1:14" x14ac:dyDescent="0.3">
      <c r="A85554" s="1">
        <v>3222724433449</v>
      </c>
      <c r="B85554">
        <v>5699150</v>
      </c>
      <c r="C85554" t="s">
        <v>16</v>
      </c>
      <c r="D85554" s="2" t="s">
        <v>80654</v>
      </c>
      <c r="E85554" s="2" t="s">
        <v>79238</v>
      </c>
      <c r="F85554">
        <v>51</v>
      </c>
      <c r="G85554" t="s">
        <v>103656</v>
      </c>
      <c r="H85554">
        <v>0</v>
      </c>
      <c r="I85554">
        <v>1</v>
      </c>
      <c r="J85554">
        <v>0</v>
      </c>
      <c r="K85554">
        <v>0</v>
      </c>
      <c r="L85554">
        <v>1</v>
      </c>
      <c r="M85554">
        <v>1</v>
      </c>
      <c r="N85554" t="s">
        <v>103642</v>
      </c>
    </row>
    <row r="85555" spans="1:14" x14ac:dyDescent="0.3">
      <c r="A85555" s="1">
        <v>56422485226954</v>
      </c>
      <c r="B85555">
        <v>5766282</v>
      </c>
      <c r="C85555" t="s">
        <v>16</v>
      </c>
      <c r="D85555" s="2" t="s">
        <v>80655</v>
      </c>
      <c r="E85555" s="2" t="s">
        <v>79238</v>
      </c>
      <c r="F85555">
        <v>37</v>
      </c>
      <c r="G85555" t="s">
        <v>103656</v>
      </c>
      <c r="H85555">
        <v>0</v>
      </c>
      <c r="I85555">
        <v>0</v>
      </c>
      <c r="J85555">
        <v>0</v>
      </c>
      <c r="K85555">
        <v>0</v>
      </c>
      <c r="L85555">
        <v>0</v>
      </c>
      <c r="M85555">
        <v>0</v>
      </c>
      <c r="N85555" t="s">
        <v>103642</v>
      </c>
    </row>
    <row r="85556" spans="1:14" x14ac:dyDescent="0.3">
      <c r="A85556" s="1">
        <v>591847942823</v>
      </c>
      <c r="B85556">
        <v>5700667</v>
      </c>
      <c r="C85556" t="s">
        <v>12</v>
      </c>
      <c r="D85556" s="2" t="s">
        <v>80656</v>
      </c>
      <c r="E85556" s="2" t="s">
        <v>79238</v>
      </c>
      <c r="F85556">
        <v>63</v>
      </c>
      <c r="G85556" t="s">
        <v>103656</v>
      </c>
      <c r="H85556">
        <v>0</v>
      </c>
      <c r="I85556">
        <v>0</v>
      </c>
      <c r="J85556">
        <v>0</v>
      </c>
      <c r="K85556">
        <v>0</v>
      </c>
      <c r="L85556">
        <v>0</v>
      </c>
      <c r="M85556">
        <v>1</v>
      </c>
      <c r="N85556" t="s">
        <v>103643</v>
      </c>
    </row>
    <row r="85557" spans="1:14" x14ac:dyDescent="0.3">
      <c r="A85557" s="1">
        <v>7999147513496</v>
      </c>
      <c r="B85557">
        <v>5698976</v>
      </c>
      <c r="C85557" t="s">
        <v>16</v>
      </c>
      <c r="D85557" s="2" t="s">
        <v>80657</v>
      </c>
      <c r="E85557" s="2" t="s">
        <v>79238</v>
      </c>
      <c r="F85557">
        <v>78</v>
      </c>
      <c r="G85557" t="s">
        <v>103656</v>
      </c>
      <c r="H85557">
        <v>0</v>
      </c>
      <c r="I85557">
        <v>1</v>
      </c>
      <c r="J85557">
        <v>0</v>
      </c>
      <c r="K85557">
        <v>0</v>
      </c>
      <c r="L85557">
        <v>0</v>
      </c>
      <c r="M85557">
        <v>1</v>
      </c>
      <c r="N85557" t="s">
        <v>103642</v>
      </c>
    </row>
    <row r="85558" spans="1:14" x14ac:dyDescent="0.3">
      <c r="A85558" s="1">
        <v>54944595722</v>
      </c>
      <c r="B85558">
        <v>5699196</v>
      </c>
      <c r="C85558" t="s">
        <v>16</v>
      </c>
      <c r="D85558" s="2" t="s">
        <v>80658</v>
      </c>
      <c r="E85558" s="2" t="s">
        <v>79238</v>
      </c>
      <c r="F85558">
        <v>62</v>
      </c>
      <c r="G85558" t="s">
        <v>24395</v>
      </c>
      <c r="H85558">
        <v>0</v>
      </c>
      <c r="I85558">
        <v>1</v>
      </c>
      <c r="J85558">
        <v>0</v>
      </c>
      <c r="K85558">
        <v>0</v>
      </c>
      <c r="L85558">
        <v>0</v>
      </c>
      <c r="M85558">
        <v>1</v>
      </c>
      <c r="N85558" t="s">
        <v>103642</v>
      </c>
    </row>
    <row r="85559" spans="1:14" x14ac:dyDescent="0.3">
      <c r="A85559" s="1">
        <v>8691729554</v>
      </c>
      <c r="B85559">
        <v>5765874</v>
      </c>
      <c r="C85559" t="s">
        <v>12</v>
      </c>
      <c r="D85559" s="2" t="s">
        <v>80659</v>
      </c>
      <c r="E85559" s="2" t="s">
        <v>79238</v>
      </c>
      <c r="F85559">
        <v>80</v>
      </c>
      <c r="G85559" t="s">
        <v>103656</v>
      </c>
      <c r="H85559">
        <v>0</v>
      </c>
      <c r="I85559">
        <v>1</v>
      </c>
      <c r="J85559">
        <v>0</v>
      </c>
      <c r="K85559">
        <v>0</v>
      </c>
      <c r="L85559">
        <v>0</v>
      </c>
      <c r="M85559">
        <v>0</v>
      </c>
      <c r="N85559" t="s">
        <v>103642</v>
      </c>
    </row>
    <row r="85560" spans="1:14" x14ac:dyDescent="0.3">
      <c r="A85560" s="1">
        <v>5164177862913</v>
      </c>
      <c r="B85560">
        <v>5699359</v>
      </c>
      <c r="C85560" t="s">
        <v>16</v>
      </c>
      <c r="D85560" s="2" t="s">
        <v>80660</v>
      </c>
      <c r="E85560" s="2" t="s">
        <v>79238</v>
      </c>
      <c r="F85560">
        <v>58</v>
      </c>
      <c r="G85560" t="s">
        <v>103656</v>
      </c>
      <c r="H85560">
        <v>0</v>
      </c>
      <c r="I85560">
        <v>1</v>
      </c>
      <c r="J85560">
        <v>1</v>
      </c>
      <c r="K85560">
        <v>0</v>
      </c>
      <c r="L85560">
        <v>0</v>
      </c>
      <c r="M85560">
        <v>0</v>
      </c>
      <c r="N85560" t="s">
        <v>103642</v>
      </c>
    </row>
    <row r="85561" spans="1:14" x14ac:dyDescent="0.3">
      <c r="A85561" s="1">
        <v>587751829718572</v>
      </c>
      <c r="B85561">
        <v>5698740</v>
      </c>
      <c r="C85561" t="s">
        <v>16</v>
      </c>
      <c r="D85561" s="2" t="s">
        <v>80661</v>
      </c>
      <c r="E85561" s="2" t="s">
        <v>79238</v>
      </c>
      <c r="F85561">
        <v>62</v>
      </c>
      <c r="G85561" t="s">
        <v>103656</v>
      </c>
      <c r="H85561">
        <v>0</v>
      </c>
      <c r="I85561">
        <v>1</v>
      </c>
      <c r="J85561">
        <v>1</v>
      </c>
      <c r="K85561">
        <v>1</v>
      </c>
      <c r="L85561">
        <v>0</v>
      </c>
      <c r="M85561">
        <v>1</v>
      </c>
      <c r="N85561" t="s">
        <v>103642</v>
      </c>
    </row>
    <row r="85562" spans="1:14" x14ac:dyDescent="0.3">
      <c r="A85562" s="1">
        <v>4156341653183</v>
      </c>
      <c r="B85562">
        <v>5706793</v>
      </c>
      <c r="C85562" t="s">
        <v>12</v>
      </c>
      <c r="D85562" s="2" t="s">
        <v>80662</v>
      </c>
      <c r="E85562" s="2" t="s">
        <v>79238</v>
      </c>
      <c r="F85562">
        <v>72</v>
      </c>
      <c r="G85562" t="s">
        <v>103656</v>
      </c>
      <c r="H85562">
        <v>0</v>
      </c>
      <c r="I85562">
        <v>1</v>
      </c>
      <c r="J85562">
        <v>0</v>
      </c>
      <c r="K85562">
        <v>0</v>
      </c>
      <c r="L85562">
        <v>0</v>
      </c>
      <c r="M85562">
        <v>1</v>
      </c>
      <c r="N85562" t="s">
        <v>103642</v>
      </c>
    </row>
    <row r="85563" spans="1:14" x14ac:dyDescent="0.3">
      <c r="A85563" s="1">
        <v>191157672642255</v>
      </c>
      <c r="B85563">
        <v>5705569</v>
      </c>
      <c r="C85563" t="s">
        <v>12</v>
      </c>
      <c r="D85563" s="2" t="s">
        <v>80663</v>
      </c>
      <c r="E85563" s="2" t="s">
        <v>79238</v>
      </c>
      <c r="F85563">
        <v>47</v>
      </c>
      <c r="G85563" t="s">
        <v>103656</v>
      </c>
      <c r="H85563">
        <v>0</v>
      </c>
      <c r="I85563">
        <v>0</v>
      </c>
      <c r="J85563">
        <v>0</v>
      </c>
      <c r="K85563">
        <v>0</v>
      </c>
      <c r="L85563">
        <v>0</v>
      </c>
      <c r="M85563">
        <v>1</v>
      </c>
      <c r="N85563" t="s">
        <v>103642</v>
      </c>
    </row>
    <row r="85564" spans="1:14" x14ac:dyDescent="0.3">
      <c r="A85564" s="1">
        <v>81329754614454</v>
      </c>
      <c r="B85564">
        <v>5765248</v>
      </c>
      <c r="C85564" t="s">
        <v>12</v>
      </c>
      <c r="D85564" s="2" t="s">
        <v>80664</v>
      </c>
      <c r="E85564" s="2" t="s">
        <v>79238</v>
      </c>
      <c r="F85564">
        <v>26</v>
      </c>
      <c r="G85564" t="s">
        <v>713</v>
      </c>
      <c r="H85564">
        <v>1</v>
      </c>
      <c r="I85564">
        <v>0</v>
      </c>
      <c r="J85564">
        <v>0</v>
      </c>
      <c r="K85564">
        <v>0</v>
      </c>
      <c r="L85564">
        <v>0</v>
      </c>
      <c r="M85564">
        <v>0</v>
      </c>
      <c r="N85564" t="s">
        <v>103642</v>
      </c>
    </row>
    <row r="85565" spans="1:14" x14ac:dyDescent="0.3">
      <c r="A85565" s="1">
        <v>6798573933758</v>
      </c>
      <c r="B85565">
        <v>5698366</v>
      </c>
      <c r="C85565" t="s">
        <v>12</v>
      </c>
      <c r="D85565" s="2" t="s">
        <v>80665</v>
      </c>
      <c r="E85565" s="2" t="s">
        <v>79287</v>
      </c>
      <c r="F85565">
        <v>27</v>
      </c>
      <c r="G85565" t="s">
        <v>103656</v>
      </c>
      <c r="H85565">
        <v>0</v>
      </c>
      <c r="I85565">
        <v>0</v>
      </c>
      <c r="J85565">
        <v>0</v>
      </c>
      <c r="K85565">
        <v>0</v>
      </c>
      <c r="L85565">
        <v>0</v>
      </c>
      <c r="M85565">
        <v>1</v>
      </c>
      <c r="N85565" t="s">
        <v>103642</v>
      </c>
    </row>
    <row r="85566" spans="1:14" x14ac:dyDescent="0.3">
      <c r="A85566" s="1">
        <v>85388244594452</v>
      </c>
      <c r="B85566">
        <v>5699270</v>
      </c>
      <c r="C85566" t="s">
        <v>12</v>
      </c>
      <c r="D85566" s="2" t="s">
        <v>37725</v>
      </c>
      <c r="E85566" s="2" t="s">
        <v>79330</v>
      </c>
      <c r="F85566">
        <v>69</v>
      </c>
      <c r="G85566" t="s">
        <v>103656</v>
      </c>
      <c r="H85566">
        <v>0</v>
      </c>
      <c r="I85566">
        <v>1</v>
      </c>
      <c r="J85566">
        <v>0</v>
      </c>
      <c r="K85566">
        <v>0</v>
      </c>
      <c r="L85566">
        <v>0</v>
      </c>
      <c r="M85566">
        <v>1</v>
      </c>
      <c r="N85566" t="s">
        <v>103642</v>
      </c>
    </row>
    <row r="85567" spans="1:14" x14ac:dyDescent="0.3">
      <c r="A85567" s="1">
        <v>1145563416263</v>
      </c>
      <c r="B85567">
        <v>5698263</v>
      </c>
      <c r="C85567" t="s">
        <v>12</v>
      </c>
      <c r="D85567" s="2" t="s">
        <v>80666</v>
      </c>
      <c r="E85567" s="2" t="s">
        <v>79287</v>
      </c>
      <c r="F85567">
        <v>16</v>
      </c>
      <c r="G85567" t="s">
        <v>103656</v>
      </c>
      <c r="H85567">
        <v>0</v>
      </c>
      <c r="I85567">
        <v>0</v>
      </c>
      <c r="J85567">
        <v>0</v>
      </c>
      <c r="K85567">
        <v>0</v>
      </c>
      <c r="L85567">
        <v>0</v>
      </c>
      <c r="M85567">
        <v>1</v>
      </c>
      <c r="N85567" t="s">
        <v>103642</v>
      </c>
    </row>
    <row r="85568" spans="1:14" x14ac:dyDescent="0.3">
      <c r="A85568" s="1">
        <v>632373928564864</v>
      </c>
      <c r="B85568">
        <v>5698359</v>
      </c>
      <c r="C85568" t="s">
        <v>16</v>
      </c>
      <c r="D85568" s="2" t="s">
        <v>80667</v>
      </c>
      <c r="E85568" s="2" t="s">
        <v>79287</v>
      </c>
      <c r="F85568">
        <v>32</v>
      </c>
      <c r="G85568" t="s">
        <v>103656</v>
      </c>
      <c r="H85568">
        <v>0</v>
      </c>
      <c r="I85568">
        <v>0</v>
      </c>
      <c r="J85568">
        <v>0</v>
      </c>
      <c r="K85568">
        <v>0</v>
      </c>
      <c r="L85568">
        <v>0</v>
      </c>
      <c r="M85568">
        <v>1</v>
      </c>
      <c r="N85568" t="s">
        <v>103642</v>
      </c>
    </row>
    <row r="85569" spans="1:14" x14ac:dyDescent="0.3">
      <c r="A85569" s="1">
        <v>71625288423818</v>
      </c>
      <c r="B85569">
        <v>5708581</v>
      </c>
      <c r="C85569" t="s">
        <v>12</v>
      </c>
      <c r="D85569" s="2" t="s">
        <v>80668</v>
      </c>
      <c r="E85569" s="2" t="s">
        <v>79330</v>
      </c>
      <c r="F85569">
        <v>13</v>
      </c>
      <c r="G85569" t="s">
        <v>103656</v>
      </c>
      <c r="H85569">
        <v>0</v>
      </c>
      <c r="I85569">
        <v>0</v>
      </c>
      <c r="J85569">
        <v>0</v>
      </c>
      <c r="K85569">
        <v>0</v>
      </c>
      <c r="L85569">
        <v>0</v>
      </c>
      <c r="M85569">
        <v>1</v>
      </c>
      <c r="N85569" t="s">
        <v>103642</v>
      </c>
    </row>
    <row r="85570" spans="1:14" x14ac:dyDescent="0.3">
      <c r="A85570" s="1">
        <v>71389825843773</v>
      </c>
      <c r="B85570">
        <v>5789241</v>
      </c>
      <c r="C85570" t="s">
        <v>12</v>
      </c>
      <c r="D85570" s="2" t="s">
        <v>80669</v>
      </c>
      <c r="E85570" s="2" t="s">
        <v>79330</v>
      </c>
      <c r="F85570">
        <v>45</v>
      </c>
      <c r="G85570" t="s">
        <v>103656</v>
      </c>
      <c r="H85570">
        <v>0</v>
      </c>
      <c r="I85570">
        <v>1</v>
      </c>
      <c r="J85570">
        <v>1</v>
      </c>
      <c r="K85570">
        <v>0</v>
      </c>
      <c r="L85570">
        <v>0</v>
      </c>
      <c r="M85570">
        <v>0</v>
      </c>
      <c r="N85570" t="s">
        <v>103642</v>
      </c>
    </row>
    <row r="85571" spans="1:14" x14ac:dyDescent="0.3">
      <c r="A85571" s="1">
        <v>46555241845366</v>
      </c>
      <c r="B85571">
        <v>5702921</v>
      </c>
      <c r="C85571" t="s">
        <v>16</v>
      </c>
      <c r="D85571" s="2" t="s">
        <v>80670</v>
      </c>
      <c r="E85571" s="2" t="s">
        <v>79330</v>
      </c>
      <c r="F85571">
        <v>31</v>
      </c>
      <c r="G85571" t="s">
        <v>103656</v>
      </c>
      <c r="H85571">
        <v>0</v>
      </c>
      <c r="I85571">
        <v>0</v>
      </c>
      <c r="J85571">
        <v>0</v>
      </c>
      <c r="K85571">
        <v>0</v>
      </c>
      <c r="L85571">
        <v>0</v>
      </c>
      <c r="M85571">
        <v>1</v>
      </c>
      <c r="N85571" t="s">
        <v>103643</v>
      </c>
    </row>
    <row r="85572" spans="1:14" x14ac:dyDescent="0.3">
      <c r="A85572" s="1">
        <v>158462876582175</v>
      </c>
      <c r="B85572">
        <v>5698933</v>
      </c>
      <c r="C85572" t="s">
        <v>12</v>
      </c>
      <c r="D85572" s="2" t="s">
        <v>80671</v>
      </c>
      <c r="E85572" s="2" t="s">
        <v>79330</v>
      </c>
      <c r="F85572">
        <v>30</v>
      </c>
      <c r="G85572" t="s">
        <v>103656</v>
      </c>
      <c r="H85572">
        <v>0</v>
      </c>
      <c r="I85572">
        <v>0</v>
      </c>
      <c r="J85572">
        <v>0</v>
      </c>
      <c r="K85572">
        <v>0</v>
      </c>
      <c r="L85572">
        <v>0</v>
      </c>
      <c r="M85572">
        <v>1</v>
      </c>
      <c r="N85572" t="s">
        <v>103642</v>
      </c>
    </row>
    <row r="85573" spans="1:14" x14ac:dyDescent="0.3">
      <c r="A85573" s="1">
        <v>1731891282371</v>
      </c>
      <c r="B85573">
        <v>5698915</v>
      </c>
      <c r="C85573" t="s">
        <v>12</v>
      </c>
      <c r="D85573" s="2" t="s">
        <v>80672</v>
      </c>
      <c r="E85573" s="2" t="s">
        <v>79330</v>
      </c>
      <c r="F85573">
        <v>51</v>
      </c>
      <c r="G85573" t="s">
        <v>103656</v>
      </c>
      <c r="H85573">
        <v>0</v>
      </c>
      <c r="I85573">
        <v>0</v>
      </c>
      <c r="J85573">
        <v>0</v>
      </c>
      <c r="K85573">
        <v>0</v>
      </c>
      <c r="L85573">
        <v>0</v>
      </c>
      <c r="M85573">
        <v>1</v>
      </c>
      <c r="N85573" t="s">
        <v>103642</v>
      </c>
    </row>
    <row r="85574" spans="1:14" x14ac:dyDescent="0.3">
      <c r="A85574" s="1">
        <v>6386829724576</v>
      </c>
      <c r="B85574">
        <v>5698307</v>
      </c>
      <c r="C85574" t="s">
        <v>12</v>
      </c>
      <c r="D85574" s="2" t="s">
        <v>80673</v>
      </c>
      <c r="E85574" s="2" t="s">
        <v>79287</v>
      </c>
      <c r="F85574">
        <v>16</v>
      </c>
      <c r="G85574" t="s">
        <v>103656</v>
      </c>
      <c r="H85574">
        <v>0</v>
      </c>
      <c r="I85574">
        <v>0</v>
      </c>
      <c r="J85574">
        <v>0</v>
      </c>
      <c r="K85574">
        <v>0</v>
      </c>
      <c r="L85574">
        <v>0</v>
      </c>
      <c r="M85574">
        <v>1</v>
      </c>
      <c r="N85574" t="s">
        <v>103642</v>
      </c>
    </row>
    <row r="85575" spans="1:14" x14ac:dyDescent="0.3">
      <c r="A85575" s="1">
        <v>346479675397462</v>
      </c>
      <c r="B85575">
        <v>5707080</v>
      </c>
      <c r="C85575" t="s">
        <v>16</v>
      </c>
      <c r="D85575" s="2" t="s">
        <v>80674</v>
      </c>
      <c r="E85575" s="2" t="s">
        <v>79330</v>
      </c>
      <c r="F85575">
        <v>50</v>
      </c>
      <c r="G85575" t="s">
        <v>103656</v>
      </c>
      <c r="H85575">
        <v>0</v>
      </c>
      <c r="I85575">
        <v>0</v>
      </c>
      <c r="J85575">
        <v>0</v>
      </c>
      <c r="K85575">
        <v>0</v>
      </c>
      <c r="L85575">
        <v>0</v>
      </c>
      <c r="M85575">
        <v>1</v>
      </c>
      <c r="N85575" t="s">
        <v>103642</v>
      </c>
    </row>
    <row r="85576" spans="1:14" x14ac:dyDescent="0.3">
      <c r="A85576" s="1">
        <v>143949855317258</v>
      </c>
      <c r="B85576">
        <v>5698058</v>
      </c>
      <c r="C85576" t="s">
        <v>12</v>
      </c>
      <c r="D85576" s="2" t="s">
        <v>80675</v>
      </c>
      <c r="E85576" s="2" t="s">
        <v>79287</v>
      </c>
      <c r="F85576">
        <v>45</v>
      </c>
      <c r="G85576" t="s">
        <v>103656</v>
      </c>
      <c r="H85576">
        <v>0</v>
      </c>
      <c r="I85576">
        <v>0</v>
      </c>
      <c r="J85576">
        <v>0</v>
      </c>
      <c r="K85576">
        <v>0</v>
      </c>
      <c r="L85576">
        <v>0</v>
      </c>
      <c r="M85576">
        <v>1</v>
      </c>
      <c r="N85576" t="s">
        <v>103642</v>
      </c>
    </row>
    <row r="85577" spans="1:14" x14ac:dyDescent="0.3">
      <c r="A85577" s="1">
        <v>625764863857869</v>
      </c>
      <c r="B85577">
        <v>5704702</v>
      </c>
      <c r="C85577" t="s">
        <v>12</v>
      </c>
      <c r="D85577" s="2" t="s">
        <v>80676</v>
      </c>
      <c r="E85577" s="2" t="s">
        <v>79330</v>
      </c>
      <c r="F85577">
        <v>24</v>
      </c>
      <c r="G85577" t="s">
        <v>103656</v>
      </c>
      <c r="H85577">
        <v>0</v>
      </c>
      <c r="I85577">
        <v>0</v>
      </c>
      <c r="J85577">
        <v>0</v>
      </c>
      <c r="K85577">
        <v>0</v>
      </c>
      <c r="L85577">
        <v>0</v>
      </c>
      <c r="M85577">
        <v>1</v>
      </c>
      <c r="N85577" t="s">
        <v>103642</v>
      </c>
    </row>
    <row r="85578" spans="1:14" x14ac:dyDescent="0.3">
      <c r="A85578" s="1">
        <v>24688511362849</v>
      </c>
      <c r="B85578">
        <v>5759614</v>
      </c>
      <c r="C85578" t="s">
        <v>16</v>
      </c>
      <c r="D85578" s="2" t="s">
        <v>80677</v>
      </c>
      <c r="E85578" s="2" t="s">
        <v>79287</v>
      </c>
      <c r="F85578">
        <v>20</v>
      </c>
      <c r="G85578" t="s">
        <v>103655</v>
      </c>
      <c r="H85578">
        <v>0</v>
      </c>
      <c r="I85578">
        <v>0</v>
      </c>
      <c r="J85578">
        <v>0</v>
      </c>
      <c r="K85578">
        <v>0</v>
      </c>
      <c r="L85578">
        <v>0</v>
      </c>
      <c r="M85578">
        <v>0</v>
      </c>
      <c r="N85578" t="s">
        <v>103642</v>
      </c>
    </row>
    <row r="85579" spans="1:14" x14ac:dyDescent="0.3">
      <c r="A85579" s="1">
        <v>9634277683268</v>
      </c>
      <c r="B85579">
        <v>5788499</v>
      </c>
      <c r="C85579" t="s">
        <v>12</v>
      </c>
      <c r="D85579" s="2" t="s">
        <v>80678</v>
      </c>
      <c r="E85579" s="2" t="s">
        <v>79330</v>
      </c>
      <c r="F85579">
        <v>2</v>
      </c>
      <c r="G85579" t="s">
        <v>103656</v>
      </c>
      <c r="H85579">
        <v>0</v>
      </c>
      <c r="I85579">
        <v>0</v>
      </c>
      <c r="J85579">
        <v>0</v>
      </c>
      <c r="K85579">
        <v>0</v>
      </c>
      <c r="L85579">
        <v>0</v>
      </c>
      <c r="M85579">
        <v>0</v>
      </c>
      <c r="N85579" t="s">
        <v>103642</v>
      </c>
    </row>
    <row r="85580" spans="1:14" x14ac:dyDescent="0.3">
      <c r="A85580" s="1">
        <v>28298986845946</v>
      </c>
      <c r="B85580">
        <v>5698054</v>
      </c>
      <c r="C85580" t="s">
        <v>12</v>
      </c>
      <c r="D85580" s="2" t="s">
        <v>80679</v>
      </c>
      <c r="E85580" s="2" t="s">
        <v>79287</v>
      </c>
      <c r="F85580">
        <v>18</v>
      </c>
      <c r="G85580" t="s">
        <v>103656</v>
      </c>
      <c r="H85580">
        <v>0</v>
      </c>
      <c r="I85580">
        <v>0</v>
      </c>
      <c r="J85580">
        <v>0</v>
      </c>
      <c r="K85580">
        <v>0</v>
      </c>
      <c r="L85580">
        <v>0</v>
      </c>
      <c r="M85580">
        <v>1</v>
      </c>
      <c r="N85580" t="s">
        <v>103642</v>
      </c>
    </row>
    <row r="85581" spans="1:14" x14ac:dyDescent="0.3">
      <c r="A85581" s="1">
        <v>32172393924841</v>
      </c>
      <c r="B85581">
        <v>5704710</v>
      </c>
      <c r="C85581" t="s">
        <v>12</v>
      </c>
      <c r="D85581" s="2" t="s">
        <v>80680</v>
      </c>
      <c r="E85581" s="2" t="s">
        <v>79330</v>
      </c>
      <c r="F85581">
        <v>64</v>
      </c>
      <c r="G85581" t="s">
        <v>103656</v>
      </c>
      <c r="H85581">
        <v>0</v>
      </c>
      <c r="I85581">
        <v>0</v>
      </c>
      <c r="J85581">
        <v>0</v>
      </c>
      <c r="K85581">
        <v>0</v>
      </c>
      <c r="L85581">
        <v>0</v>
      </c>
      <c r="M85581">
        <v>1</v>
      </c>
      <c r="N85581" t="s">
        <v>103642</v>
      </c>
    </row>
    <row r="85582" spans="1:14" x14ac:dyDescent="0.3">
      <c r="A85582" s="1">
        <v>7668798625939</v>
      </c>
      <c r="B85582">
        <v>5700366</v>
      </c>
      <c r="C85582" t="s">
        <v>12</v>
      </c>
      <c r="D85582" s="2" t="s">
        <v>80681</v>
      </c>
      <c r="E85582" s="2" t="s">
        <v>79287</v>
      </c>
      <c r="F85582">
        <v>53</v>
      </c>
      <c r="G85582" t="s">
        <v>103656</v>
      </c>
      <c r="H85582">
        <v>0</v>
      </c>
      <c r="I85582">
        <v>1</v>
      </c>
      <c r="J85582">
        <v>0</v>
      </c>
      <c r="K85582">
        <v>0</v>
      </c>
      <c r="L85582">
        <v>0</v>
      </c>
      <c r="M85582">
        <v>1</v>
      </c>
      <c r="N85582" t="s">
        <v>103643</v>
      </c>
    </row>
    <row r="85583" spans="1:14" x14ac:dyDescent="0.3">
      <c r="A85583" s="1">
        <v>6281947932352</v>
      </c>
      <c r="B85583">
        <v>5759297</v>
      </c>
      <c r="C85583" t="s">
        <v>12</v>
      </c>
      <c r="D85583" s="2" t="s">
        <v>80682</v>
      </c>
      <c r="E85583" s="2" t="s">
        <v>79287</v>
      </c>
      <c r="F85583">
        <v>50</v>
      </c>
      <c r="G85583" t="s">
        <v>103656</v>
      </c>
      <c r="H85583">
        <v>0</v>
      </c>
      <c r="I85583">
        <v>0</v>
      </c>
      <c r="J85583">
        <v>0</v>
      </c>
      <c r="K85583">
        <v>0</v>
      </c>
      <c r="L85583">
        <v>0</v>
      </c>
      <c r="M85583">
        <v>0</v>
      </c>
      <c r="N85583" t="s">
        <v>103642</v>
      </c>
    </row>
    <row r="85584" spans="1:14" x14ac:dyDescent="0.3">
      <c r="A85584" s="1">
        <v>94173695176253</v>
      </c>
      <c r="B85584">
        <v>5704953</v>
      </c>
      <c r="C85584" t="s">
        <v>16</v>
      </c>
      <c r="D85584" s="2" t="s">
        <v>80683</v>
      </c>
      <c r="E85584" s="2" t="s">
        <v>79330</v>
      </c>
      <c r="F85584">
        <v>43</v>
      </c>
      <c r="G85584" t="s">
        <v>103656</v>
      </c>
      <c r="H85584">
        <v>0</v>
      </c>
      <c r="I85584">
        <v>0</v>
      </c>
      <c r="J85584">
        <v>0</v>
      </c>
      <c r="K85584">
        <v>0</v>
      </c>
      <c r="L85584">
        <v>0</v>
      </c>
      <c r="M85584">
        <v>1</v>
      </c>
      <c r="N85584" t="s">
        <v>103642</v>
      </c>
    </row>
    <row r="85585" spans="1:14" x14ac:dyDescent="0.3">
      <c r="A85585" s="1">
        <v>733597196396</v>
      </c>
      <c r="B85585">
        <v>5758429</v>
      </c>
      <c r="C85585" t="s">
        <v>12</v>
      </c>
      <c r="D85585" s="2" t="s">
        <v>80684</v>
      </c>
      <c r="E85585" s="2" t="s">
        <v>79287</v>
      </c>
      <c r="F85585">
        <v>33</v>
      </c>
      <c r="G85585" t="s">
        <v>103650</v>
      </c>
      <c r="H85585">
        <v>0</v>
      </c>
      <c r="I85585">
        <v>1</v>
      </c>
      <c r="J85585">
        <v>0</v>
      </c>
      <c r="K85585">
        <v>0</v>
      </c>
      <c r="L85585">
        <v>0</v>
      </c>
      <c r="M85585">
        <v>0</v>
      </c>
      <c r="N85585" t="s">
        <v>103642</v>
      </c>
    </row>
    <row r="85586" spans="1:14" x14ac:dyDescent="0.3">
      <c r="A85586" s="1">
        <v>26411551593552</v>
      </c>
      <c r="B85586">
        <v>5787753</v>
      </c>
      <c r="C85586" t="s">
        <v>12</v>
      </c>
      <c r="D85586" s="2" t="s">
        <v>80685</v>
      </c>
      <c r="E85586" s="2" t="s">
        <v>79330</v>
      </c>
      <c r="F85586">
        <v>66</v>
      </c>
      <c r="G85586" t="s">
        <v>103656</v>
      </c>
      <c r="H85586">
        <v>0</v>
      </c>
      <c r="I85586">
        <v>0</v>
      </c>
      <c r="J85586">
        <v>0</v>
      </c>
      <c r="K85586">
        <v>0</v>
      </c>
      <c r="L85586">
        <v>0</v>
      </c>
      <c r="M85586">
        <v>0</v>
      </c>
      <c r="N85586" t="s">
        <v>103642</v>
      </c>
    </row>
    <row r="85587" spans="1:14" x14ac:dyDescent="0.3">
      <c r="A85587" s="1">
        <v>858525953372875</v>
      </c>
      <c r="B85587">
        <v>5700080</v>
      </c>
      <c r="C85587" t="s">
        <v>12</v>
      </c>
      <c r="D85587" s="2" t="s">
        <v>80686</v>
      </c>
      <c r="E85587" s="2" t="s">
        <v>79244</v>
      </c>
      <c r="F85587">
        <v>58</v>
      </c>
      <c r="G85587" t="s">
        <v>103656</v>
      </c>
      <c r="H85587">
        <v>0</v>
      </c>
      <c r="I85587">
        <v>1</v>
      </c>
      <c r="J85587">
        <v>0</v>
      </c>
      <c r="K85587">
        <v>0</v>
      </c>
      <c r="L85587">
        <v>0</v>
      </c>
      <c r="M85587">
        <v>1</v>
      </c>
      <c r="N85587" t="s">
        <v>103642</v>
      </c>
    </row>
    <row r="85588" spans="1:14" x14ac:dyDescent="0.3">
      <c r="A85588" s="1">
        <v>664288214114</v>
      </c>
      <c r="B85588">
        <v>5768458</v>
      </c>
      <c r="C85588" t="s">
        <v>12</v>
      </c>
      <c r="D85588" s="2" t="s">
        <v>80687</v>
      </c>
      <c r="E85588" s="2" t="s">
        <v>79244</v>
      </c>
      <c r="F85588">
        <v>25</v>
      </c>
      <c r="G85588" t="s">
        <v>141</v>
      </c>
      <c r="H85588">
        <v>0</v>
      </c>
      <c r="I85588">
        <v>0</v>
      </c>
      <c r="J85588">
        <v>0</v>
      </c>
      <c r="K85588">
        <v>0</v>
      </c>
      <c r="L85588">
        <v>0</v>
      </c>
      <c r="M85588">
        <v>0</v>
      </c>
      <c r="N85588" t="s">
        <v>103642</v>
      </c>
    </row>
    <row r="85589" spans="1:14" x14ac:dyDescent="0.3">
      <c r="A85589" s="1">
        <v>53293665414475</v>
      </c>
      <c r="B85589">
        <v>5770410</v>
      </c>
      <c r="C85589" t="s">
        <v>16</v>
      </c>
      <c r="D85589" s="2" t="s">
        <v>80688</v>
      </c>
      <c r="E85589" s="2" t="s">
        <v>79244</v>
      </c>
      <c r="F85589">
        <v>1</v>
      </c>
      <c r="G85589" t="s">
        <v>141</v>
      </c>
      <c r="H85589">
        <v>0</v>
      </c>
      <c r="I85589">
        <v>0</v>
      </c>
      <c r="J85589">
        <v>0</v>
      </c>
      <c r="K85589">
        <v>0</v>
      </c>
      <c r="L85589">
        <v>0</v>
      </c>
      <c r="M85589">
        <v>0</v>
      </c>
      <c r="N85589" t="s">
        <v>103642</v>
      </c>
    </row>
    <row r="85590" spans="1:14" x14ac:dyDescent="0.3">
      <c r="A85590" s="1">
        <v>82486548858</v>
      </c>
      <c r="B85590">
        <v>5770468</v>
      </c>
      <c r="C85590" t="s">
        <v>12</v>
      </c>
      <c r="D85590" s="2" t="s">
        <v>80689</v>
      </c>
      <c r="E85590" s="2" t="s">
        <v>79244</v>
      </c>
      <c r="F85590">
        <v>5</v>
      </c>
      <c r="G85590" t="s">
        <v>141</v>
      </c>
      <c r="H85590">
        <v>0</v>
      </c>
      <c r="I85590">
        <v>0</v>
      </c>
      <c r="J85590">
        <v>0</v>
      </c>
      <c r="K85590">
        <v>0</v>
      </c>
      <c r="L85590">
        <v>0</v>
      </c>
      <c r="M85590">
        <v>0</v>
      </c>
      <c r="N85590" t="s">
        <v>103642</v>
      </c>
    </row>
    <row r="85591" spans="1:14" x14ac:dyDescent="0.3">
      <c r="A85591" s="1">
        <v>74144489138717</v>
      </c>
      <c r="B85591">
        <v>5770674</v>
      </c>
      <c r="C85591" t="s">
        <v>12</v>
      </c>
      <c r="D85591" s="2" t="s">
        <v>80690</v>
      </c>
      <c r="E85591" s="2" t="s">
        <v>79244</v>
      </c>
      <c r="F85591">
        <v>31</v>
      </c>
      <c r="G85591" t="s">
        <v>141</v>
      </c>
      <c r="H85591">
        <v>0</v>
      </c>
      <c r="I85591">
        <v>0</v>
      </c>
      <c r="J85591">
        <v>0</v>
      </c>
      <c r="K85591">
        <v>0</v>
      </c>
      <c r="L85591">
        <v>0</v>
      </c>
      <c r="M85591">
        <v>0</v>
      </c>
      <c r="N85591" t="s">
        <v>103642</v>
      </c>
    </row>
    <row r="85592" spans="1:14" x14ac:dyDescent="0.3">
      <c r="A85592" s="1">
        <v>773385778194467</v>
      </c>
      <c r="B85592">
        <v>5698987</v>
      </c>
      <c r="C85592" t="s">
        <v>16</v>
      </c>
      <c r="D85592" s="2" t="s">
        <v>80691</v>
      </c>
      <c r="E85592" s="2" t="s">
        <v>79238</v>
      </c>
      <c r="F85592">
        <v>45</v>
      </c>
      <c r="G85592" t="s">
        <v>103656</v>
      </c>
      <c r="H85592">
        <v>0</v>
      </c>
      <c r="I85592">
        <v>0</v>
      </c>
      <c r="J85592">
        <v>0</v>
      </c>
      <c r="K85592">
        <v>0</v>
      </c>
      <c r="L85592">
        <v>0</v>
      </c>
      <c r="M85592">
        <v>1</v>
      </c>
      <c r="N85592" t="s">
        <v>103642</v>
      </c>
    </row>
    <row r="85593" spans="1:14" x14ac:dyDescent="0.3">
      <c r="A85593" s="1">
        <v>738199422233189</v>
      </c>
      <c r="B85593">
        <v>5700031</v>
      </c>
      <c r="C85593" t="s">
        <v>12</v>
      </c>
      <c r="D85593" s="2" t="s">
        <v>80692</v>
      </c>
      <c r="E85593" s="2" t="s">
        <v>79238</v>
      </c>
      <c r="F85593">
        <v>76</v>
      </c>
      <c r="G85593" t="s">
        <v>103656</v>
      </c>
      <c r="H85593">
        <v>0</v>
      </c>
      <c r="I85593">
        <v>1</v>
      </c>
      <c r="J85593">
        <v>1</v>
      </c>
      <c r="K85593">
        <v>0</v>
      </c>
      <c r="L85593">
        <v>0</v>
      </c>
      <c r="M85593">
        <v>1</v>
      </c>
      <c r="N85593" t="s">
        <v>103642</v>
      </c>
    </row>
    <row r="85594" spans="1:14" x14ac:dyDescent="0.3">
      <c r="A85594" s="1">
        <v>275126217447168</v>
      </c>
      <c r="B85594">
        <v>5767923</v>
      </c>
      <c r="C85594" t="s">
        <v>12</v>
      </c>
      <c r="D85594" s="2" t="s">
        <v>80693</v>
      </c>
      <c r="E85594" s="2" t="s">
        <v>79244</v>
      </c>
      <c r="F85594">
        <v>70</v>
      </c>
      <c r="G85594" t="s">
        <v>103650</v>
      </c>
      <c r="H85594">
        <v>0</v>
      </c>
      <c r="I85594">
        <v>1</v>
      </c>
      <c r="J85594">
        <v>0</v>
      </c>
      <c r="K85594">
        <v>0</v>
      </c>
      <c r="L85594">
        <v>0</v>
      </c>
      <c r="M85594">
        <v>0</v>
      </c>
      <c r="N85594" t="s">
        <v>103642</v>
      </c>
    </row>
    <row r="85595" spans="1:14" x14ac:dyDescent="0.3">
      <c r="A85595" s="1">
        <v>59416958125753</v>
      </c>
      <c r="B85595">
        <v>5717551</v>
      </c>
      <c r="C85595" t="s">
        <v>16</v>
      </c>
      <c r="D85595" s="2" t="s">
        <v>80694</v>
      </c>
      <c r="E85595" s="2" t="s">
        <v>79244</v>
      </c>
      <c r="F85595">
        <v>45</v>
      </c>
      <c r="G85595" t="s">
        <v>103656</v>
      </c>
      <c r="H85595">
        <v>1</v>
      </c>
      <c r="I85595">
        <v>0</v>
      </c>
      <c r="J85595">
        <v>0</v>
      </c>
      <c r="K85595">
        <v>0</v>
      </c>
      <c r="L85595">
        <v>0</v>
      </c>
      <c r="M85595">
        <v>1</v>
      </c>
      <c r="N85595" t="s">
        <v>103642</v>
      </c>
    </row>
    <row r="85596" spans="1:14" x14ac:dyDescent="0.3">
      <c r="A85596" s="1">
        <v>394364721853</v>
      </c>
      <c r="B85596">
        <v>5719827</v>
      </c>
      <c r="C85596" t="s">
        <v>16</v>
      </c>
      <c r="D85596" s="2" t="s">
        <v>80695</v>
      </c>
      <c r="E85596" s="2" t="s">
        <v>79244</v>
      </c>
      <c r="F85596">
        <v>47</v>
      </c>
      <c r="G85596" t="s">
        <v>103656</v>
      </c>
      <c r="H85596">
        <v>0</v>
      </c>
      <c r="I85596">
        <v>0</v>
      </c>
      <c r="J85596">
        <v>0</v>
      </c>
      <c r="K85596">
        <v>0</v>
      </c>
      <c r="L85596">
        <v>0</v>
      </c>
      <c r="M85596">
        <v>1</v>
      </c>
      <c r="N85596" t="s">
        <v>103642</v>
      </c>
    </row>
    <row r="85597" spans="1:14" x14ac:dyDescent="0.3">
      <c r="A85597" s="1">
        <v>28884224647813</v>
      </c>
      <c r="B85597">
        <v>5700073</v>
      </c>
      <c r="C85597" t="s">
        <v>12</v>
      </c>
      <c r="D85597" s="2" t="s">
        <v>80696</v>
      </c>
      <c r="E85597" s="2" t="s">
        <v>79244</v>
      </c>
      <c r="F85597">
        <v>87</v>
      </c>
      <c r="G85597" t="s">
        <v>103656</v>
      </c>
      <c r="H85597">
        <v>0</v>
      </c>
      <c r="I85597">
        <v>1</v>
      </c>
      <c r="J85597">
        <v>0</v>
      </c>
      <c r="K85597">
        <v>0</v>
      </c>
      <c r="L85597">
        <v>0</v>
      </c>
      <c r="M85597">
        <v>1</v>
      </c>
      <c r="N85597" t="s">
        <v>103642</v>
      </c>
    </row>
    <row r="85598" spans="1:14" x14ac:dyDescent="0.3">
      <c r="A85598" s="1">
        <v>324537555685298</v>
      </c>
      <c r="B85598">
        <v>5714832</v>
      </c>
      <c r="C85598" t="s">
        <v>12</v>
      </c>
      <c r="D85598" s="2" t="s">
        <v>80697</v>
      </c>
      <c r="E85598" s="2" t="s">
        <v>79238</v>
      </c>
      <c r="F85598">
        <v>25</v>
      </c>
      <c r="G85598" t="s">
        <v>103656</v>
      </c>
      <c r="H85598">
        <v>1</v>
      </c>
      <c r="I85598">
        <v>0</v>
      </c>
      <c r="J85598">
        <v>0</v>
      </c>
      <c r="K85598">
        <v>0</v>
      </c>
      <c r="L85598">
        <v>0</v>
      </c>
      <c r="M85598">
        <v>1</v>
      </c>
      <c r="N85598" t="s">
        <v>103642</v>
      </c>
    </row>
    <row r="85599" spans="1:14" x14ac:dyDescent="0.3">
      <c r="A85599" s="1">
        <v>26438892549217</v>
      </c>
      <c r="B85599">
        <v>5699927</v>
      </c>
      <c r="C85599" t="s">
        <v>12</v>
      </c>
      <c r="D85599" s="2" t="s">
        <v>80698</v>
      </c>
      <c r="E85599" s="2" t="s">
        <v>79238</v>
      </c>
      <c r="F85599">
        <v>36</v>
      </c>
      <c r="G85599" t="s">
        <v>102</v>
      </c>
      <c r="H85599">
        <v>0</v>
      </c>
      <c r="I85599">
        <v>0</v>
      </c>
      <c r="J85599">
        <v>0</v>
      </c>
      <c r="K85599">
        <v>0</v>
      </c>
      <c r="L85599">
        <v>0</v>
      </c>
      <c r="M85599">
        <v>1</v>
      </c>
      <c r="N85599" t="s">
        <v>103642</v>
      </c>
    </row>
    <row r="85600" spans="1:14" x14ac:dyDescent="0.3">
      <c r="A85600" s="1">
        <v>426385284847343</v>
      </c>
      <c r="B85600">
        <v>5763940</v>
      </c>
      <c r="C85600" t="s">
        <v>12</v>
      </c>
      <c r="D85600" s="2" t="s">
        <v>80699</v>
      </c>
      <c r="E85600" s="2" t="s">
        <v>79238</v>
      </c>
      <c r="F85600">
        <v>33</v>
      </c>
      <c r="G85600" t="s">
        <v>103656</v>
      </c>
      <c r="H85600">
        <v>0</v>
      </c>
      <c r="I85600">
        <v>0</v>
      </c>
      <c r="J85600">
        <v>0</v>
      </c>
      <c r="K85600">
        <v>0</v>
      </c>
      <c r="L85600">
        <v>0</v>
      </c>
      <c r="M85600">
        <v>0</v>
      </c>
      <c r="N85600" t="s">
        <v>103642</v>
      </c>
    </row>
    <row r="85601" spans="1:14" x14ac:dyDescent="0.3">
      <c r="A85601" s="1">
        <v>17455882868686</v>
      </c>
      <c r="B85601">
        <v>5763864</v>
      </c>
      <c r="C85601" t="s">
        <v>16</v>
      </c>
      <c r="D85601" s="2" t="s">
        <v>80700</v>
      </c>
      <c r="E85601" s="2" t="s">
        <v>79238</v>
      </c>
      <c r="F85601">
        <v>21</v>
      </c>
      <c r="G85601" t="s">
        <v>141</v>
      </c>
      <c r="H85601">
        <v>0</v>
      </c>
      <c r="I85601">
        <v>0</v>
      </c>
      <c r="J85601">
        <v>0</v>
      </c>
      <c r="K85601">
        <v>0</v>
      </c>
      <c r="L85601">
        <v>0</v>
      </c>
      <c r="M85601">
        <v>0</v>
      </c>
      <c r="N85601" t="s">
        <v>103642</v>
      </c>
    </row>
    <row r="85602" spans="1:14" x14ac:dyDescent="0.3">
      <c r="A85602" s="1">
        <v>843473447193762</v>
      </c>
      <c r="B85602">
        <v>5698500</v>
      </c>
      <c r="C85602" t="s">
        <v>16</v>
      </c>
      <c r="D85602" s="2" t="s">
        <v>80701</v>
      </c>
      <c r="E85602" s="2" t="s">
        <v>79238</v>
      </c>
      <c r="F85602">
        <v>6</v>
      </c>
      <c r="G85602" t="s">
        <v>103650</v>
      </c>
      <c r="H85602">
        <v>0</v>
      </c>
      <c r="I85602">
        <v>0</v>
      </c>
      <c r="J85602">
        <v>0</v>
      </c>
      <c r="K85602">
        <v>0</v>
      </c>
      <c r="L85602">
        <v>0</v>
      </c>
      <c r="M85602">
        <v>1</v>
      </c>
      <c r="N85602" t="s">
        <v>103642</v>
      </c>
    </row>
    <row r="85603" spans="1:14" x14ac:dyDescent="0.3">
      <c r="A85603" s="1">
        <v>81634384141823</v>
      </c>
      <c r="B85603">
        <v>5698489</v>
      </c>
      <c r="C85603" t="s">
        <v>16</v>
      </c>
      <c r="D85603" s="2" t="s">
        <v>80702</v>
      </c>
      <c r="E85603" s="2" t="s">
        <v>79238</v>
      </c>
      <c r="F85603">
        <v>28</v>
      </c>
      <c r="G85603" t="s">
        <v>103650</v>
      </c>
      <c r="H85603">
        <v>0</v>
      </c>
      <c r="I85603">
        <v>0</v>
      </c>
      <c r="J85603">
        <v>0</v>
      </c>
      <c r="K85603">
        <v>0</v>
      </c>
      <c r="L85603">
        <v>0</v>
      </c>
      <c r="M85603">
        <v>1</v>
      </c>
      <c r="N85603" t="s">
        <v>103642</v>
      </c>
    </row>
    <row r="85604" spans="1:14" x14ac:dyDescent="0.3">
      <c r="A85604" s="1">
        <v>127761242668244</v>
      </c>
      <c r="B85604">
        <v>5698390</v>
      </c>
      <c r="C85604" t="s">
        <v>12</v>
      </c>
      <c r="D85604" s="2" t="s">
        <v>80703</v>
      </c>
      <c r="E85604" s="2" t="s">
        <v>79238</v>
      </c>
      <c r="F85604">
        <v>53</v>
      </c>
      <c r="G85604" t="s">
        <v>103656</v>
      </c>
      <c r="H85604">
        <v>0</v>
      </c>
      <c r="I85604">
        <v>1</v>
      </c>
      <c r="J85604">
        <v>0</v>
      </c>
      <c r="K85604">
        <v>0</v>
      </c>
      <c r="L85604">
        <v>0</v>
      </c>
      <c r="M85604">
        <v>1</v>
      </c>
      <c r="N85604" t="s">
        <v>103642</v>
      </c>
    </row>
    <row r="85605" spans="1:14" x14ac:dyDescent="0.3">
      <c r="A85605" s="1">
        <v>58658947578242</v>
      </c>
      <c r="B85605">
        <v>5698363</v>
      </c>
      <c r="C85605" t="s">
        <v>12</v>
      </c>
      <c r="D85605" s="2" t="s">
        <v>80704</v>
      </c>
      <c r="E85605" s="2" t="s">
        <v>79238</v>
      </c>
      <c r="F85605">
        <v>59</v>
      </c>
      <c r="G85605" t="s">
        <v>103656</v>
      </c>
      <c r="H85605">
        <v>0</v>
      </c>
      <c r="I85605">
        <v>0</v>
      </c>
      <c r="J85605">
        <v>0</v>
      </c>
      <c r="K85605">
        <v>0</v>
      </c>
      <c r="L85605">
        <v>0</v>
      </c>
      <c r="M85605">
        <v>1</v>
      </c>
      <c r="N85605" t="s">
        <v>103642</v>
      </c>
    </row>
    <row r="85606" spans="1:14" x14ac:dyDescent="0.3">
      <c r="A85606" s="1">
        <v>84945785663469</v>
      </c>
      <c r="B85606">
        <v>5699847</v>
      </c>
      <c r="C85606" t="s">
        <v>12</v>
      </c>
      <c r="D85606" s="2" t="s">
        <v>62646</v>
      </c>
      <c r="E85606" s="2" t="s">
        <v>79238</v>
      </c>
      <c r="F85606">
        <v>68</v>
      </c>
      <c r="G85606" t="s">
        <v>103656</v>
      </c>
      <c r="H85606">
        <v>0</v>
      </c>
      <c r="I85606">
        <v>1</v>
      </c>
      <c r="J85606">
        <v>1</v>
      </c>
      <c r="K85606">
        <v>0</v>
      </c>
      <c r="L85606">
        <v>0</v>
      </c>
      <c r="M85606">
        <v>0</v>
      </c>
      <c r="N85606" t="s">
        <v>103642</v>
      </c>
    </row>
    <row r="85607" spans="1:14" x14ac:dyDescent="0.3">
      <c r="A85607" s="1">
        <v>8476875784843</v>
      </c>
      <c r="B85607">
        <v>5761908</v>
      </c>
      <c r="C85607" t="s">
        <v>16</v>
      </c>
      <c r="D85607" s="2" t="s">
        <v>80705</v>
      </c>
      <c r="E85607" s="2" t="s">
        <v>79238</v>
      </c>
      <c r="F85607">
        <v>47</v>
      </c>
      <c r="G85607" t="s">
        <v>141</v>
      </c>
      <c r="H85607">
        <v>0</v>
      </c>
      <c r="I85607">
        <v>0</v>
      </c>
      <c r="J85607">
        <v>0</v>
      </c>
      <c r="K85607">
        <v>1</v>
      </c>
      <c r="L85607">
        <v>0</v>
      </c>
      <c r="M85607">
        <v>0</v>
      </c>
      <c r="N85607" t="s">
        <v>103642</v>
      </c>
    </row>
    <row r="85608" spans="1:14" x14ac:dyDescent="0.3">
      <c r="A85608" s="1">
        <v>56468665695468</v>
      </c>
      <c r="B85608">
        <v>5761752</v>
      </c>
      <c r="C85608" t="s">
        <v>16</v>
      </c>
      <c r="D85608" s="2" t="s">
        <v>80706</v>
      </c>
      <c r="E85608" s="2" t="s">
        <v>79238</v>
      </c>
      <c r="F85608">
        <v>58</v>
      </c>
      <c r="G85608" t="s">
        <v>103662</v>
      </c>
      <c r="H85608">
        <v>0</v>
      </c>
      <c r="I85608">
        <v>0</v>
      </c>
      <c r="J85608">
        <v>1</v>
      </c>
      <c r="K85608">
        <v>0</v>
      </c>
      <c r="L85608">
        <v>1</v>
      </c>
      <c r="M85608">
        <v>0</v>
      </c>
      <c r="N85608" t="s">
        <v>103642</v>
      </c>
    </row>
    <row r="85609" spans="1:14" x14ac:dyDescent="0.3">
      <c r="A85609" s="1">
        <v>744777457133797</v>
      </c>
      <c r="B85609">
        <v>5784303</v>
      </c>
      <c r="C85609" t="s">
        <v>12</v>
      </c>
      <c r="D85609" s="2" t="s">
        <v>80707</v>
      </c>
      <c r="E85609" s="2" t="s">
        <v>79330</v>
      </c>
      <c r="F85609">
        <v>86</v>
      </c>
      <c r="G85609" t="s">
        <v>103656</v>
      </c>
      <c r="H85609">
        <v>0</v>
      </c>
      <c r="I85609">
        <v>1</v>
      </c>
      <c r="J85609">
        <v>0</v>
      </c>
      <c r="K85609">
        <v>0</v>
      </c>
      <c r="L85609">
        <v>0</v>
      </c>
      <c r="M85609">
        <v>0</v>
      </c>
      <c r="N85609" t="s">
        <v>103642</v>
      </c>
    </row>
    <row r="85610" spans="1:14" x14ac:dyDescent="0.3">
      <c r="A85610" s="1">
        <v>936996931137973</v>
      </c>
      <c r="B85610">
        <v>5784305</v>
      </c>
      <c r="C85610" t="s">
        <v>12</v>
      </c>
      <c r="D85610" s="2" t="s">
        <v>80708</v>
      </c>
      <c r="E85610" s="2" t="s">
        <v>79330</v>
      </c>
      <c r="F85610">
        <v>80</v>
      </c>
      <c r="G85610" t="s">
        <v>103656</v>
      </c>
      <c r="H85610">
        <v>0</v>
      </c>
      <c r="I85610">
        <v>1</v>
      </c>
      <c r="J85610">
        <v>0</v>
      </c>
      <c r="K85610">
        <v>0</v>
      </c>
      <c r="L85610">
        <v>0</v>
      </c>
      <c r="M85610">
        <v>0</v>
      </c>
      <c r="N85610" t="s">
        <v>103642</v>
      </c>
    </row>
    <row r="85611" spans="1:14" x14ac:dyDescent="0.3">
      <c r="A85611" s="1">
        <v>44116285455951</v>
      </c>
      <c r="B85611">
        <v>5784308</v>
      </c>
      <c r="C85611" t="s">
        <v>12</v>
      </c>
      <c r="D85611" s="2" t="s">
        <v>80709</v>
      </c>
      <c r="E85611" s="2" t="s">
        <v>79330</v>
      </c>
      <c r="F85611">
        <v>82</v>
      </c>
      <c r="G85611" t="s">
        <v>103656</v>
      </c>
      <c r="H85611">
        <v>0</v>
      </c>
      <c r="I85611">
        <v>1</v>
      </c>
      <c r="J85611">
        <v>0</v>
      </c>
      <c r="K85611">
        <v>0</v>
      </c>
      <c r="L85611">
        <v>0</v>
      </c>
      <c r="M85611">
        <v>0</v>
      </c>
      <c r="N85611" t="s">
        <v>103642</v>
      </c>
    </row>
    <row r="85612" spans="1:14" x14ac:dyDescent="0.3">
      <c r="A85612" s="1">
        <v>12252517897314</v>
      </c>
      <c r="B85612">
        <v>5717512</v>
      </c>
      <c r="C85612" t="s">
        <v>12</v>
      </c>
      <c r="D85612" s="2" t="s">
        <v>80710</v>
      </c>
      <c r="E85612" s="2" t="s">
        <v>79287</v>
      </c>
      <c r="F85612">
        <v>47</v>
      </c>
      <c r="G85612" t="s">
        <v>103656</v>
      </c>
      <c r="H85612">
        <v>0</v>
      </c>
      <c r="I85612">
        <v>0</v>
      </c>
      <c r="J85612">
        <v>0</v>
      </c>
      <c r="K85612">
        <v>0</v>
      </c>
      <c r="L85612">
        <v>0</v>
      </c>
      <c r="M85612">
        <v>0</v>
      </c>
      <c r="N85612" t="s">
        <v>103642</v>
      </c>
    </row>
    <row r="85613" spans="1:14" x14ac:dyDescent="0.3">
      <c r="A85613" s="1">
        <v>469281716955982</v>
      </c>
      <c r="B85613">
        <v>5784302</v>
      </c>
      <c r="C85613" t="s">
        <v>12</v>
      </c>
      <c r="D85613" s="2" t="s">
        <v>80711</v>
      </c>
      <c r="E85613" s="2" t="s">
        <v>79330</v>
      </c>
      <c r="F85613">
        <v>79</v>
      </c>
      <c r="G85613" t="s">
        <v>103656</v>
      </c>
      <c r="H85613">
        <v>0</v>
      </c>
      <c r="I85613">
        <v>1</v>
      </c>
      <c r="J85613">
        <v>1</v>
      </c>
      <c r="K85613">
        <v>0</v>
      </c>
      <c r="L85613">
        <v>0</v>
      </c>
      <c r="M85613">
        <v>0</v>
      </c>
      <c r="N85613" t="s">
        <v>103642</v>
      </c>
    </row>
    <row r="85614" spans="1:14" x14ac:dyDescent="0.3">
      <c r="A85614" s="1">
        <v>95556839366717</v>
      </c>
      <c r="B85614">
        <v>5745530</v>
      </c>
      <c r="C85614" t="s">
        <v>12</v>
      </c>
      <c r="D85614" s="2" t="s">
        <v>80712</v>
      </c>
      <c r="E85614" s="2" t="s">
        <v>79287</v>
      </c>
      <c r="F85614">
        <v>61</v>
      </c>
      <c r="G85614" t="s">
        <v>103656</v>
      </c>
      <c r="H85614">
        <v>0</v>
      </c>
      <c r="I85614">
        <v>1</v>
      </c>
      <c r="J85614">
        <v>0</v>
      </c>
      <c r="K85614">
        <v>0</v>
      </c>
      <c r="L85614">
        <v>0</v>
      </c>
      <c r="M85614">
        <v>0</v>
      </c>
      <c r="N85614" t="s">
        <v>103642</v>
      </c>
    </row>
    <row r="85615" spans="1:14" x14ac:dyDescent="0.3">
      <c r="A85615" s="1">
        <v>51357725684581</v>
      </c>
      <c r="B85615">
        <v>5784715</v>
      </c>
      <c r="C85615" t="s">
        <v>12</v>
      </c>
      <c r="D85615" s="2" t="s">
        <v>80713</v>
      </c>
      <c r="E85615" s="2" t="s">
        <v>79330</v>
      </c>
      <c r="F85615">
        <v>30</v>
      </c>
      <c r="G85615" t="s">
        <v>103656</v>
      </c>
      <c r="H85615">
        <v>0</v>
      </c>
      <c r="I85615">
        <v>0</v>
      </c>
      <c r="J85615">
        <v>0</v>
      </c>
      <c r="K85615">
        <v>0</v>
      </c>
      <c r="L85615">
        <v>0</v>
      </c>
      <c r="M85615">
        <v>0</v>
      </c>
      <c r="N85615" t="s">
        <v>103642</v>
      </c>
    </row>
    <row r="85616" spans="1:14" x14ac:dyDescent="0.3">
      <c r="A85616" s="1">
        <v>33938569522734</v>
      </c>
      <c r="B85616">
        <v>5697573</v>
      </c>
      <c r="C85616" t="s">
        <v>12</v>
      </c>
      <c r="D85616" s="2" t="s">
        <v>80714</v>
      </c>
      <c r="E85616" s="2" t="s">
        <v>79287</v>
      </c>
      <c r="F85616">
        <v>62</v>
      </c>
      <c r="G85616" t="s">
        <v>141</v>
      </c>
      <c r="H85616">
        <v>0</v>
      </c>
      <c r="I85616">
        <v>1</v>
      </c>
      <c r="J85616">
        <v>0</v>
      </c>
      <c r="K85616">
        <v>0</v>
      </c>
      <c r="L85616">
        <v>0</v>
      </c>
      <c r="M85616">
        <v>1</v>
      </c>
      <c r="N85616" t="s">
        <v>103642</v>
      </c>
    </row>
    <row r="85617" spans="1:14" x14ac:dyDescent="0.3">
      <c r="A85617" s="1">
        <v>88356823881161</v>
      </c>
      <c r="B85617">
        <v>5702932</v>
      </c>
      <c r="C85617" t="s">
        <v>12</v>
      </c>
      <c r="D85617" s="2" t="s">
        <v>80715</v>
      </c>
      <c r="E85617" s="2" t="s">
        <v>79330</v>
      </c>
      <c r="F85617">
        <v>5</v>
      </c>
      <c r="G85617" t="s">
        <v>103656</v>
      </c>
      <c r="H85617">
        <v>0</v>
      </c>
      <c r="I85617">
        <v>0</v>
      </c>
      <c r="J85617">
        <v>0</v>
      </c>
      <c r="K85617">
        <v>0</v>
      </c>
      <c r="L85617">
        <v>0</v>
      </c>
      <c r="M85617">
        <v>1</v>
      </c>
      <c r="N85617" t="s">
        <v>103643</v>
      </c>
    </row>
    <row r="85618" spans="1:14" x14ac:dyDescent="0.3">
      <c r="A85618" s="1">
        <v>3634762359</v>
      </c>
      <c r="B85618">
        <v>5699123</v>
      </c>
      <c r="C85618" t="s">
        <v>16</v>
      </c>
      <c r="D85618" s="2" t="s">
        <v>80716</v>
      </c>
      <c r="E85618" s="2" t="s">
        <v>79287</v>
      </c>
      <c r="F85618">
        <v>62</v>
      </c>
      <c r="G85618" t="s">
        <v>103656</v>
      </c>
      <c r="H85618">
        <v>0</v>
      </c>
      <c r="I85618">
        <v>1</v>
      </c>
      <c r="J85618">
        <v>0</v>
      </c>
      <c r="K85618">
        <v>0</v>
      </c>
      <c r="L85618">
        <v>0</v>
      </c>
      <c r="M85618">
        <v>1</v>
      </c>
      <c r="N85618" t="s">
        <v>103642</v>
      </c>
    </row>
    <row r="85619" spans="1:14" x14ac:dyDescent="0.3">
      <c r="A85619" s="1">
        <v>556843952595</v>
      </c>
      <c r="B85619">
        <v>5698886</v>
      </c>
      <c r="C85619" t="s">
        <v>12</v>
      </c>
      <c r="D85619" s="2" t="s">
        <v>80717</v>
      </c>
      <c r="E85619" s="2" t="s">
        <v>79330</v>
      </c>
      <c r="F85619">
        <v>65</v>
      </c>
      <c r="G85619" t="s">
        <v>103656</v>
      </c>
      <c r="H85619">
        <v>0</v>
      </c>
      <c r="I85619">
        <v>1</v>
      </c>
      <c r="J85619">
        <v>1</v>
      </c>
      <c r="K85619">
        <v>0</v>
      </c>
      <c r="L85619">
        <v>0</v>
      </c>
      <c r="M85619">
        <v>1</v>
      </c>
      <c r="N85619" t="s">
        <v>103642</v>
      </c>
    </row>
    <row r="85620" spans="1:14" x14ac:dyDescent="0.3">
      <c r="A85620" s="1">
        <v>183493177751244</v>
      </c>
      <c r="B85620">
        <v>5717497</v>
      </c>
      <c r="C85620" t="s">
        <v>16</v>
      </c>
      <c r="D85620" s="2" t="s">
        <v>80718</v>
      </c>
      <c r="E85620" s="2" t="s">
        <v>79287</v>
      </c>
      <c r="F85620">
        <v>49</v>
      </c>
      <c r="G85620" t="s">
        <v>103656</v>
      </c>
      <c r="H85620">
        <v>0</v>
      </c>
      <c r="I85620">
        <v>0</v>
      </c>
      <c r="J85620">
        <v>0</v>
      </c>
      <c r="K85620">
        <v>0</v>
      </c>
      <c r="L85620">
        <v>0</v>
      </c>
      <c r="M85620">
        <v>1</v>
      </c>
      <c r="N85620" t="s">
        <v>103642</v>
      </c>
    </row>
    <row r="85621" spans="1:14" x14ac:dyDescent="0.3">
      <c r="A85621" s="1">
        <v>5883764851586</v>
      </c>
      <c r="B85621">
        <v>5785282</v>
      </c>
      <c r="C85621" t="s">
        <v>12</v>
      </c>
      <c r="D85621" s="2" t="s">
        <v>80719</v>
      </c>
      <c r="E85621" s="2" t="s">
        <v>79330</v>
      </c>
      <c r="F85621">
        <v>65</v>
      </c>
      <c r="G85621" t="s">
        <v>141</v>
      </c>
      <c r="H85621">
        <v>0</v>
      </c>
      <c r="I85621">
        <v>1</v>
      </c>
      <c r="J85621">
        <v>0</v>
      </c>
      <c r="K85621">
        <v>0</v>
      </c>
      <c r="L85621">
        <v>0</v>
      </c>
      <c r="M85621">
        <v>0</v>
      </c>
      <c r="N85621" t="s">
        <v>103642</v>
      </c>
    </row>
    <row r="85622" spans="1:14" x14ac:dyDescent="0.3">
      <c r="A85622" s="1">
        <v>92486975581159</v>
      </c>
      <c r="B85622">
        <v>5703450</v>
      </c>
      <c r="C85622" t="s">
        <v>12</v>
      </c>
      <c r="D85622" s="2" t="s">
        <v>80720</v>
      </c>
      <c r="E85622" s="2" t="s">
        <v>79273</v>
      </c>
      <c r="F85622">
        <v>39</v>
      </c>
      <c r="G85622" t="s">
        <v>103656</v>
      </c>
      <c r="H85622">
        <v>1</v>
      </c>
      <c r="I85622">
        <v>0</v>
      </c>
      <c r="J85622">
        <v>0</v>
      </c>
      <c r="K85622">
        <v>0</v>
      </c>
      <c r="L85622">
        <v>0</v>
      </c>
      <c r="M85622">
        <v>1</v>
      </c>
      <c r="N85622" t="s">
        <v>103642</v>
      </c>
    </row>
    <row r="85623" spans="1:14" x14ac:dyDescent="0.3">
      <c r="A85623" s="1">
        <v>94889219859913</v>
      </c>
      <c r="B85623">
        <v>5755053</v>
      </c>
      <c r="C85623" t="s">
        <v>16</v>
      </c>
      <c r="D85623" s="2" t="s">
        <v>80721</v>
      </c>
      <c r="E85623" s="2" t="s">
        <v>79287</v>
      </c>
      <c r="F85623">
        <v>35</v>
      </c>
      <c r="G85623" t="s">
        <v>141</v>
      </c>
      <c r="H85623">
        <v>0</v>
      </c>
      <c r="I85623">
        <v>0</v>
      </c>
      <c r="J85623">
        <v>0</v>
      </c>
      <c r="K85623">
        <v>0</v>
      </c>
      <c r="L85623">
        <v>0</v>
      </c>
      <c r="M85623">
        <v>0</v>
      </c>
      <c r="N85623" t="s">
        <v>103642</v>
      </c>
    </row>
    <row r="85624" spans="1:14" x14ac:dyDescent="0.3">
      <c r="A85624" s="1">
        <v>751152623429432</v>
      </c>
      <c r="B85624">
        <v>5785261</v>
      </c>
      <c r="C85624" t="s">
        <v>12</v>
      </c>
      <c r="D85624" s="2" t="s">
        <v>80722</v>
      </c>
      <c r="E85624" s="2" t="s">
        <v>79330</v>
      </c>
      <c r="F85624">
        <v>47</v>
      </c>
      <c r="G85624" t="s">
        <v>141</v>
      </c>
      <c r="H85624">
        <v>0</v>
      </c>
      <c r="I85624">
        <v>0</v>
      </c>
      <c r="J85624">
        <v>0</v>
      </c>
      <c r="K85624">
        <v>0</v>
      </c>
      <c r="L85624">
        <v>0</v>
      </c>
      <c r="M85624">
        <v>0</v>
      </c>
      <c r="N85624" t="s">
        <v>103642</v>
      </c>
    </row>
    <row r="85625" spans="1:14" x14ac:dyDescent="0.3">
      <c r="A85625" s="1">
        <v>54669277439859</v>
      </c>
      <c r="B85625">
        <v>5701476</v>
      </c>
      <c r="C85625" t="s">
        <v>12</v>
      </c>
      <c r="D85625" s="2" t="s">
        <v>80723</v>
      </c>
      <c r="E85625" s="2" t="s">
        <v>79273</v>
      </c>
      <c r="F85625">
        <v>38</v>
      </c>
      <c r="G85625" t="s">
        <v>103656</v>
      </c>
      <c r="H85625">
        <v>0</v>
      </c>
      <c r="I85625">
        <v>0</v>
      </c>
      <c r="J85625">
        <v>0</v>
      </c>
      <c r="K85625">
        <v>0</v>
      </c>
      <c r="L85625">
        <v>0</v>
      </c>
      <c r="M85625">
        <v>1</v>
      </c>
      <c r="N85625" t="s">
        <v>103642</v>
      </c>
    </row>
    <row r="85626" spans="1:14" x14ac:dyDescent="0.3">
      <c r="A85626" s="1">
        <v>232494284682219</v>
      </c>
      <c r="B85626">
        <v>5780292</v>
      </c>
      <c r="C85626" t="s">
        <v>16</v>
      </c>
      <c r="D85626" s="2" t="s">
        <v>80724</v>
      </c>
      <c r="E85626" s="2" t="s">
        <v>79273</v>
      </c>
      <c r="F85626">
        <v>3</v>
      </c>
      <c r="G85626" t="s">
        <v>103656</v>
      </c>
      <c r="H85626">
        <v>1</v>
      </c>
      <c r="I85626">
        <v>0</v>
      </c>
      <c r="J85626">
        <v>0</v>
      </c>
      <c r="K85626">
        <v>0</v>
      </c>
      <c r="L85626">
        <v>0</v>
      </c>
      <c r="M85626">
        <v>0</v>
      </c>
      <c r="N85626" t="s">
        <v>103642</v>
      </c>
    </row>
    <row r="85627" spans="1:14" x14ac:dyDescent="0.3">
      <c r="A85627" s="1">
        <v>47139771421218</v>
      </c>
      <c r="B85627">
        <v>5722718</v>
      </c>
      <c r="C85627" t="s">
        <v>12</v>
      </c>
      <c r="D85627" s="2" t="s">
        <v>80725</v>
      </c>
      <c r="E85627" s="2" t="s">
        <v>79273</v>
      </c>
      <c r="F85627">
        <v>56</v>
      </c>
      <c r="G85627" t="s">
        <v>103656</v>
      </c>
      <c r="H85627">
        <v>0</v>
      </c>
      <c r="I85627">
        <v>1</v>
      </c>
      <c r="J85627">
        <v>0</v>
      </c>
      <c r="K85627">
        <v>0</v>
      </c>
      <c r="L85627">
        <v>0</v>
      </c>
      <c r="M85627">
        <v>1</v>
      </c>
      <c r="N85627" t="s">
        <v>103642</v>
      </c>
    </row>
    <row r="85628" spans="1:14" x14ac:dyDescent="0.3">
      <c r="A85628" s="1">
        <v>345456344178179</v>
      </c>
      <c r="B85628">
        <v>5703114</v>
      </c>
      <c r="C85628" t="s">
        <v>16</v>
      </c>
      <c r="D85628" s="2" t="s">
        <v>35833</v>
      </c>
      <c r="E85628" s="2" t="s">
        <v>79273</v>
      </c>
      <c r="F85628">
        <v>9</v>
      </c>
      <c r="G85628" t="s">
        <v>103656</v>
      </c>
      <c r="H85628">
        <v>0</v>
      </c>
      <c r="I85628">
        <v>0</v>
      </c>
      <c r="J85628">
        <v>0</v>
      </c>
      <c r="K85628">
        <v>0</v>
      </c>
      <c r="L85628">
        <v>0</v>
      </c>
      <c r="M85628">
        <v>1</v>
      </c>
      <c r="N85628" t="s">
        <v>103643</v>
      </c>
    </row>
    <row r="85629" spans="1:14" x14ac:dyDescent="0.3">
      <c r="A85629" s="1">
        <v>1516632272217</v>
      </c>
      <c r="B85629">
        <v>5781305</v>
      </c>
      <c r="C85629" t="s">
        <v>12</v>
      </c>
      <c r="D85629" s="2" t="s">
        <v>80726</v>
      </c>
      <c r="E85629" s="2" t="s">
        <v>79273</v>
      </c>
      <c r="F85629">
        <v>63</v>
      </c>
      <c r="G85629" t="s">
        <v>15</v>
      </c>
      <c r="H85629">
        <v>0</v>
      </c>
      <c r="I85629">
        <v>0</v>
      </c>
      <c r="J85629">
        <v>0</v>
      </c>
      <c r="K85629">
        <v>0</v>
      </c>
      <c r="L85629">
        <v>0</v>
      </c>
      <c r="M85629">
        <v>0</v>
      </c>
      <c r="N85629" t="s">
        <v>103642</v>
      </c>
    </row>
    <row r="85630" spans="1:14" x14ac:dyDescent="0.3">
      <c r="A85630" s="1">
        <v>725292871451641</v>
      </c>
      <c r="B85630">
        <v>5699778</v>
      </c>
      <c r="C85630" t="s">
        <v>12</v>
      </c>
      <c r="D85630" s="2" t="s">
        <v>80727</v>
      </c>
      <c r="E85630" s="2" t="s">
        <v>79273</v>
      </c>
      <c r="F85630">
        <v>0</v>
      </c>
      <c r="G85630" t="s">
        <v>103656</v>
      </c>
      <c r="H85630">
        <v>0</v>
      </c>
      <c r="I85630">
        <v>0</v>
      </c>
      <c r="J85630">
        <v>0</v>
      </c>
      <c r="K85630">
        <v>0</v>
      </c>
      <c r="L85630">
        <v>0</v>
      </c>
      <c r="M85630">
        <v>1</v>
      </c>
      <c r="N85630" t="s">
        <v>103642</v>
      </c>
    </row>
    <row r="85631" spans="1:14" x14ac:dyDescent="0.3">
      <c r="A85631" s="1">
        <v>84162786169423</v>
      </c>
      <c r="B85631">
        <v>5699093</v>
      </c>
      <c r="C85631" t="s">
        <v>12</v>
      </c>
      <c r="D85631" s="2" t="s">
        <v>80728</v>
      </c>
      <c r="E85631" s="2" t="s">
        <v>79273</v>
      </c>
      <c r="F85631">
        <v>1</v>
      </c>
      <c r="G85631" t="s">
        <v>103656</v>
      </c>
      <c r="H85631">
        <v>0</v>
      </c>
      <c r="I85631">
        <v>0</v>
      </c>
      <c r="J85631">
        <v>0</v>
      </c>
      <c r="K85631">
        <v>0</v>
      </c>
      <c r="L85631">
        <v>0</v>
      </c>
      <c r="M85631">
        <v>1</v>
      </c>
      <c r="N85631" t="s">
        <v>103642</v>
      </c>
    </row>
    <row r="85632" spans="1:14" x14ac:dyDescent="0.3">
      <c r="A85632" s="1">
        <v>824123388991</v>
      </c>
      <c r="B85632">
        <v>5699085</v>
      </c>
      <c r="C85632" t="s">
        <v>12</v>
      </c>
      <c r="D85632" s="2" t="s">
        <v>80729</v>
      </c>
      <c r="E85632" s="2" t="s">
        <v>79273</v>
      </c>
      <c r="F85632">
        <v>5</v>
      </c>
      <c r="G85632" t="s">
        <v>103656</v>
      </c>
      <c r="H85632">
        <v>0</v>
      </c>
      <c r="I85632">
        <v>0</v>
      </c>
      <c r="J85632">
        <v>0</v>
      </c>
      <c r="K85632">
        <v>0</v>
      </c>
      <c r="L85632">
        <v>0</v>
      </c>
      <c r="M85632">
        <v>1</v>
      </c>
      <c r="N85632" t="s">
        <v>103642</v>
      </c>
    </row>
    <row r="85633" spans="1:14" x14ac:dyDescent="0.3">
      <c r="A85633" s="1">
        <v>11575583786891</v>
      </c>
      <c r="B85633">
        <v>5699075</v>
      </c>
      <c r="C85633" t="s">
        <v>12</v>
      </c>
      <c r="D85633" s="2" t="s">
        <v>80730</v>
      </c>
      <c r="E85633" s="2" t="s">
        <v>79273</v>
      </c>
      <c r="F85633">
        <v>2</v>
      </c>
      <c r="G85633" t="s">
        <v>103656</v>
      </c>
      <c r="H85633">
        <v>0</v>
      </c>
      <c r="I85633">
        <v>0</v>
      </c>
      <c r="J85633">
        <v>0</v>
      </c>
      <c r="K85633">
        <v>0</v>
      </c>
      <c r="L85633">
        <v>0</v>
      </c>
      <c r="M85633">
        <v>1</v>
      </c>
      <c r="N85633" t="s">
        <v>103642</v>
      </c>
    </row>
    <row r="85634" spans="1:14" x14ac:dyDescent="0.3">
      <c r="A85634" s="1">
        <v>29564357654365</v>
      </c>
      <c r="B85634">
        <v>5780198</v>
      </c>
      <c r="C85634" t="s">
        <v>12</v>
      </c>
      <c r="D85634" s="2" t="s">
        <v>80731</v>
      </c>
      <c r="E85634" s="2" t="s">
        <v>79273</v>
      </c>
      <c r="F85634">
        <v>2</v>
      </c>
      <c r="G85634" t="s">
        <v>32</v>
      </c>
      <c r="H85634">
        <v>0</v>
      </c>
      <c r="I85634">
        <v>0</v>
      </c>
      <c r="J85634">
        <v>0</v>
      </c>
      <c r="K85634">
        <v>0</v>
      </c>
      <c r="L85634">
        <v>0</v>
      </c>
      <c r="M85634">
        <v>0</v>
      </c>
      <c r="N85634" t="s">
        <v>103642</v>
      </c>
    </row>
    <row r="85635" spans="1:14" x14ac:dyDescent="0.3">
      <c r="A85635" s="1">
        <v>2699518274934</v>
      </c>
      <c r="B85635">
        <v>5708311</v>
      </c>
      <c r="C85635" t="s">
        <v>16</v>
      </c>
      <c r="D85635" s="2" t="s">
        <v>80732</v>
      </c>
      <c r="E85635" s="2" t="s">
        <v>79273</v>
      </c>
      <c r="F85635">
        <v>0</v>
      </c>
      <c r="G85635" t="s">
        <v>103656</v>
      </c>
      <c r="H85635">
        <v>0</v>
      </c>
      <c r="I85635">
        <v>0</v>
      </c>
      <c r="J85635">
        <v>0</v>
      </c>
      <c r="K85635">
        <v>0</v>
      </c>
      <c r="L85635">
        <v>0</v>
      </c>
      <c r="M85635">
        <v>0</v>
      </c>
      <c r="N85635" t="s">
        <v>103643</v>
      </c>
    </row>
    <row r="85636" spans="1:14" x14ac:dyDescent="0.3">
      <c r="A85636" s="1">
        <v>45549619321778</v>
      </c>
      <c r="B85636">
        <v>5779751</v>
      </c>
      <c r="C85636" t="s">
        <v>16</v>
      </c>
      <c r="D85636" s="2" t="s">
        <v>80733</v>
      </c>
      <c r="E85636" s="2" t="s">
        <v>79273</v>
      </c>
      <c r="F85636">
        <v>62</v>
      </c>
      <c r="G85636" t="s">
        <v>103656</v>
      </c>
      <c r="H85636">
        <v>0</v>
      </c>
      <c r="I85636">
        <v>1</v>
      </c>
      <c r="J85636">
        <v>0</v>
      </c>
      <c r="K85636">
        <v>0</v>
      </c>
      <c r="L85636">
        <v>0</v>
      </c>
      <c r="M85636">
        <v>0</v>
      </c>
      <c r="N85636" t="s">
        <v>103642</v>
      </c>
    </row>
    <row r="85637" spans="1:14" x14ac:dyDescent="0.3">
      <c r="A85637" s="1">
        <v>118923619371337</v>
      </c>
      <c r="B85637">
        <v>5781049</v>
      </c>
      <c r="C85637" t="s">
        <v>16</v>
      </c>
      <c r="D85637" s="2" t="s">
        <v>80734</v>
      </c>
      <c r="E85637" s="2" t="s">
        <v>79273</v>
      </c>
      <c r="F85637">
        <v>47</v>
      </c>
      <c r="G85637" t="s">
        <v>652</v>
      </c>
      <c r="H85637">
        <v>0</v>
      </c>
      <c r="I85637">
        <v>0</v>
      </c>
      <c r="J85637">
        <v>0</v>
      </c>
      <c r="K85637">
        <v>0</v>
      </c>
      <c r="L85637">
        <v>0</v>
      </c>
      <c r="M85637">
        <v>0</v>
      </c>
      <c r="N85637" t="s">
        <v>103642</v>
      </c>
    </row>
    <row r="85638" spans="1:14" x14ac:dyDescent="0.3">
      <c r="A85638" s="1">
        <v>794197354692282</v>
      </c>
      <c r="B85638">
        <v>5760709</v>
      </c>
      <c r="C85638" t="s">
        <v>12</v>
      </c>
      <c r="D85638" s="2" t="s">
        <v>80735</v>
      </c>
      <c r="E85638" s="2" t="s">
        <v>79273</v>
      </c>
      <c r="F85638">
        <v>47</v>
      </c>
      <c r="G85638" t="s">
        <v>103670</v>
      </c>
      <c r="H85638">
        <v>0</v>
      </c>
      <c r="I85638">
        <v>0</v>
      </c>
      <c r="J85638">
        <v>0</v>
      </c>
      <c r="K85638">
        <v>0</v>
      </c>
      <c r="L85638">
        <v>0</v>
      </c>
      <c r="M85638">
        <v>0</v>
      </c>
      <c r="N85638" t="s">
        <v>103642</v>
      </c>
    </row>
    <row r="85639" spans="1:14" x14ac:dyDescent="0.3">
      <c r="A85639" s="1">
        <v>945745959112925</v>
      </c>
      <c r="B85639">
        <v>5756971</v>
      </c>
      <c r="C85639" t="s">
        <v>16</v>
      </c>
      <c r="D85639" s="2" t="s">
        <v>80736</v>
      </c>
      <c r="E85639" s="2" t="s">
        <v>79273</v>
      </c>
      <c r="F85639">
        <v>11</v>
      </c>
      <c r="G85639" t="s">
        <v>103670</v>
      </c>
      <c r="H85639">
        <v>0</v>
      </c>
      <c r="I85639">
        <v>0</v>
      </c>
      <c r="J85639">
        <v>0</v>
      </c>
      <c r="K85639">
        <v>0</v>
      </c>
      <c r="L85639">
        <v>0</v>
      </c>
      <c r="M85639">
        <v>1</v>
      </c>
      <c r="N85639" t="s">
        <v>103642</v>
      </c>
    </row>
    <row r="85640" spans="1:14" x14ac:dyDescent="0.3">
      <c r="A85640" s="1">
        <v>13672512357387</v>
      </c>
      <c r="B85640">
        <v>5746651</v>
      </c>
      <c r="C85640" t="s">
        <v>12</v>
      </c>
      <c r="D85640" s="2" t="s">
        <v>80737</v>
      </c>
      <c r="E85640" s="2" t="s">
        <v>79273</v>
      </c>
      <c r="F85640">
        <v>19</v>
      </c>
      <c r="G85640" t="s">
        <v>103670</v>
      </c>
      <c r="H85640">
        <v>0</v>
      </c>
      <c r="I85640">
        <v>0</v>
      </c>
      <c r="J85640">
        <v>0</v>
      </c>
      <c r="K85640">
        <v>0</v>
      </c>
      <c r="L85640">
        <v>0</v>
      </c>
      <c r="M85640">
        <v>1</v>
      </c>
      <c r="N85640" t="s">
        <v>103642</v>
      </c>
    </row>
    <row r="85641" spans="1:14" x14ac:dyDescent="0.3">
      <c r="A85641" s="1">
        <v>288761639456267</v>
      </c>
      <c r="B85641">
        <v>5782599</v>
      </c>
      <c r="C85641" t="s">
        <v>12</v>
      </c>
      <c r="D85641" s="2" t="s">
        <v>80738</v>
      </c>
      <c r="E85641" s="2" t="s">
        <v>79273</v>
      </c>
      <c r="F85641">
        <v>42</v>
      </c>
      <c r="G85641" t="s">
        <v>103670</v>
      </c>
      <c r="H85641">
        <v>0</v>
      </c>
      <c r="I85641">
        <v>1</v>
      </c>
      <c r="J85641">
        <v>0</v>
      </c>
      <c r="K85641">
        <v>0</v>
      </c>
      <c r="L85641">
        <v>0</v>
      </c>
      <c r="M85641">
        <v>0</v>
      </c>
      <c r="N85641" t="s">
        <v>103642</v>
      </c>
    </row>
    <row r="85642" spans="1:14" x14ac:dyDescent="0.3">
      <c r="A85642" s="1">
        <v>647469632275</v>
      </c>
      <c r="B85642">
        <v>5756500</v>
      </c>
      <c r="C85642" t="s">
        <v>16</v>
      </c>
      <c r="D85642" s="2" t="s">
        <v>80739</v>
      </c>
      <c r="E85642" s="2" t="s">
        <v>79273</v>
      </c>
      <c r="F85642">
        <v>12</v>
      </c>
      <c r="G85642" t="s">
        <v>103670</v>
      </c>
      <c r="H85642">
        <v>0</v>
      </c>
      <c r="I85642">
        <v>0</v>
      </c>
      <c r="J85642">
        <v>0</v>
      </c>
      <c r="K85642">
        <v>0</v>
      </c>
      <c r="L85642">
        <v>0</v>
      </c>
      <c r="M85642">
        <v>1</v>
      </c>
      <c r="N85642" t="s">
        <v>103642</v>
      </c>
    </row>
    <row r="85643" spans="1:14" x14ac:dyDescent="0.3">
      <c r="A85643" s="1">
        <v>925579581491971</v>
      </c>
      <c r="B85643">
        <v>5756447</v>
      </c>
      <c r="C85643" t="s">
        <v>12</v>
      </c>
      <c r="D85643" s="2" t="s">
        <v>80740</v>
      </c>
      <c r="E85643" s="2" t="s">
        <v>79273</v>
      </c>
      <c r="F85643">
        <v>8</v>
      </c>
      <c r="G85643" t="s">
        <v>103670</v>
      </c>
      <c r="H85643">
        <v>0</v>
      </c>
      <c r="I85643">
        <v>0</v>
      </c>
      <c r="J85643">
        <v>0</v>
      </c>
      <c r="K85643">
        <v>0</v>
      </c>
      <c r="L85643">
        <v>0</v>
      </c>
      <c r="M85643">
        <v>1</v>
      </c>
      <c r="N85643" t="s">
        <v>103642</v>
      </c>
    </row>
    <row r="85644" spans="1:14" x14ac:dyDescent="0.3">
      <c r="A85644" s="1">
        <v>9227553729978</v>
      </c>
      <c r="B85644">
        <v>5756986</v>
      </c>
      <c r="C85644" t="s">
        <v>12</v>
      </c>
      <c r="D85644" s="2" t="s">
        <v>80741</v>
      </c>
      <c r="E85644" s="2" t="s">
        <v>79273</v>
      </c>
      <c r="F85644">
        <v>6</v>
      </c>
      <c r="G85644" t="s">
        <v>103670</v>
      </c>
      <c r="H85644">
        <v>1</v>
      </c>
      <c r="I85644">
        <v>0</v>
      </c>
      <c r="J85644">
        <v>0</v>
      </c>
      <c r="K85644">
        <v>0</v>
      </c>
      <c r="L85644">
        <v>0</v>
      </c>
      <c r="M85644">
        <v>0</v>
      </c>
      <c r="N85644" t="s">
        <v>103642</v>
      </c>
    </row>
    <row r="85645" spans="1:14" x14ac:dyDescent="0.3">
      <c r="A85645" s="1">
        <v>928789955267963</v>
      </c>
      <c r="B85645">
        <v>5756997</v>
      </c>
      <c r="C85645" t="s">
        <v>16</v>
      </c>
      <c r="D85645" s="2" t="s">
        <v>80742</v>
      </c>
      <c r="E85645" s="2" t="s">
        <v>79273</v>
      </c>
      <c r="F85645">
        <v>5</v>
      </c>
      <c r="G85645" t="s">
        <v>103670</v>
      </c>
      <c r="H85645">
        <v>1</v>
      </c>
      <c r="I85645">
        <v>0</v>
      </c>
      <c r="J85645">
        <v>0</v>
      </c>
      <c r="K85645">
        <v>0</v>
      </c>
      <c r="L85645">
        <v>0</v>
      </c>
      <c r="M85645">
        <v>0</v>
      </c>
      <c r="N85645" t="s">
        <v>103642</v>
      </c>
    </row>
    <row r="85646" spans="1:14" x14ac:dyDescent="0.3">
      <c r="A85646" s="1">
        <v>79753741949373</v>
      </c>
      <c r="B85646">
        <v>5783048</v>
      </c>
      <c r="C85646" t="s">
        <v>16</v>
      </c>
      <c r="D85646" s="2" t="s">
        <v>80743</v>
      </c>
      <c r="E85646" s="2" t="s">
        <v>79273</v>
      </c>
      <c r="F85646">
        <v>8</v>
      </c>
      <c r="G85646" t="s">
        <v>103670</v>
      </c>
      <c r="H85646">
        <v>0</v>
      </c>
      <c r="I85646">
        <v>0</v>
      </c>
      <c r="J85646">
        <v>0</v>
      </c>
      <c r="K85646">
        <v>0</v>
      </c>
      <c r="L85646">
        <v>0</v>
      </c>
      <c r="M85646">
        <v>0</v>
      </c>
      <c r="N85646" t="s">
        <v>103642</v>
      </c>
    </row>
    <row r="85647" spans="1:14" x14ac:dyDescent="0.3">
      <c r="A85647" s="1">
        <v>172973269319</v>
      </c>
      <c r="B85647">
        <v>5756212</v>
      </c>
      <c r="C85647" t="s">
        <v>12</v>
      </c>
      <c r="D85647" s="2" t="s">
        <v>80744</v>
      </c>
      <c r="E85647" s="2" t="s">
        <v>79273</v>
      </c>
      <c r="F85647">
        <v>6</v>
      </c>
      <c r="G85647" t="s">
        <v>103670</v>
      </c>
      <c r="H85647">
        <v>1</v>
      </c>
      <c r="I85647">
        <v>0</v>
      </c>
      <c r="J85647">
        <v>0</v>
      </c>
      <c r="K85647">
        <v>0</v>
      </c>
      <c r="L85647">
        <v>0</v>
      </c>
      <c r="M85647">
        <v>1</v>
      </c>
      <c r="N85647" t="s">
        <v>103643</v>
      </c>
    </row>
    <row r="85648" spans="1:14" x14ac:dyDescent="0.3">
      <c r="A85648" s="1">
        <v>122289782463551</v>
      </c>
      <c r="B85648">
        <v>5757111</v>
      </c>
      <c r="C85648" t="s">
        <v>16</v>
      </c>
      <c r="D85648" s="2" t="s">
        <v>80745</v>
      </c>
      <c r="E85648" s="2" t="s">
        <v>79273</v>
      </c>
      <c r="F85648">
        <v>9</v>
      </c>
      <c r="G85648" t="s">
        <v>103670</v>
      </c>
      <c r="H85648">
        <v>0</v>
      </c>
      <c r="I85648">
        <v>0</v>
      </c>
      <c r="J85648">
        <v>0</v>
      </c>
      <c r="K85648">
        <v>0</v>
      </c>
      <c r="L85648">
        <v>0</v>
      </c>
      <c r="M85648">
        <v>0</v>
      </c>
      <c r="N85648" t="s">
        <v>103642</v>
      </c>
    </row>
    <row r="85649" spans="1:14" x14ac:dyDescent="0.3">
      <c r="A85649" s="1">
        <v>393566798435773</v>
      </c>
      <c r="B85649">
        <v>5760098</v>
      </c>
      <c r="C85649" t="s">
        <v>16</v>
      </c>
      <c r="D85649" s="2" t="s">
        <v>80746</v>
      </c>
      <c r="E85649" s="2" t="s">
        <v>79273</v>
      </c>
      <c r="F85649">
        <v>3</v>
      </c>
      <c r="G85649" t="s">
        <v>103670</v>
      </c>
      <c r="H85649">
        <v>1</v>
      </c>
      <c r="I85649">
        <v>0</v>
      </c>
      <c r="J85649">
        <v>0</v>
      </c>
      <c r="K85649">
        <v>0</v>
      </c>
      <c r="L85649">
        <v>0</v>
      </c>
      <c r="M85649">
        <v>1</v>
      </c>
      <c r="N85649" t="s">
        <v>103643</v>
      </c>
    </row>
    <row r="85650" spans="1:14" x14ac:dyDescent="0.3">
      <c r="A85650" s="1">
        <v>424977188871741</v>
      </c>
      <c r="B85650">
        <v>5760503</v>
      </c>
      <c r="C85650" t="s">
        <v>16</v>
      </c>
      <c r="D85650" s="2" t="s">
        <v>80747</v>
      </c>
      <c r="E85650" s="2" t="s">
        <v>79273</v>
      </c>
      <c r="F85650">
        <v>7</v>
      </c>
      <c r="G85650" t="s">
        <v>103670</v>
      </c>
      <c r="H85650">
        <v>0</v>
      </c>
      <c r="I85650">
        <v>0</v>
      </c>
      <c r="J85650">
        <v>0</v>
      </c>
      <c r="K85650">
        <v>0</v>
      </c>
      <c r="L85650">
        <v>0</v>
      </c>
      <c r="M85650">
        <v>0</v>
      </c>
      <c r="N85650" t="s">
        <v>103642</v>
      </c>
    </row>
    <row r="85651" spans="1:14" x14ac:dyDescent="0.3">
      <c r="A85651" s="1">
        <v>31632981782886</v>
      </c>
      <c r="B85651">
        <v>5757136</v>
      </c>
      <c r="C85651" t="s">
        <v>12</v>
      </c>
      <c r="D85651" s="2" t="s">
        <v>80748</v>
      </c>
      <c r="E85651" s="2" t="s">
        <v>79273</v>
      </c>
      <c r="F85651">
        <v>11</v>
      </c>
      <c r="G85651" t="s">
        <v>103670</v>
      </c>
      <c r="H85651">
        <v>0</v>
      </c>
      <c r="I85651">
        <v>0</v>
      </c>
      <c r="J85651">
        <v>0</v>
      </c>
      <c r="K85651">
        <v>0</v>
      </c>
      <c r="L85651">
        <v>0</v>
      </c>
      <c r="M85651">
        <v>0</v>
      </c>
      <c r="N85651" t="s">
        <v>103642</v>
      </c>
    </row>
    <row r="85652" spans="1:14" x14ac:dyDescent="0.3">
      <c r="A85652" s="1">
        <v>78335519766862</v>
      </c>
      <c r="B85652">
        <v>5756254</v>
      </c>
      <c r="C85652" t="s">
        <v>12</v>
      </c>
      <c r="D85652" s="2" t="s">
        <v>80749</v>
      </c>
      <c r="E85652" s="2" t="s">
        <v>79273</v>
      </c>
      <c r="F85652">
        <v>8</v>
      </c>
      <c r="G85652" t="s">
        <v>103670</v>
      </c>
      <c r="H85652">
        <v>1</v>
      </c>
      <c r="I85652">
        <v>0</v>
      </c>
      <c r="J85652">
        <v>0</v>
      </c>
      <c r="K85652">
        <v>0</v>
      </c>
      <c r="L85652">
        <v>0</v>
      </c>
      <c r="M85652">
        <v>1</v>
      </c>
      <c r="N85652" t="s">
        <v>103642</v>
      </c>
    </row>
    <row r="85653" spans="1:14" x14ac:dyDescent="0.3">
      <c r="A85653" s="1">
        <v>64226989916177</v>
      </c>
      <c r="B85653">
        <v>5756364</v>
      </c>
      <c r="C85653" t="s">
        <v>12</v>
      </c>
      <c r="D85653" s="2" t="s">
        <v>80750</v>
      </c>
      <c r="E85653" s="2" t="s">
        <v>79273</v>
      </c>
      <c r="F85653">
        <v>73</v>
      </c>
      <c r="G85653" t="s">
        <v>103670</v>
      </c>
      <c r="H85653">
        <v>0</v>
      </c>
      <c r="I85653">
        <v>0</v>
      </c>
      <c r="J85653">
        <v>0</v>
      </c>
      <c r="K85653">
        <v>0</v>
      </c>
      <c r="L85653">
        <v>0</v>
      </c>
      <c r="M85653">
        <v>0</v>
      </c>
      <c r="N85653" t="s">
        <v>103642</v>
      </c>
    </row>
    <row r="85654" spans="1:14" x14ac:dyDescent="0.3">
      <c r="A85654" s="1">
        <v>763331515297</v>
      </c>
      <c r="B85654">
        <v>5756281</v>
      </c>
      <c r="C85654" t="s">
        <v>12</v>
      </c>
      <c r="D85654" s="2" t="s">
        <v>80751</v>
      </c>
      <c r="E85654" s="2" t="s">
        <v>79273</v>
      </c>
      <c r="F85654">
        <v>26</v>
      </c>
      <c r="G85654" t="s">
        <v>103670</v>
      </c>
      <c r="H85654">
        <v>1</v>
      </c>
      <c r="I85654">
        <v>0</v>
      </c>
      <c r="J85654">
        <v>0</v>
      </c>
      <c r="K85654">
        <v>0</v>
      </c>
      <c r="L85654">
        <v>0</v>
      </c>
      <c r="M85654">
        <v>1</v>
      </c>
      <c r="N85654" t="s">
        <v>103642</v>
      </c>
    </row>
    <row r="85655" spans="1:14" x14ac:dyDescent="0.3">
      <c r="A85655" s="1">
        <v>7754741824634</v>
      </c>
      <c r="B85655">
        <v>5755381</v>
      </c>
      <c r="C85655" t="s">
        <v>12</v>
      </c>
      <c r="D85655" s="2" t="s">
        <v>80752</v>
      </c>
      <c r="E85655" s="2" t="s">
        <v>79273</v>
      </c>
      <c r="F85655">
        <v>59</v>
      </c>
      <c r="G85655" t="s">
        <v>103670</v>
      </c>
      <c r="H85655">
        <v>0</v>
      </c>
      <c r="I85655">
        <v>0</v>
      </c>
      <c r="J85655">
        <v>0</v>
      </c>
      <c r="K85655">
        <v>0</v>
      </c>
      <c r="L85655">
        <v>1</v>
      </c>
      <c r="M85655">
        <v>1</v>
      </c>
      <c r="N85655" t="s">
        <v>103642</v>
      </c>
    </row>
    <row r="85656" spans="1:14" x14ac:dyDescent="0.3">
      <c r="A85656" s="1">
        <v>34641844658746</v>
      </c>
      <c r="B85656">
        <v>5755333</v>
      </c>
      <c r="C85656" t="s">
        <v>12</v>
      </c>
      <c r="D85656" s="2" t="s">
        <v>80753</v>
      </c>
      <c r="E85656" s="2" t="s">
        <v>79273</v>
      </c>
      <c r="F85656">
        <v>55</v>
      </c>
      <c r="G85656" t="s">
        <v>103670</v>
      </c>
      <c r="H85656">
        <v>0</v>
      </c>
      <c r="I85656">
        <v>0</v>
      </c>
      <c r="J85656">
        <v>0</v>
      </c>
      <c r="K85656">
        <v>0</v>
      </c>
      <c r="L85656">
        <v>0</v>
      </c>
      <c r="M85656">
        <v>1</v>
      </c>
      <c r="N85656" t="s">
        <v>103642</v>
      </c>
    </row>
    <row r="85657" spans="1:14" x14ac:dyDescent="0.3">
      <c r="A85657" s="1">
        <v>49345239525857</v>
      </c>
      <c r="B85657">
        <v>5751396</v>
      </c>
      <c r="C85657" t="s">
        <v>12</v>
      </c>
      <c r="D85657" s="2" t="s">
        <v>80754</v>
      </c>
      <c r="E85657" s="2" t="s">
        <v>79273</v>
      </c>
      <c r="F85657">
        <v>26</v>
      </c>
      <c r="G85657" t="s">
        <v>103670</v>
      </c>
      <c r="H85657">
        <v>0</v>
      </c>
      <c r="I85657">
        <v>0</v>
      </c>
      <c r="J85657">
        <v>0</v>
      </c>
      <c r="K85657">
        <v>0</v>
      </c>
      <c r="L85657">
        <v>0</v>
      </c>
      <c r="M85657">
        <v>0</v>
      </c>
      <c r="N85657" t="s">
        <v>103643</v>
      </c>
    </row>
    <row r="85658" spans="1:14" x14ac:dyDescent="0.3">
      <c r="A85658" s="1">
        <v>4235576165371</v>
      </c>
      <c r="B85658">
        <v>5764122</v>
      </c>
      <c r="C85658" t="s">
        <v>12</v>
      </c>
      <c r="D85658" s="2" t="s">
        <v>80755</v>
      </c>
      <c r="E85658" s="2" t="s">
        <v>79273</v>
      </c>
      <c r="F85658">
        <v>18</v>
      </c>
      <c r="G85658" t="s">
        <v>103670</v>
      </c>
      <c r="H85658">
        <v>1</v>
      </c>
      <c r="I85658">
        <v>0</v>
      </c>
      <c r="J85658">
        <v>0</v>
      </c>
      <c r="K85658">
        <v>0</v>
      </c>
      <c r="L85658">
        <v>0</v>
      </c>
      <c r="M85658">
        <v>1</v>
      </c>
      <c r="N85658" t="s">
        <v>103642</v>
      </c>
    </row>
    <row r="85659" spans="1:14" x14ac:dyDescent="0.3">
      <c r="A85659" s="1">
        <v>98517656296294</v>
      </c>
      <c r="B85659">
        <v>5781591</v>
      </c>
      <c r="C85659" t="s">
        <v>16</v>
      </c>
      <c r="D85659" s="2" t="s">
        <v>80756</v>
      </c>
      <c r="E85659" s="2" t="s">
        <v>79273</v>
      </c>
      <c r="F85659">
        <v>87</v>
      </c>
      <c r="G85659" t="s">
        <v>103670</v>
      </c>
      <c r="H85659">
        <v>0</v>
      </c>
      <c r="I85659">
        <v>1</v>
      </c>
      <c r="J85659">
        <v>1</v>
      </c>
      <c r="K85659">
        <v>0</v>
      </c>
      <c r="L85659">
        <v>0</v>
      </c>
      <c r="M85659">
        <v>0</v>
      </c>
      <c r="N85659" t="s">
        <v>103642</v>
      </c>
    </row>
    <row r="85660" spans="1:14" x14ac:dyDescent="0.3">
      <c r="A85660" s="1">
        <v>68852583149432</v>
      </c>
      <c r="B85660">
        <v>5781983</v>
      </c>
      <c r="C85660" t="s">
        <v>12</v>
      </c>
      <c r="D85660" s="2" t="s">
        <v>80757</v>
      </c>
      <c r="E85660" s="2" t="s">
        <v>79273</v>
      </c>
      <c r="F85660">
        <v>48</v>
      </c>
      <c r="G85660" t="s">
        <v>103670</v>
      </c>
      <c r="H85660">
        <v>0</v>
      </c>
      <c r="I85660">
        <v>1</v>
      </c>
      <c r="J85660">
        <v>0</v>
      </c>
      <c r="K85660">
        <v>0</v>
      </c>
      <c r="L85660">
        <v>0</v>
      </c>
      <c r="M85660">
        <v>0</v>
      </c>
      <c r="N85660" t="s">
        <v>103642</v>
      </c>
    </row>
    <row r="85661" spans="1:14" x14ac:dyDescent="0.3">
      <c r="A85661" s="1">
        <v>888285361227467</v>
      </c>
      <c r="B85661">
        <v>5762100</v>
      </c>
      <c r="C85661" t="s">
        <v>12</v>
      </c>
      <c r="D85661" s="2" t="s">
        <v>80758</v>
      </c>
      <c r="E85661" s="2" t="s">
        <v>79238</v>
      </c>
      <c r="F85661">
        <v>15</v>
      </c>
      <c r="G85661" t="s">
        <v>103663</v>
      </c>
      <c r="H85661">
        <v>1</v>
      </c>
      <c r="I85661">
        <v>0</v>
      </c>
      <c r="J85661">
        <v>0</v>
      </c>
      <c r="K85661">
        <v>0</v>
      </c>
      <c r="L85661">
        <v>0</v>
      </c>
      <c r="M85661">
        <v>0</v>
      </c>
      <c r="N85661" t="s">
        <v>103642</v>
      </c>
    </row>
    <row r="85662" spans="1:14" x14ac:dyDescent="0.3">
      <c r="A85662" s="1">
        <v>745516814588163</v>
      </c>
      <c r="B85662">
        <v>5762070</v>
      </c>
      <c r="C85662" t="s">
        <v>12</v>
      </c>
      <c r="D85662" s="2" t="s">
        <v>80759</v>
      </c>
      <c r="E85662" s="2" t="s">
        <v>79238</v>
      </c>
      <c r="F85662">
        <v>41</v>
      </c>
      <c r="G85662" t="s">
        <v>103656</v>
      </c>
      <c r="H85662">
        <v>1</v>
      </c>
      <c r="I85662">
        <v>1</v>
      </c>
      <c r="J85662">
        <v>0</v>
      </c>
      <c r="K85662">
        <v>0</v>
      </c>
      <c r="L85662">
        <v>0</v>
      </c>
      <c r="M85662">
        <v>0</v>
      </c>
      <c r="N85662" t="s">
        <v>103642</v>
      </c>
    </row>
    <row r="85663" spans="1:14" x14ac:dyDescent="0.3">
      <c r="A85663" s="1">
        <v>864113184892989</v>
      </c>
      <c r="B85663">
        <v>5762387</v>
      </c>
      <c r="C85663" t="s">
        <v>12</v>
      </c>
      <c r="D85663" s="2" t="s">
        <v>80760</v>
      </c>
      <c r="E85663" s="2" t="s">
        <v>79238</v>
      </c>
      <c r="F85663">
        <v>19</v>
      </c>
      <c r="G85663" t="s">
        <v>32</v>
      </c>
      <c r="H85663">
        <v>0</v>
      </c>
      <c r="I85663">
        <v>0</v>
      </c>
      <c r="J85663">
        <v>0</v>
      </c>
      <c r="K85663">
        <v>0</v>
      </c>
      <c r="L85663">
        <v>0</v>
      </c>
      <c r="M85663">
        <v>0</v>
      </c>
      <c r="N85663" t="s">
        <v>103642</v>
      </c>
    </row>
    <row r="85664" spans="1:14" x14ac:dyDescent="0.3">
      <c r="A85664" s="1">
        <v>939691359644146</v>
      </c>
      <c r="B85664">
        <v>5762433</v>
      </c>
      <c r="C85664" t="s">
        <v>12</v>
      </c>
      <c r="D85664" s="2" t="s">
        <v>80761</v>
      </c>
      <c r="E85664" s="2" t="s">
        <v>79238</v>
      </c>
      <c r="F85664">
        <v>43</v>
      </c>
      <c r="G85664" t="s">
        <v>103663</v>
      </c>
      <c r="H85664">
        <v>1</v>
      </c>
      <c r="I85664">
        <v>1</v>
      </c>
      <c r="J85664">
        <v>0</v>
      </c>
      <c r="K85664">
        <v>1</v>
      </c>
      <c r="L85664">
        <v>0</v>
      </c>
      <c r="M85664">
        <v>0</v>
      </c>
      <c r="N85664" t="s">
        <v>103642</v>
      </c>
    </row>
    <row r="85665" spans="1:14" x14ac:dyDescent="0.3">
      <c r="A85665" s="1">
        <v>799343753972912</v>
      </c>
      <c r="B85665">
        <v>5762525</v>
      </c>
      <c r="C85665" t="s">
        <v>12</v>
      </c>
      <c r="D85665" s="2" t="s">
        <v>80762</v>
      </c>
      <c r="E85665" s="2" t="s">
        <v>79238</v>
      </c>
      <c r="F85665">
        <v>51</v>
      </c>
      <c r="G85665" t="s">
        <v>103663</v>
      </c>
      <c r="H85665">
        <v>0</v>
      </c>
      <c r="I85665">
        <v>0</v>
      </c>
      <c r="J85665">
        <v>0</v>
      </c>
      <c r="K85665">
        <v>0</v>
      </c>
      <c r="L85665">
        <v>0</v>
      </c>
      <c r="M85665">
        <v>0</v>
      </c>
      <c r="N85665" t="s">
        <v>103642</v>
      </c>
    </row>
    <row r="85666" spans="1:14" x14ac:dyDescent="0.3">
      <c r="A85666" s="1">
        <v>367958492384111</v>
      </c>
      <c r="B85666">
        <v>5762460</v>
      </c>
      <c r="C85666" t="s">
        <v>12</v>
      </c>
      <c r="D85666" s="2" t="s">
        <v>80763</v>
      </c>
      <c r="E85666" s="2" t="s">
        <v>79238</v>
      </c>
      <c r="F85666">
        <v>0</v>
      </c>
      <c r="G85666" t="s">
        <v>103663</v>
      </c>
      <c r="H85666">
        <v>0</v>
      </c>
      <c r="I85666">
        <v>0</v>
      </c>
      <c r="J85666">
        <v>0</v>
      </c>
      <c r="K85666">
        <v>0</v>
      </c>
      <c r="L85666">
        <v>0</v>
      </c>
      <c r="M85666">
        <v>0</v>
      </c>
      <c r="N85666" t="s">
        <v>103642</v>
      </c>
    </row>
    <row r="85667" spans="1:14" x14ac:dyDescent="0.3">
      <c r="A85667" s="1">
        <v>625679693474776</v>
      </c>
      <c r="B85667">
        <v>5704656</v>
      </c>
      <c r="C85667" t="s">
        <v>12</v>
      </c>
      <c r="D85667" s="2" t="s">
        <v>80764</v>
      </c>
      <c r="E85667" s="2" t="s">
        <v>79238</v>
      </c>
      <c r="F85667">
        <v>62</v>
      </c>
      <c r="G85667" t="s">
        <v>103656</v>
      </c>
      <c r="H85667">
        <v>0</v>
      </c>
      <c r="I85667">
        <v>1</v>
      </c>
      <c r="J85667">
        <v>1</v>
      </c>
      <c r="K85667">
        <v>0</v>
      </c>
      <c r="L85667">
        <v>0</v>
      </c>
      <c r="M85667">
        <v>0</v>
      </c>
      <c r="N85667" t="s">
        <v>103642</v>
      </c>
    </row>
    <row r="85668" spans="1:14" x14ac:dyDescent="0.3">
      <c r="A85668" s="1">
        <v>61521955212134</v>
      </c>
      <c r="B85668">
        <v>5763092</v>
      </c>
      <c r="C85668" t="s">
        <v>12</v>
      </c>
      <c r="D85668" s="2" t="s">
        <v>80765</v>
      </c>
      <c r="E85668" s="2" t="s">
        <v>79238</v>
      </c>
      <c r="F85668">
        <v>35</v>
      </c>
      <c r="G85668" t="s">
        <v>103663</v>
      </c>
      <c r="H85668">
        <v>0</v>
      </c>
      <c r="I85668">
        <v>0</v>
      </c>
      <c r="J85668">
        <v>0</v>
      </c>
      <c r="K85668">
        <v>0</v>
      </c>
      <c r="L85668">
        <v>0</v>
      </c>
      <c r="M85668">
        <v>0</v>
      </c>
      <c r="N85668" t="s">
        <v>103642</v>
      </c>
    </row>
    <row r="85669" spans="1:14" x14ac:dyDescent="0.3">
      <c r="A85669" s="1">
        <v>43554754194254</v>
      </c>
      <c r="B85669">
        <v>5763355</v>
      </c>
      <c r="C85669" t="s">
        <v>12</v>
      </c>
      <c r="D85669" s="2" t="s">
        <v>80766</v>
      </c>
      <c r="E85669" s="2" t="s">
        <v>79238</v>
      </c>
      <c r="F85669">
        <v>27</v>
      </c>
      <c r="G85669" t="s">
        <v>103663</v>
      </c>
      <c r="H85669">
        <v>1</v>
      </c>
      <c r="I85669">
        <v>0</v>
      </c>
      <c r="J85669">
        <v>0</v>
      </c>
      <c r="K85669">
        <v>0</v>
      </c>
      <c r="L85669">
        <v>0</v>
      </c>
      <c r="M85669">
        <v>0</v>
      </c>
      <c r="N85669" t="s">
        <v>103642</v>
      </c>
    </row>
    <row r="85670" spans="1:14" x14ac:dyDescent="0.3">
      <c r="A85670" s="1">
        <v>9917717361346</v>
      </c>
      <c r="B85670">
        <v>5762751</v>
      </c>
      <c r="C85670" t="s">
        <v>16</v>
      </c>
      <c r="D85670" s="2" t="s">
        <v>80767</v>
      </c>
      <c r="E85670" s="2" t="s">
        <v>79238</v>
      </c>
      <c r="F85670">
        <v>49</v>
      </c>
      <c r="G85670" t="s">
        <v>103663</v>
      </c>
      <c r="H85670">
        <v>0</v>
      </c>
      <c r="I85670">
        <v>0</v>
      </c>
      <c r="J85670">
        <v>0</v>
      </c>
      <c r="K85670">
        <v>1</v>
      </c>
      <c r="L85670">
        <v>0</v>
      </c>
      <c r="M85670">
        <v>0</v>
      </c>
      <c r="N85670" t="s">
        <v>103642</v>
      </c>
    </row>
    <row r="85671" spans="1:14" x14ac:dyDescent="0.3">
      <c r="A85671" s="1">
        <v>2499256949763</v>
      </c>
      <c r="B85671">
        <v>5704661</v>
      </c>
      <c r="C85671" t="s">
        <v>12</v>
      </c>
      <c r="D85671" s="2" t="s">
        <v>80768</v>
      </c>
      <c r="E85671" s="2" t="s">
        <v>79238</v>
      </c>
      <c r="F85671">
        <v>40</v>
      </c>
      <c r="G85671" t="s">
        <v>103663</v>
      </c>
      <c r="H85671">
        <v>0</v>
      </c>
      <c r="I85671">
        <v>0</v>
      </c>
      <c r="J85671">
        <v>0</v>
      </c>
      <c r="K85671">
        <v>0</v>
      </c>
      <c r="L85671">
        <v>0</v>
      </c>
      <c r="M85671">
        <v>0</v>
      </c>
      <c r="N85671" t="s">
        <v>103642</v>
      </c>
    </row>
    <row r="85672" spans="1:14" x14ac:dyDescent="0.3">
      <c r="A85672" s="1">
        <v>1343568258362</v>
      </c>
      <c r="B85672">
        <v>5706949</v>
      </c>
      <c r="C85672" t="s">
        <v>12</v>
      </c>
      <c r="D85672" s="2" t="s">
        <v>80769</v>
      </c>
      <c r="E85672" s="2" t="s">
        <v>79238</v>
      </c>
      <c r="F85672">
        <v>27</v>
      </c>
      <c r="G85672" t="s">
        <v>103663</v>
      </c>
      <c r="H85672">
        <v>0</v>
      </c>
      <c r="I85672">
        <v>0</v>
      </c>
      <c r="J85672">
        <v>0</v>
      </c>
      <c r="K85672">
        <v>0</v>
      </c>
      <c r="L85672">
        <v>0</v>
      </c>
      <c r="M85672">
        <v>1</v>
      </c>
      <c r="N85672" t="s">
        <v>103642</v>
      </c>
    </row>
    <row r="85673" spans="1:14" x14ac:dyDescent="0.3">
      <c r="A85673" s="1">
        <v>24545797215277</v>
      </c>
      <c r="B85673">
        <v>5709711</v>
      </c>
      <c r="C85673" t="s">
        <v>12</v>
      </c>
      <c r="D85673" s="2" t="s">
        <v>80770</v>
      </c>
      <c r="E85673" s="2" t="s">
        <v>79238</v>
      </c>
      <c r="F85673">
        <v>29</v>
      </c>
      <c r="G85673" t="s">
        <v>280</v>
      </c>
      <c r="H85673">
        <v>0</v>
      </c>
      <c r="I85673">
        <v>0</v>
      </c>
      <c r="J85673">
        <v>0</v>
      </c>
      <c r="K85673">
        <v>0</v>
      </c>
      <c r="L85673">
        <v>0</v>
      </c>
      <c r="M85673">
        <v>1</v>
      </c>
      <c r="N85673" t="s">
        <v>103643</v>
      </c>
    </row>
    <row r="85674" spans="1:14" x14ac:dyDescent="0.3">
      <c r="A85674" s="1">
        <v>273491713222216</v>
      </c>
      <c r="B85674">
        <v>5707838</v>
      </c>
      <c r="C85674" t="s">
        <v>12</v>
      </c>
      <c r="D85674" s="2" t="s">
        <v>80771</v>
      </c>
      <c r="E85674" s="2" t="s">
        <v>79238</v>
      </c>
      <c r="F85674">
        <v>65</v>
      </c>
      <c r="G85674" t="s">
        <v>103663</v>
      </c>
      <c r="H85674">
        <v>0</v>
      </c>
      <c r="I85674">
        <v>0</v>
      </c>
      <c r="J85674">
        <v>1</v>
      </c>
      <c r="K85674">
        <v>0</v>
      </c>
      <c r="L85674">
        <v>0</v>
      </c>
      <c r="M85674">
        <v>1</v>
      </c>
      <c r="N85674" t="s">
        <v>103642</v>
      </c>
    </row>
    <row r="85675" spans="1:14" x14ac:dyDescent="0.3">
      <c r="A85675" s="1">
        <v>288758643391462</v>
      </c>
      <c r="B85675">
        <v>5748074</v>
      </c>
      <c r="C85675" t="s">
        <v>12</v>
      </c>
      <c r="D85675" s="2" t="s">
        <v>80772</v>
      </c>
      <c r="E85675" s="2" t="s">
        <v>79238</v>
      </c>
      <c r="F85675">
        <v>81</v>
      </c>
      <c r="G85675" t="s">
        <v>103663</v>
      </c>
      <c r="H85675">
        <v>0</v>
      </c>
      <c r="I85675">
        <v>1</v>
      </c>
      <c r="J85675">
        <v>0</v>
      </c>
      <c r="K85675">
        <v>0</v>
      </c>
      <c r="L85675">
        <v>0</v>
      </c>
      <c r="M85675">
        <v>0</v>
      </c>
      <c r="N85675" t="s">
        <v>103642</v>
      </c>
    </row>
    <row r="85676" spans="1:14" x14ac:dyDescent="0.3">
      <c r="A85676" s="1">
        <v>8575144817336</v>
      </c>
      <c r="B85676">
        <v>5710018</v>
      </c>
      <c r="C85676" t="s">
        <v>12</v>
      </c>
      <c r="D85676" s="2" t="s">
        <v>80773</v>
      </c>
      <c r="E85676" s="2" t="s">
        <v>79238</v>
      </c>
      <c r="F85676">
        <v>46</v>
      </c>
      <c r="G85676" t="s">
        <v>103656</v>
      </c>
      <c r="H85676">
        <v>0</v>
      </c>
      <c r="I85676">
        <v>1</v>
      </c>
      <c r="J85676">
        <v>1</v>
      </c>
      <c r="K85676">
        <v>0</v>
      </c>
      <c r="L85676">
        <v>0</v>
      </c>
      <c r="M85676">
        <v>1</v>
      </c>
      <c r="N85676" t="s">
        <v>103643</v>
      </c>
    </row>
    <row r="85677" spans="1:14" x14ac:dyDescent="0.3">
      <c r="A85677" s="1">
        <v>798143557944</v>
      </c>
      <c r="B85677">
        <v>5698583</v>
      </c>
      <c r="C85677" t="s">
        <v>12</v>
      </c>
      <c r="D85677" s="2" t="s">
        <v>80774</v>
      </c>
      <c r="E85677" s="2" t="s">
        <v>79330</v>
      </c>
      <c r="F85677">
        <v>77</v>
      </c>
      <c r="G85677" t="s">
        <v>103663</v>
      </c>
      <c r="H85677">
        <v>0</v>
      </c>
      <c r="I85677">
        <v>0</v>
      </c>
      <c r="J85677">
        <v>0</v>
      </c>
      <c r="K85677">
        <v>0</v>
      </c>
      <c r="L85677">
        <v>0</v>
      </c>
      <c r="M85677">
        <v>1</v>
      </c>
      <c r="N85677" t="s">
        <v>103642</v>
      </c>
    </row>
    <row r="85678" spans="1:14" x14ac:dyDescent="0.3">
      <c r="A85678" s="1">
        <v>6858261654653</v>
      </c>
      <c r="B85678">
        <v>5698585</v>
      </c>
      <c r="C85678" t="s">
        <v>12</v>
      </c>
      <c r="D85678" s="2" t="s">
        <v>15295</v>
      </c>
      <c r="E85678" s="2" t="s">
        <v>79330</v>
      </c>
      <c r="F85678">
        <v>46</v>
      </c>
      <c r="G85678" t="s">
        <v>103663</v>
      </c>
      <c r="H85678">
        <v>1</v>
      </c>
      <c r="I85678">
        <v>0</v>
      </c>
      <c r="J85678">
        <v>0</v>
      </c>
      <c r="K85678">
        <v>1</v>
      </c>
      <c r="L85678">
        <v>0</v>
      </c>
      <c r="M85678">
        <v>1</v>
      </c>
      <c r="N85678" t="s">
        <v>103642</v>
      </c>
    </row>
    <row r="85679" spans="1:14" x14ac:dyDescent="0.3">
      <c r="A85679" s="1">
        <v>24545797215277</v>
      </c>
      <c r="B85679">
        <v>5788508</v>
      </c>
      <c r="C85679" t="s">
        <v>12</v>
      </c>
      <c r="D85679" s="2" t="s">
        <v>80775</v>
      </c>
      <c r="E85679" s="2" t="s">
        <v>79330</v>
      </c>
      <c r="F85679">
        <v>29</v>
      </c>
      <c r="G85679" t="s">
        <v>280</v>
      </c>
      <c r="H85679">
        <v>0</v>
      </c>
      <c r="I85679">
        <v>0</v>
      </c>
      <c r="J85679">
        <v>0</v>
      </c>
      <c r="K85679">
        <v>0</v>
      </c>
      <c r="L85679">
        <v>0</v>
      </c>
      <c r="M85679">
        <v>0</v>
      </c>
      <c r="N85679" t="s">
        <v>103642</v>
      </c>
    </row>
    <row r="85680" spans="1:14" x14ac:dyDescent="0.3">
      <c r="A85680" s="1">
        <v>37529659412852</v>
      </c>
      <c r="B85680">
        <v>5698687</v>
      </c>
      <c r="C85680" t="s">
        <v>12</v>
      </c>
      <c r="D85680" s="2" t="s">
        <v>80776</v>
      </c>
      <c r="E85680" s="2" t="s">
        <v>79330</v>
      </c>
      <c r="F85680">
        <v>41</v>
      </c>
      <c r="G85680" t="s">
        <v>103663</v>
      </c>
      <c r="H85680">
        <v>0</v>
      </c>
      <c r="I85680">
        <v>1</v>
      </c>
      <c r="J85680">
        <v>0</v>
      </c>
      <c r="K85680">
        <v>0</v>
      </c>
      <c r="L85680">
        <v>0</v>
      </c>
      <c r="M85680">
        <v>1</v>
      </c>
      <c r="N85680" t="s">
        <v>103642</v>
      </c>
    </row>
    <row r="85681" spans="1:14" x14ac:dyDescent="0.3">
      <c r="A85681" s="1">
        <v>7995129515948</v>
      </c>
      <c r="B85681">
        <v>5789386</v>
      </c>
      <c r="C85681" t="s">
        <v>16</v>
      </c>
      <c r="D85681" s="2" t="s">
        <v>80777</v>
      </c>
      <c r="E85681" s="2" t="s">
        <v>79330</v>
      </c>
      <c r="F85681">
        <v>47</v>
      </c>
      <c r="G85681" t="s">
        <v>103663</v>
      </c>
      <c r="H85681">
        <v>0</v>
      </c>
      <c r="I85681">
        <v>0</v>
      </c>
      <c r="J85681">
        <v>0</v>
      </c>
      <c r="K85681">
        <v>0</v>
      </c>
      <c r="L85681">
        <v>0</v>
      </c>
      <c r="M85681">
        <v>0</v>
      </c>
      <c r="N85681" t="s">
        <v>103642</v>
      </c>
    </row>
    <row r="85682" spans="1:14" x14ac:dyDescent="0.3">
      <c r="A85682" s="1">
        <v>8186415253246</v>
      </c>
      <c r="B85682">
        <v>5788802</v>
      </c>
      <c r="C85682" t="s">
        <v>12</v>
      </c>
      <c r="D85682" s="2" t="s">
        <v>80778</v>
      </c>
      <c r="E85682" s="2" t="s">
        <v>79330</v>
      </c>
      <c r="F85682">
        <v>38</v>
      </c>
      <c r="G85682" t="s">
        <v>103663</v>
      </c>
      <c r="H85682">
        <v>1</v>
      </c>
      <c r="I85682">
        <v>0</v>
      </c>
      <c r="J85682">
        <v>1</v>
      </c>
      <c r="K85682">
        <v>0</v>
      </c>
      <c r="L85682">
        <v>0</v>
      </c>
      <c r="M85682">
        <v>0</v>
      </c>
      <c r="N85682" t="s">
        <v>103642</v>
      </c>
    </row>
    <row r="85683" spans="1:14" x14ac:dyDescent="0.3">
      <c r="A85683" s="1">
        <v>76969356145789</v>
      </c>
      <c r="B85683">
        <v>5786049</v>
      </c>
      <c r="C85683" t="s">
        <v>16</v>
      </c>
      <c r="D85683" s="2" t="s">
        <v>80779</v>
      </c>
      <c r="E85683" s="2" t="s">
        <v>79330</v>
      </c>
      <c r="F85683">
        <v>16</v>
      </c>
      <c r="G85683" t="s">
        <v>103663</v>
      </c>
      <c r="H85683">
        <v>0</v>
      </c>
      <c r="I85683">
        <v>0</v>
      </c>
      <c r="J85683">
        <v>0</v>
      </c>
      <c r="K85683">
        <v>0</v>
      </c>
      <c r="L85683">
        <v>0</v>
      </c>
      <c r="M85683">
        <v>0</v>
      </c>
      <c r="N85683" t="s">
        <v>103642</v>
      </c>
    </row>
    <row r="85684" spans="1:14" x14ac:dyDescent="0.3">
      <c r="A85684" s="1">
        <v>887441358968782</v>
      </c>
      <c r="B85684">
        <v>5789380</v>
      </c>
      <c r="C85684" t="s">
        <v>12</v>
      </c>
      <c r="D85684" s="2" t="s">
        <v>80780</v>
      </c>
      <c r="E85684" s="2" t="s">
        <v>79330</v>
      </c>
      <c r="F85684">
        <v>20</v>
      </c>
      <c r="G85684" t="s">
        <v>103663</v>
      </c>
      <c r="H85684">
        <v>0</v>
      </c>
      <c r="I85684">
        <v>0</v>
      </c>
      <c r="J85684">
        <v>0</v>
      </c>
      <c r="K85684">
        <v>0</v>
      </c>
      <c r="L85684">
        <v>0</v>
      </c>
      <c r="M85684">
        <v>0</v>
      </c>
      <c r="N85684" t="s">
        <v>103642</v>
      </c>
    </row>
    <row r="85685" spans="1:14" x14ac:dyDescent="0.3">
      <c r="A85685" s="1">
        <v>74951362517273</v>
      </c>
      <c r="B85685">
        <v>5698702</v>
      </c>
      <c r="C85685" t="s">
        <v>12</v>
      </c>
      <c r="D85685" s="2" t="s">
        <v>80781</v>
      </c>
      <c r="E85685" s="2" t="s">
        <v>79330</v>
      </c>
      <c r="F85685">
        <v>45</v>
      </c>
      <c r="G85685" t="s">
        <v>103663</v>
      </c>
      <c r="H85685">
        <v>0</v>
      </c>
      <c r="I85685">
        <v>0</v>
      </c>
      <c r="J85685">
        <v>0</v>
      </c>
      <c r="K85685">
        <v>0</v>
      </c>
      <c r="L85685">
        <v>0</v>
      </c>
      <c r="M85685">
        <v>1</v>
      </c>
      <c r="N85685" t="s">
        <v>103642</v>
      </c>
    </row>
    <row r="85686" spans="1:14" x14ac:dyDescent="0.3">
      <c r="A85686" s="1">
        <v>235377334343</v>
      </c>
      <c r="B85686">
        <v>5751388</v>
      </c>
      <c r="C85686" t="s">
        <v>16</v>
      </c>
      <c r="D85686" s="2" t="s">
        <v>80782</v>
      </c>
      <c r="E85686" s="2" t="s">
        <v>79287</v>
      </c>
      <c r="F85686">
        <v>25</v>
      </c>
      <c r="G85686" t="s">
        <v>103663</v>
      </c>
      <c r="H85686">
        <v>0</v>
      </c>
      <c r="I85686">
        <v>0</v>
      </c>
      <c r="J85686">
        <v>0</v>
      </c>
      <c r="K85686">
        <v>0</v>
      </c>
      <c r="L85686">
        <v>0</v>
      </c>
      <c r="M85686">
        <v>0</v>
      </c>
      <c r="N85686" t="s">
        <v>103642</v>
      </c>
    </row>
    <row r="85687" spans="1:14" x14ac:dyDescent="0.3">
      <c r="A85687" s="1">
        <v>861961237365816</v>
      </c>
      <c r="B85687">
        <v>5786310</v>
      </c>
      <c r="C85687" t="s">
        <v>16</v>
      </c>
      <c r="D85687" s="2" t="s">
        <v>80783</v>
      </c>
      <c r="E85687" s="2" t="s">
        <v>79330</v>
      </c>
      <c r="F85687">
        <v>27</v>
      </c>
      <c r="G85687" t="s">
        <v>103663</v>
      </c>
      <c r="H85687">
        <v>0</v>
      </c>
      <c r="I85687">
        <v>0</v>
      </c>
      <c r="J85687">
        <v>0</v>
      </c>
      <c r="K85687">
        <v>0</v>
      </c>
      <c r="L85687">
        <v>0</v>
      </c>
      <c r="M85687">
        <v>0</v>
      </c>
      <c r="N85687" t="s">
        <v>103642</v>
      </c>
    </row>
    <row r="85688" spans="1:14" x14ac:dyDescent="0.3">
      <c r="A85688" s="1">
        <v>93965883185357</v>
      </c>
      <c r="B85688">
        <v>5785614</v>
      </c>
      <c r="C85688" t="s">
        <v>16</v>
      </c>
      <c r="D85688" s="2" t="s">
        <v>80784</v>
      </c>
      <c r="E85688" s="2" t="s">
        <v>79330</v>
      </c>
      <c r="F85688">
        <v>85</v>
      </c>
      <c r="G85688" t="s">
        <v>103663</v>
      </c>
      <c r="H85688">
        <v>0</v>
      </c>
      <c r="I85688">
        <v>1</v>
      </c>
      <c r="J85688">
        <v>0</v>
      </c>
      <c r="K85688">
        <v>0</v>
      </c>
      <c r="L85688">
        <v>0</v>
      </c>
      <c r="M85688">
        <v>0</v>
      </c>
      <c r="N85688" t="s">
        <v>103642</v>
      </c>
    </row>
    <row r="85689" spans="1:14" x14ac:dyDescent="0.3">
      <c r="A85689" s="1">
        <v>16431911543186</v>
      </c>
      <c r="B85689">
        <v>5755566</v>
      </c>
      <c r="C85689" t="s">
        <v>12</v>
      </c>
      <c r="D85689" s="2" t="s">
        <v>80785</v>
      </c>
      <c r="E85689" s="2" t="s">
        <v>79287</v>
      </c>
      <c r="F85689">
        <v>17</v>
      </c>
      <c r="G85689" t="s">
        <v>103663</v>
      </c>
      <c r="H85689">
        <v>0</v>
      </c>
      <c r="I85689">
        <v>0</v>
      </c>
      <c r="J85689">
        <v>0</v>
      </c>
      <c r="K85689">
        <v>0</v>
      </c>
      <c r="L85689">
        <v>0</v>
      </c>
      <c r="M85689">
        <v>0</v>
      </c>
      <c r="N85689" t="s">
        <v>103642</v>
      </c>
    </row>
    <row r="85690" spans="1:14" x14ac:dyDescent="0.3">
      <c r="A85690" s="1">
        <v>69121221493595</v>
      </c>
      <c r="B85690">
        <v>5784141</v>
      </c>
      <c r="C85690" t="s">
        <v>12</v>
      </c>
      <c r="D85690" s="2" t="s">
        <v>80786</v>
      </c>
      <c r="E85690" s="2" t="s">
        <v>79330</v>
      </c>
      <c r="F85690">
        <v>42</v>
      </c>
      <c r="G85690" t="s">
        <v>103663</v>
      </c>
      <c r="H85690">
        <v>0</v>
      </c>
      <c r="I85690">
        <v>0</v>
      </c>
      <c r="J85690">
        <v>0</v>
      </c>
      <c r="K85690">
        <v>0</v>
      </c>
      <c r="L85690">
        <v>0</v>
      </c>
      <c r="M85690">
        <v>0</v>
      </c>
      <c r="N85690" t="s">
        <v>103642</v>
      </c>
    </row>
    <row r="85691" spans="1:14" x14ac:dyDescent="0.3">
      <c r="A85691" s="1">
        <v>377814243855</v>
      </c>
      <c r="B85691">
        <v>5756200</v>
      </c>
      <c r="C85691" t="s">
        <v>16</v>
      </c>
      <c r="D85691" s="2" t="s">
        <v>80787</v>
      </c>
      <c r="E85691" s="2" t="s">
        <v>79287</v>
      </c>
      <c r="F85691">
        <v>5</v>
      </c>
      <c r="G85691" t="s">
        <v>103663</v>
      </c>
      <c r="H85691">
        <v>0</v>
      </c>
      <c r="I85691">
        <v>0</v>
      </c>
      <c r="J85691">
        <v>0</v>
      </c>
      <c r="K85691">
        <v>0</v>
      </c>
      <c r="L85691">
        <v>0</v>
      </c>
      <c r="M85691">
        <v>0</v>
      </c>
      <c r="N85691" t="s">
        <v>103642</v>
      </c>
    </row>
    <row r="85692" spans="1:14" x14ac:dyDescent="0.3">
      <c r="A85692" s="1">
        <v>335864811976944</v>
      </c>
      <c r="B85692">
        <v>5781723</v>
      </c>
      <c r="C85692" t="s">
        <v>16</v>
      </c>
      <c r="D85692" s="2" t="s">
        <v>80788</v>
      </c>
      <c r="E85692" s="2" t="s">
        <v>79330</v>
      </c>
      <c r="F85692">
        <v>13</v>
      </c>
      <c r="G85692" t="s">
        <v>103663</v>
      </c>
      <c r="H85692">
        <v>0</v>
      </c>
      <c r="I85692">
        <v>0</v>
      </c>
      <c r="J85692">
        <v>0</v>
      </c>
      <c r="K85692">
        <v>0</v>
      </c>
      <c r="L85692">
        <v>0</v>
      </c>
      <c r="M85692">
        <v>0</v>
      </c>
      <c r="N85692" t="s">
        <v>103642</v>
      </c>
    </row>
    <row r="85693" spans="1:14" x14ac:dyDescent="0.3">
      <c r="A85693" s="1">
        <v>878316125557866</v>
      </c>
      <c r="B85693">
        <v>5756270</v>
      </c>
      <c r="C85693" t="s">
        <v>12</v>
      </c>
      <c r="D85693" s="2" t="s">
        <v>80789</v>
      </c>
      <c r="E85693" s="2" t="s">
        <v>79287</v>
      </c>
      <c r="F85693">
        <v>38</v>
      </c>
      <c r="G85693" t="s">
        <v>280</v>
      </c>
      <c r="H85693">
        <v>1</v>
      </c>
      <c r="I85693">
        <v>0</v>
      </c>
      <c r="J85693">
        <v>1</v>
      </c>
      <c r="K85693">
        <v>0</v>
      </c>
      <c r="L85693">
        <v>0</v>
      </c>
      <c r="M85693">
        <v>0</v>
      </c>
      <c r="N85693" t="s">
        <v>103642</v>
      </c>
    </row>
    <row r="85694" spans="1:14" x14ac:dyDescent="0.3">
      <c r="A85694" s="1">
        <v>6346234669543</v>
      </c>
      <c r="B85694">
        <v>5785650</v>
      </c>
      <c r="C85694" t="s">
        <v>12</v>
      </c>
      <c r="D85694" s="2" t="s">
        <v>80790</v>
      </c>
      <c r="E85694" s="2" t="s">
        <v>79330</v>
      </c>
      <c r="F85694">
        <v>20</v>
      </c>
      <c r="G85694" t="s">
        <v>103663</v>
      </c>
      <c r="H85694">
        <v>1</v>
      </c>
      <c r="I85694">
        <v>0</v>
      </c>
      <c r="J85694">
        <v>0</v>
      </c>
      <c r="K85694">
        <v>0</v>
      </c>
      <c r="L85694">
        <v>0</v>
      </c>
      <c r="M85694">
        <v>0</v>
      </c>
      <c r="N85694" t="s">
        <v>103642</v>
      </c>
    </row>
    <row r="85695" spans="1:14" x14ac:dyDescent="0.3">
      <c r="A85695" s="1">
        <v>536816195315361</v>
      </c>
      <c r="B85695">
        <v>5698105</v>
      </c>
      <c r="C85695" t="s">
        <v>12</v>
      </c>
      <c r="D85695" s="2" t="s">
        <v>63131</v>
      </c>
      <c r="E85695" s="2" t="s">
        <v>79287</v>
      </c>
      <c r="F85695">
        <v>69</v>
      </c>
      <c r="G85695" t="s">
        <v>280</v>
      </c>
      <c r="H85695">
        <v>0</v>
      </c>
      <c r="I85695">
        <v>0</v>
      </c>
      <c r="J85695">
        <v>0</v>
      </c>
      <c r="K85695">
        <v>0</v>
      </c>
      <c r="L85695">
        <v>0</v>
      </c>
      <c r="M85695">
        <v>0</v>
      </c>
      <c r="N85695" t="s">
        <v>103642</v>
      </c>
    </row>
    <row r="85696" spans="1:14" x14ac:dyDescent="0.3">
      <c r="A85696" s="1">
        <v>881658749574</v>
      </c>
      <c r="B85696">
        <v>5786606</v>
      </c>
      <c r="C85696" t="s">
        <v>12</v>
      </c>
      <c r="D85696" s="2" t="s">
        <v>80791</v>
      </c>
      <c r="E85696" s="2" t="s">
        <v>79330</v>
      </c>
      <c r="F85696">
        <v>42</v>
      </c>
      <c r="G85696" t="s">
        <v>103663</v>
      </c>
      <c r="H85696">
        <v>0</v>
      </c>
      <c r="I85696">
        <v>0</v>
      </c>
      <c r="J85696">
        <v>0</v>
      </c>
      <c r="K85696">
        <v>1</v>
      </c>
      <c r="L85696">
        <v>0</v>
      </c>
      <c r="M85696">
        <v>0</v>
      </c>
      <c r="N85696" t="s">
        <v>103642</v>
      </c>
    </row>
    <row r="85697" spans="1:14" x14ac:dyDescent="0.3">
      <c r="A85697" s="1">
        <v>55949182319881</v>
      </c>
      <c r="B85697">
        <v>5785713</v>
      </c>
      <c r="C85697" t="s">
        <v>16</v>
      </c>
      <c r="D85697" s="2" t="s">
        <v>80792</v>
      </c>
      <c r="E85697" s="2" t="s">
        <v>79330</v>
      </c>
      <c r="F85697">
        <v>53</v>
      </c>
      <c r="G85697" t="s">
        <v>103663</v>
      </c>
      <c r="H85697">
        <v>1</v>
      </c>
      <c r="I85697">
        <v>0</v>
      </c>
      <c r="J85697">
        <v>0</v>
      </c>
      <c r="K85697">
        <v>0</v>
      </c>
      <c r="L85697">
        <v>0</v>
      </c>
      <c r="M85697">
        <v>0</v>
      </c>
      <c r="N85697" t="s">
        <v>103642</v>
      </c>
    </row>
    <row r="85698" spans="1:14" x14ac:dyDescent="0.3">
      <c r="A85698" s="1">
        <v>9121724998439</v>
      </c>
      <c r="B85698">
        <v>5751784</v>
      </c>
      <c r="C85698" t="s">
        <v>16</v>
      </c>
      <c r="D85698" s="2" t="s">
        <v>80793</v>
      </c>
      <c r="E85698" s="2" t="s">
        <v>79287</v>
      </c>
      <c r="F85698">
        <v>11</v>
      </c>
      <c r="G85698" t="s">
        <v>103663</v>
      </c>
      <c r="H85698">
        <v>0</v>
      </c>
      <c r="I85698">
        <v>0</v>
      </c>
      <c r="J85698">
        <v>0</v>
      </c>
      <c r="K85698">
        <v>0</v>
      </c>
      <c r="L85698">
        <v>0</v>
      </c>
      <c r="M85698">
        <v>0</v>
      </c>
      <c r="N85698" t="s">
        <v>103642</v>
      </c>
    </row>
    <row r="85699" spans="1:14" x14ac:dyDescent="0.3">
      <c r="A85699" s="1">
        <v>1284224912747</v>
      </c>
      <c r="B85699">
        <v>5698109</v>
      </c>
      <c r="C85699" t="s">
        <v>12</v>
      </c>
      <c r="D85699" s="2" t="s">
        <v>9377</v>
      </c>
      <c r="E85699" s="2" t="s">
        <v>79287</v>
      </c>
      <c r="F85699">
        <v>59</v>
      </c>
      <c r="G85699" t="s">
        <v>103663</v>
      </c>
      <c r="H85699">
        <v>0</v>
      </c>
      <c r="I85699">
        <v>0</v>
      </c>
      <c r="J85699">
        <v>0</v>
      </c>
      <c r="K85699">
        <v>0</v>
      </c>
      <c r="L85699">
        <v>0</v>
      </c>
      <c r="M85699">
        <v>0</v>
      </c>
      <c r="N85699" t="s">
        <v>103642</v>
      </c>
    </row>
    <row r="85700" spans="1:14" x14ac:dyDescent="0.3">
      <c r="A85700" s="1">
        <v>752938219379411</v>
      </c>
      <c r="B85700">
        <v>5785904</v>
      </c>
      <c r="C85700" t="s">
        <v>12</v>
      </c>
      <c r="D85700" s="2" t="s">
        <v>80794</v>
      </c>
      <c r="E85700" s="2" t="s">
        <v>79330</v>
      </c>
      <c r="F85700">
        <v>30</v>
      </c>
      <c r="G85700" t="s">
        <v>103663</v>
      </c>
      <c r="H85700">
        <v>1</v>
      </c>
      <c r="I85700">
        <v>0</v>
      </c>
      <c r="J85700">
        <v>0</v>
      </c>
      <c r="K85700">
        <v>0</v>
      </c>
      <c r="L85700">
        <v>0</v>
      </c>
      <c r="M85700">
        <v>0</v>
      </c>
      <c r="N85700" t="s">
        <v>103642</v>
      </c>
    </row>
    <row r="85701" spans="1:14" x14ac:dyDescent="0.3">
      <c r="A85701" s="1">
        <v>28865851445</v>
      </c>
      <c r="B85701">
        <v>5786412</v>
      </c>
      <c r="C85701" t="s">
        <v>12</v>
      </c>
      <c r="D85701" s="2" t="s">
        <v>80795</v>
      </c>
      <c r="E85701" s="2" t="s">
        <v>79330</v>
      </c>
      <c r="F85701">
        <v>79</v>
      </c>
      <c r="G85701" t="s">
        <v>103670</v>
      </c>
      <c r="H85701">
        <v>0</v>
      </c>
      <c r="I85701">
        <v>1</v>
      </c>
      <c r="J85701">
        <v>0</v>
      </c>
      <c r="K85701">
        <v>0</v>
      </c>
      <c r="L85701">
        <v>0</v>
      </c>
      <c r="M85701">
        <v>0</v>
      </c>
      <c r="N85701" t="s">
        <v>103642</v>
      </c>
    </row>
    <row r="85702" spans="1:14" x14ac:dyDescent="0.3">
      <c r="A85702" s="1">
        <v>3259662534157</v>
      </c>
      <c r="B85702">
        <v>5756297</v>
      </c>
      <c r="C85702" t="s">
        <v>12</v>
      </c>
      <c r="D85702" s="2" t="s">
        <v>80796</v>
      </c>
      <c r="E85702" s="2" t="s">
        <v>79287</v>
      </c>
      <c r="F85702">
        <v>13</v>
      </c>
      <c r="G85702" t="s">
        <v>280</v>
      </c>
      <c r="H85702">
        <v>1</v>
      </c>
      <c r="I85702">
        <v>0</v>
      </c>
      <c r="J85702">
        <v>0</v>
      </c>
      <c r="K85702">
        <v>0</v>
      </c>
      <c r="L85702">
        <v>0</v>
      </c>
      <c r="M85702">
        <v>0</v>
      </c>
      <c r="N85702" t="s">
        <v>103642</v>
      </c>
    </row>
    <row r="85703" spans="1:14" x14ac:dyDescent="0.3">
      <c r="A85703" s="1">
        <v>43386296615744</v>
      </c>
      <c r="B85703">
        <v>5757680</v>
      </c>
      <c r="C85703" t="s">
        <v>12</v>
      </c>
      <c r="D85703" s="2" t="s">
        <v>80797</v>
      </c>
      <c r="E85703" s="2" t="s">
        <v>79287</v>
      </c>
      <c r="F85703">
        <v>41</v>
      </c>
      <c r="G85703" t="s">
        <v>103656</v>
      </c>
      <c r="H85703">
        <v>0</v>
      </c>
      <c r="I85703">
        <v>0</v>
      </c>
      <c r="J85703">
        <v>0</v>
      </c>
      <c r="K85703">
        <v>0</v>
      </c>
      <c r="L85703">
        <v>0</v>
      </c>
      <c r="M85703">
        <v>0</v>
      </c>
      <c r="N85703" t="s">
        <v>103642</v>
      </c>
    </row>
    <row r="85704" spans="1:14" x14ac:dyDescent="0.3">
      <c r="A85704" s="1">
        <v>94552853957987</v>
      </c>
      <c r="B85704">
        <v>5706561</v>
      </c>
      <c r="C85704" t="s">
        <v>12</v>
      </c>
      <c r="D85704" s="2" t="s">
        <v>80798</v>
      </c>
      <c r="E85704" s="2" t="s">
        <v>79287</v>
      </c>
      <c r="F85704">
        <v>27</v>
      </c>
      <c r="G85704" t="s">
        <v>103663</v>
      </c>
      <c r="H85704">
        <v>0</v>
      </c>
      <c r="I85704">
        <v>0</v>
      </c>
      <c r="J85704">
        <v>0</v>
      </c>
      <c r="K85704">
        <v>0</v>
      </c>
      <c r="L85704">
        <v>0</v>
      </c>
      <c r="M85704">
        <v>1</v>
      </c>
      <c r="N85704" t="s">
        <v>103643</v>
      </c>
    </row>
    <row r="85705" spans="1:14" x14ac:dyDescent="0.3">
      <c r="A85705" s="1">
        <v>95117546777448</v>
      </c>
      <c r="B85705">
        <v>5777806</v>
      </c>
      <c r="C85705" t="s">
        <v>12</v>
      </c>
      <c r="D85705" s="2" t="s">
        <v>80799</v>
      </c>
      <c r="E85705" s="2" t="s">
        <v>79330</v>
      </c>
      <c r="F85705">
        <v>28</v>
      </c>
      <c r="G85705" t="s">
        <v>103656</v>
      </c>
      <c r="H85705">
        <v>0</v>
      </c>
      <c r="I85705">
        <v>0</v>
      </c>
      <c r="J85705">
        <v>0</v>
      </c>
      <c r="K85705">
        <v>0</v>
      </c>
      <c r="L85705">
        <v>0</v>
      </c>
      <c r="M85705">
        <v>0</v>
      </c>
      <c r="N85705" t="s">
        <v>103642</v>
      </c>
    </row>
    <row r="85706" spans="1:14" x14ac:dyDescent="0.3">
      <c r="A85706" s="1">
        <v>97942299699974</v>
      </c>
      <c r="B85706">
        <v>5787688</v>
      </c>
      <c r="C85706" t="s">
        <v>12</v>
      </c>
      <c r="D85706" s="2" t="s">
        <v>80800</v>
      </c>
      <c r="E85706" s="2" t="s">
        <v>79330</v>
      </c>
      <c r="F85706">
        <v>59</v>
      </c>
      <c r="G85706" t="s">
        <v>103663</v>
      </c>
      <c r="H85706">
        <v>0</v>
      </c>
      <c r="I85706">
        <v>1</v>
      </c>
      <c r="J85706">
        <v>0</v>
      </c>
      <c r="K85706">
        <v>0</v>
      </c>
      <c r="L85706">
        <v>1</v>
      </c>
      <c r="M85706">
        <v>0</v>
      </c>
      <c r="N85706" t="s">
        <v>103642</v>
      </c>
    </row>
    <row r="85707" spans="1:14" x14ac:dyDescent="0.3">
      <c r="A85707" s="1">
        <v>86887554577237</v>
      </c>
      <c r="B85707">
        <v>5712586</v>
      </c>
      <c r="C85707" t="s">
        <v>16</v>
      </c>
      <c r="D85707" s="2" t="s">
        <v>80801</v>
      </c>
      <c r="E85707" s="2" t="s">
        <v>79287</v>
      </c>
      <c r="F85707">
        <v>37</v>
      </c>
      <c r="G85707" t="s">
        <v>103663</v>
      </c>
      <c r="H85707">
        <v>1</v>
      </c>
      <c r="I85707">
        <v>0</v>
      </c>
      <c r="J85707">
        <v>0</v>
      </c>
      <c r="K85707">
        <v>0</v>
      </c>
      <c r="L85707">
        <v>0</v>
      </c>
      <c r="M85707">
        <v>1</v>
      </c>
      <c r="N85707" t="s">
        <v>103642</v>
      </c>
    </row>
    <row r="85708" spans="1:14" x14ac:dyDescent="0.3">
      <c r="A85708" s="1">
        <v>222887187341</v>
      </c>
      <c r="B85708">
        <v>5786763</v>
      </c>
      <c r="C85708" t="s">
        <v>12</v>
      </c>
      <c r="D85708" s="2" t="s">
        <v>80802</v>
      </c>
      <c r="E85708" s="2" t="s">
        <v>79330</v>
      </c>
      <c r="F85708">
        <v>84</v>
      </c>
      <c r="G85708" t="s">
        <v>103663</v>
      </c>
      <c r="H85708">
        <v>0</v>
      </c>
      <c r="I85708">
        <v>0</v>
      </c>
      <c r="J85708">
        <v>0</v>
      </c>
      <c r="K85708">
        <v>0</v>
      </c>
      <c r="L85708">
        <v>0</v>
      </c>
      <c r="M85708">
        <v>0</v>
      </c>
      <c r="N85708" t="s">
        <v>103642</v>
      </c>
    </row>
    <row r="85709" spans="1:14" x14ac:dyDescent="0.3">
      <c r="A85709" s="1">
        <v>567884842511194</v>
      </c>
      <c r="B85709">
        <v>5698276</v>
      </c>
      <c r="C85709" t="s">
        <v>12</v>
      </c>
      <c r="D85709" s="2" t="s">
        <v>80803</v>
      </c>
      <c r="E85709" s="2" t="s">
        <v>79330</v>
      </c>
      <c r="F85709">
        <v>21</v>
      </c>
      <c r="G85709" t="s">
        <v>103663</v>
      </c>
      <c r="H85709">
        <v>0</v>
      </c>
      <c r="I85709">
        <v>0</v>
      </c>
      <c r="J85709">
        <v>0</v>
      </c>
      <c r="K85709">
        <v>0</v>
      </c>
      <c r="L85709">
        <v>0</v>
      </c>
      <c r="M85709">
        <v>1</v>
      </c>
      <c r="N85709" t="s">
        <v>103643</v>
      </c>
    </row>
    <row r="85710" spans="1:14" x14ac:dyDescent="0.3">
      <c r="A85710" s="1">
        <v>489417647755</v>
      </c>
      <c r="B85710">
        <v>5712491</v>
      </c>
      <c r="C85710" t="s">
        <v>16</v>
      </c>
      <c r="D85710" s="2" t="s">
        <v>79506</v>
      </c>
      <c r="E85710" s="2" t="s">
        <v>79287</v>
      </c>
      <c r="F85710">
        <v>50</v>
      </c>
      <c r="G85710" t="s">
        <v>103656</v>
      </c>
      <c r="H85710">
        <v>1</v>
      </c>
      <c r="I85710">
        <v>0</v>
      </c>
      <c r="J85710">
        <v>1</v>
      </c>
      <c r="K85710">
        <v>0</v>
      </c>
      <c r="L85710">
        <v>0</v>
      </c>
      <c r="M85710">
        <v>1</v>
      </c>
      <c r="N85710" t="s">
        <v>103642</v>
      </c>
    </row>
    <row r="85711" spans="1:14" x14ac:dyDescent="0.3">
      <c r="A85711" s="1">
        <v>33529472613419</v>
      </c>
      <c r="B85711">
        <v>5787654</v>
      </c>
      <c r="C85711" t="s">
        <v>16</v>
      </c>
      <c r="D85711" s="2" t="s">
        <v>80804</v>
      </c>
      <c r="E85711" s="2" t="s">
        <v>79330</v>
      </c>
      <c r="F85711">
        <v>49</v>
      </c>
      <c r="G85711" t="s">
        <v>280</v>
      </c>
      <c r="H85711">
        <v>1</v>
      </c>
      <c r="I85711">
        <v>0</v>
      </c>
      <c r="J85711">
        <v>0</v>
      </c>
      <c r="K85711">
        <v>0</v>
      </c>
      <c r="L85711">
        <v>0</v>
      </c>
      <c r="M85711">
        <v>0</v>
      </c>
      <c r="N85711" t="s">
        <v>103642</v>
      </c>
    </row>
    <row r="85712" spans="1:14" x14ac:dyDescent="0.3">
      <c r="A85712" s="1">
        <v>32323446467432</v>
      </c>
      <c r="B85712">
        <v>5698503</v>
      </c>
      <c r="C85712" t="s">
        <v>16</v>
      </c>
      <c r="D85712" s="2" t="s">
        <v>80805</v>
      </c>
      <c r="E85712" s="2" t="s">
        <v>79330</v>
      </c>
      <c r="F85712">
        <v>24</v>
      </c>
      <c r="G85712" t="s">
        <v>103663</v>
      </c>
      <c r="H85712">
        <v>0</v>
      </c>
      <c r="I85712">
        <v>0</v>
      </c>
      <c r="J85712">
        <v>0</v>
      </c>
      <c r="K85712">
        <v>0</v>
      </c>
      <c r="L85712">
        <v>0</v>
      </c>
      <c r="M85712">
        <v>1</v>
      </c>
      <c r="N85712" t="s">
        <v>103643</v>
      </c>
    </row>
    <row r="85713" spans="1:14" x14ac:dyDescent="0.3">
      <c r="A85713" s="1">
        <v>17442657914241</v>
      </c>
      <c r="B85713">
        <v>5756408</v>
      </c>
      <c r="C85713" t="s">
        <v>16</v>
      </c>
      <c r="D85713" s="2" t="s">
        <v>80806</v>
      </c>
      <c r="E85713" s="2" t="s">
        <v>79287</v>
      </c>
      <c r="F85713">
        <v>17</v>
      </c>
      <c r="G85713" t="s">
        <v>280</v>
      </c>
      <c r="H85713">
        <v>0</v>
      </c>
      <c r="I85713">
        <v>0</v>
      </c>
      <c r="J85713">
        <v>0</v>
      </c>
      <c r="K85713">
        <v>0</v>
      </c>
      <c r="L85713">
        <v>0</v>
      </c>
      <c r="M85713">
        <v>0</v>
      </c>
      <c r="N85713" t="s">
        <v>103642</v>
      </c>
    </row>
    <row r="85714" spans="1:14" x14ac:dyDescent="0.3">
      <c r="A85714" s="1">
        <v>7456526324812</v>
      </c>
      <c r="B85714">
        <v>5787905</v>
      </c>
      <c r="C85714" t="s">
        <v>16</v>
      </c>
      <c r="D85714" s="2" t="s">
        <v>80807</v>
      </c>
      <c r="E85714" s="2" t="s">
        <v>79330</v>
      </c>
      <c r="F85714">
        <v>49</v>
      </c>
      <c r="G85714" t="s">
        <v>280</v>
      </c>
      <c r="H85714">
        <v>1</v>
      </c>
      <c r="I85714">
        <v>0</v>
      </c>
      <c r="J85714">
        <v>0</v>
      </c>
      <c r="K85714">
        <v>1</v>
      </c>
      <c r="L85714">
        <v>0</v>
      </c>
      <c r="M85714">
        <v>0</v>
      </c>
      <c r="N85714" t="s">
        <v>103642</v>
      </c>
    </row>
    <row r="85715" spans="1:14" x14ac:dyDescent="0.3">
      <c r="A85715" s="1">
        <v>3226765181386</v>
      </c>
      <c r="B85715">
        <v>5698526</v>
      </c>
      <c r="C85715" t="s">
        <v>12</v>
      </c>
      <c r="D85715" s="2" t="s">
        <v>80808</v>
      </c>
      <c r="E85715" s="2" t="s">
        <v>79330</v>
      </c>
      <c r="F85715">
        <v>22</v>
      </c>
      <c r="G85715" t="s">
        <v>103663</v>
      </c>
      <c r="H85715">
        <v>0</v>
      </c>
      <c r="I85715">
        <v>0</v>
      </c>
      <c r="J85715">
        <v>0</v>
      </c>
      <c r="K85715">
        <v>0</v>
      </c>
      <c r="L85715">
        <v>0</v>
      </c>
      <c r="M85715">
        <v>1</v>
      </c>
      <c r="N85715" t="s">
        <v>103643</v>
      </c>
    </row>
    <row r="85716" spans="1:14" x14ac:dyDescent="0.3">
      <c r="A85716" s="1">
        <v>99268688345</v>
      </c>
      <c r="B85716">
        <v>5746061</v>
      </c>
      <c r="C85716" t="s">
        <v>12</v>
      </c>
      <c r="D85716" s="2" t="s">
        <v>80809</v>
      </c>
      <c r="E85716" s="2" t="s">
        <v>79287</v>
      </c>
      <c r="F85716">
        <v>55</v>
      </c>
      <c r="G85716" t="s">
        <v>103663</v>
      </c>
      <c r="H85716">
        <v>0</v>
      </c>
      <c r="I85716">
        <v>1</v>
      </c>
      <c r="J85716">
        <v>0</v>
      </c>
      <c r="K85716">
        <v>0</v>
      </c>
      <c r="L85716">
        <v>0</v>
      </c>
      <c r="M85716">
        <v>0</v>
      </c>
      <c r="N85716" t="s">
        <v>103642</v>
      </c>
    </row>
    <row r="85717" spans="1:14" x14ac:dyDescent="0.3">
      <c r="A85717" s="1">
        <v>84161553784263</v>
      </c>
      <c r="B85717">
        <v>5716106</v>
      </c>
      <c r="C85717" t="s">
        <v>16</v>
      </c>
      <c r="D85717" s="2" t="s">
        <v>80810</v>
      </c>
      <c r="E85717" s="2" t="s">
        <v>79330</v>
      </c>
      <c r="F85717">
        <v>73</v>
      </c>
      <c r="G85717" t="s">
        <v>280</v>
      </c>
      <c r="H85717">
        <v>0</v>
      </c>
      <c r="I85717">
        <v>1</v>
      </c>
      <c r="J85717">
        <v>1</v>
      </c>
      <c r="K85717">
        <v>0</v>
      </c>
      <c r="L85717">
        <v>0</v>
      </c>
      <c r="M85717">
        <v>1</v>
      </c>
      <c r="N85717" t="s">
        <v>103642</v>
      </c>
    </row>
    <row r="85718" spans="1:14" x14ac:dyDescent="0.3">
      <c r="A85718" s="1">
        <v>52152943416483</v>
      </c>
      <c r="B85718">
        <v>5758151</v>
      </c>
      <c r="C85718" t="s">
        <v>12</v>
      </c>
      <c r="D85718" s="2" t="s">
        <v>80811</v>
      </c>
      <c r="E85718" s="2" t="s">
        <v>79287</v>
      </c>
      <c r="F85718">
        <v>0</v>
      </c>
      <c r="G85718" t="s">
        <v>280</v>
      </c>
      <c r="H85718">
        <v>0</v>
      </c>
      <c r="I85718">
        <v>0</v>
      </c>
      <c r="J85718">
        <v>0</v>
      </c>
      <c r="K85718">
        <v>0</v>
      </c>
      <c r="L85718">
        <v>0</v>
      </c>
      <c r="M85718">
        <v>0</v>
      </c>
      <c r="N85718" t="s">
        <v>103642</v>
      </c>
    </row>
    <row r="85719" spans="1:14" x14ac:dyDescent="0.3">
      <c r="A85719" s="1">
        <v>24545797215277</v>
      </c>
      <c r="B85719">
        <v>5785981</v>
      </c>
      <c r="C85719" t="s">
        <v>12</v>
      </c>
      <c r="D85719" s="2" t="s">
        <v>80812</v>
      </c>
      <c r="E85719" s="2" t="s">
        <v>79330</v>
      </c>
      <c r="F85719">
        <v>29</v>
      </c>
      <c r="G85719" t="s">
        <v>280</v>
      </c>
      <c r="H85719">
        <v>0</v>
      </c>
      <c r="I85719">
        <v>0</v>
      </c>
      <c r="J85719">
        <v>0</v>
      </c>
      <c r="K85719">
        <v>0</v>
      </c>
      <c r="L85719">
        <v>0</v>
      </c>
      <c r="M85719">
        <v>0</v>
      </c>
      <c r="N85719" t="s">
        <v>103643</v>
      </c>
    </row>
    <row r="85720" spans="1:14" x14ac:dyDescent="0.3">
      <c r="A85720" s="1">
        <v>94552853957987</v>
      </c>
      <c r="B85720">
        <v>5758533</v>
      </c>
      <c r="C85720" t="s">
        <v>12</v>
      </c>
      <c r="D85720" s="2" t="s">
        <v>80813</v>
      </c>
      <c r="E85720" s="2" t="s">
        <v>79287</v>
      </c>
      <c r="F85720">
        <v>27</v>
      </c>
      <c r="G85720" t="s">
        <v>103663</v>
      </c>
      <c r="H85720">
        <v>0</v>
      </c>
      <c r="I85720">
        <v>0</v>
      </c>
      <c r="J85720">
        <v>0</v>
      </c>
      <c r="K85720">
        <v>0</v>
      </c>
      <c r="L85720">
        <v>0</v>
      </c>
      <c r="M85720">
        <v>0</v>
      </c>
      <c r="N85720" t="s">
        <v>103642</v>
      </c>
    </row>
    <row r="85721" spans="1:14" x14ac:dyDescent="0.3">
      <c r="A85721" s="1">
        <v>94674275462328</v>
      </c>
      <c r="B85721">
        <v>5716092</v>
      </c>
      <c r="C85721" t="s">
        <v>12</v>
      </c>
      <c r="D85721" s="2" t="s">
        <v>80814</v>
      </c>
      <c r="E85721" s="2" t="s">
        <v>79330</v>
      </c>
      <c r="F85721">
        <v>67</v>
      </c>
      <c r="G85721" t="s">
        <v>280</v>
      </c>
      <c r="H85721">
        <v>0</v>
      </c>
      <c r="I85721">
        <v>0</v>
      </c>
      <c r="J85721">
        <v>0</v>
      </c>
      <c r="K85721">
        <v>0</v>
      </c>
      <c r="L85721">
        <v>0</v>
      </c>
      <c r="M85721">
        <v>1</v>
      </c>
      <c r="N85721" t="s">
        <v>103642</v>
      </c>
    </row>
    <row r="85722" spans="1:14" x14ac:dyDescent="0.3">
      <c r="A85722" s="1">
        <v>99783417834246</v>
      </c>
      <c r="B85722">
        <v>5772482</v>
      </c>
      <c r="C85722" t="s">
        <v>12</v>
      </c>
      <c r="D85722" s="2" t="s">
        <v>80815</v>
      </c>
      <c r="E85722" s="2" t="s">
        <v>79244</v>
      </c>
      <c r="F85722">
        <v>20</v>
      </c>
      <c r="G85722" t="s">
        <v>141</v>
      </c>
      <c r="H85722">
        <v>0</v>
      </c>
      <c r="I85722">
        <v>0</v>
      </c>
      <c r="J85722">
        <v>0</v>
      </c>
      <c r="K85722">
        <v>0</v>
      </c>
      <c r="L85722">
        <v>0</v>
      </c>
      <c r="M85722">
        <v>0</v>
      </c>
      <c r="N85722" t="s">
        <v>103642</v>
      </c>
    </row>
    <row r="85723" spans="1:14" x14ac:dyDescent="0.3">
      <c r="A85723" s="1">
        <v>95242779539578</v>
      </c>
      <c r="B85723">
        <v>5705372</v>
      </c>
      <c r="C85723" t="s">
        <v>12</v>
      </c>
      <c r="D85723" s="2" t="s">
        <v>80816</v>
      </c>
      <c r="E85723" s="2" t="s">
        <v>79244</v>
      </c>
      <c r="F85723">
        <v>41</v>
      </c>
      <c r="G85723" t="s">
        <v>103656</v>
      </c>
      <c r="H85723">
        <v>0</v>
      </c>
      <c r="I85723">
        <v>0</v>
      </c>
      <c r="J85723">
        <v>0</v>
      </c>
      <c r="K85723">
        <v>0</v>
      </c>
      <c r="L85723">
        <v>0</v>
      </c>
      <c r="M85723">
        <v>1</v>
      </c>
      <c r="N85723" t="s">
        <v>103642</v>
      </c>
    </row>
    <row r="85724" spans="1:14" x14ac:dyDescent="0.3">
      <c r="A85724" s="1">
        <v>7243286378327</v>
      </c>
      <c r="B85724">
        <v>5697877</v>
      </c>
      <c r="C85724" t="s">
        <v>12</v>
      </c>
      <c r="D85724" s="2" t="s">
        <v>80817</v>
      </c>
      <c r="E85724" s="2" t="s">
        <v>79287</v>
      </c>
      <c r="F85724">
        <v>55</v>
      </c>
      <c r="G85724" t="s">
        <v>103663</v>
      </c>
      <c r="H85724">
        <v>0</v>
      </c>
      <c r="I85724">
        <v>0</v>
      </c>
      <c r="J85724">
        <v>0</v>
      </c>
      <c r="K85724">
        <v>0</v>
      </c>
      <c r="L85724">
        <v>0</v>
      </c>
      <c r="M85724">
        <v>1</v>
      </c>
      <c r="N85724" t="s">
        <v>103642</v>
      </c>
    </row>
    <row r="85725" spans="1:14" x14ac:dyDescent="0.3">
      <c r="A85725" s="1">
        <v>271826395465</v>
      </c>
      <c r="B85725">
        <v>5698482</v>
      </c>
      <c r="C85725" t="s">
        <v>12</v>
      </c>
      <c r="D85725" s="2" t="s">
        <v>80818</v>
      </c>
      <c r="E85725" s="2" t="s">
        <v>79330</v>
      </c>
      <c r="F85725">
        <v>48</v>
      </c>
      <c r="G85725" t="s">
        <v>103663</v>
      </c>
      <c r="H85725">
        <v>0</v>
      </c>
      <c r="I85725">
        <v>1</v>
      </c>
      <c r="J85725">
        <v>0</v>
      </c>
      <c r="K85725">
        <v>0</v>
      </c>
      <c r="L85725">
        <v>0</v>
      </c>
      <c r="M85725">
        <v>1</v>
      </c>
      <c r="N85725" t="s">
        <v>103643</v>
      </c>
    </row>
    <row r="85726" spans="1:14" x14ac:dyDescent="0.3">
      <c r="A85726" s="1">
        <v>17459991584523</v>
      </c>
      <c r="B85726">
        <v>5785462</v>
      </c>
      <c r="C85726" t="s">
        <v>16</v>
      </c>
      <c r="D85726" s="2" t="s">
        <v>80819</v>
      </c>
      <c r="E85726" s="2" t="s">
        <v>79330</v>
      </c>
      <c r="F85726">
        <v>43</v>
      </c>
      <c r="G85726" t="s">
        <v>103663</v>
      </c>
      <c r="H85726">
        <v>0</v>
      </c>
      <c r="I85726">
        <v>0</v>
      </c>
      <c r="J85726">
        <v>0</v>
      </c>
      <c r="K85726">
        <v>0</v>
      </c>
      <c r="L85726">
        <v>0</v>
      </c>
      <c r="M85726">
        <v>0</v>
      </c>
      <c r="N85726" t="s">
        <v>103642</v>
      </c>
    </row>
    <row r="85727" spans="1:14" x14ac:dyDescent="0.3">
      <c r="A85727" s="1">
        <v>6829235133823</v>
      </c>
      <c r="B85727">
        <v>5706334</v>
      </c>
      <c r="C85727" t="s">
        <v>16</v>
      </c>
      <c r="D85727" s="2" t="s">
        <v>80820</v>
      </c>
      <c r="E85727" s="2" t="s">
        <v>79244</v>
      </c>
      <c r="F85727">
        <v>52</v>
      </c>
      <c r="G85727" t="s">
        <v>103655</v>
      </c>
      <c r="H85727">
        <v>0</v>
      </c>
      <c r="I85727">
        <v>0</v>
      </c>
      <c r="J85727">
        <v>0</v>
      </c>
      <c r="K85727">
        <v>1</v>
      </c>
      <c r="L85727">
        <v>0</v>
      </c>
      <c r="M85727">
        <v>1</v>
      </c>
      <c r="N85727" t="s">
        <v>103642</v>
      </c>
    </row>
    <row r="85728" spans="1:14" x14ac:dyDescent="0.3">
      <c r="A85728" s="1">
        <v>93843455888756</v>
      </c>
      <c r="B85728">
        <v>5698591</v>
      </c>
      <c r="C85728" t="s">
        <v>12</v>
      </c>
      <c r="D85728" s="2" t="s">
        <v>80821</v>
      </c>
      <c r="E85728" s="2" t="s">
        <v>79238</v>
      </c>
      <c r="F85728">
        <v>13</v>
      </c>
      <c r="G85728" t="s">
        <v>103656</v>
      </c>
      <c r="H85728">
        <v>0</v>
      </c>
      <c r="I85728">
        <v>0</v>
      </c>
      <c r="J85728">
        <v>0</v>
      </c>
      <c r="K85728">
        <v>0</v>
      </c>
      <c r="L85728">
        <v>0</v>
      </c>
      <c r="M85728">
        <v>1</v>
      </c>
      <c r="N85728" t="s">
        <v>103642</v>
      </c>
    </row>
    <row r="85729" spans="1:14" x14ac:dyDescent="0.3">
      <c r="A85729" s="1">
        <v>9759877152423</v>
      </c>
      <c r="B85729">
        <v>5698582</v>
      </c>
      <c r="C85729" t="s">
        <v>12</v>
      </c>
      <c r="D85729" s="2" t="s">
        <v>80774</v>
      </c>
      <c r="E85729" s="2" t="s">
        <v>79238</v>
      </c>
      <c r="F85729">
        <v>46</v>
      </c>
      <c r="G85729" t="s">
        <v>103655</v>
      </c>
      <c r="H85729">
        <v>0</v>
      </c>
      <c r="I85729">
        <v>1</v>
      </c>
      <c r="J85729">
        <v>1</v>
      </c>
      <c r="K85729">
        <v>0</v>
      </c>
      <c r="L85729">
        <v>0</v>
      </c>
      <c r="M85729">
        <v>1</v>
      </c>
      <c r="N85729" t="s">
        <v>103642</v>
      </c>
    </row>
    <row r="85730" spans="1:14" x14ac:dyDescent="0.3">
      <c r="A85730" s="1">
        <v>277378315681455</v>
      </c>
      <c r="B85730">
        <v>5769167</v>
      </c>
      <c r="C85730" t="s">
        <v>16</v>
      </c>
      <c r="D85730" s="2" t="s">
        <v>80822</v>
      </c>
      <c r="E85730" s="2" t="s">
        <v>79244</v>
      </c>
      <c r="F85730">
        <v>71</v>
      </c>
      <c r="G85730" t="s">
        <v>141</v>
      </c>
      <c r="H85730">
        <v>0</v>
      </c>
      <c r="I85730">
        <v>1</v>
      </c>
      <c r="J85730">
        <v>0</v>
      </c>
      <c r="K85730">
        <v>1</v>
      </c>
      <c r="L85730">
        <v>0</v>
      </c>
      <c r="M85730">
        <v>0</v>
      </c>
      <c r="N85730" t="s">
        <v>103642</v>
      </c>
    </row>
    <row r="85731" spans="1:14" x14ac:dyDescent="0.3">
      <c r="A85731" s="1">
        <v>68518952989548</v>
      </c>
      <c r="B85731">
        <v>5769958</v>
      </c>
      <c r="C85731" t="s">
        <v>16</v>
      </c>
      <c r="D85731" s="2" t="s">
        <v>80823</v>
      </c>
      <c r="E85731" s="2" t="s">
        <v>79244</v>
      </c>
      <c r="F85731">
        <v>4</v>
      </c>
      <c r="G85731" t="s">
        <v>103655</v>
      </c>
      <c r="H85731">
        <v>0</v>
      </c>
      <c r="I85731">
        <v>0</v>
      </c>
      <c r="J85731">
        <v>0</v>
      </c>
      <c r="K85731">
        <v>0</v>
      </c>
      <c r="L85731">
        <v>0</v>
      </c>
      <c r="M85731">
        <v>0</v>
      </c>
      <c r="N85731" t="s">
        <v>103642</v>
      </c>
    </row>
    <row r="85732" spans="1:14" x14ac:dyDescent="0.3">
      <c r="A85732" s="1">
        <v>7383162445421</v>
      </c>
      <c r="B85732">
        <v>5769706</v>
      </c>
      <c r="C85732" t="s">
        <v>12</v>
      </c>
      <c r="D85732" s="2" t="s">
        <v>80824</v>
      </c>
      <c r="E85732" s="2" t="s">
        <v>79244</v>
      </c>
      <c r="F85732">
        <v>4</v>
      </c>
      <c r="G85732" t="s">
        <v>141</v>
      </c>
      <c r="H85732">
        <v>1</v>
      </c>
      <c r="I85732">
        <v>0</v>
      </c>
      <c r="J85732">
        <v>0</v>
      </c>
      <c r="K85732">
        <v>0</v>
      </c>
      <c r="L85732">
        <v>0</v>
      </c>
      <c r="M85732">
        <v>0</v>
      </c>
      <c r="N85732" t="s">
        <v>103642</v>
      </c>
    </row>
    <row r="85733" spans="1:14" x14ac:dyDescent="0.3">
      <c r="A85733" s="1">
        <v>26268896152744</v>
      </c>
      <c r="B85733">
        <v>5728492</v>
      </c>
      <c r="C85733" t="s">
        <v>12</v>
      </c>
      <c r="D85733" s="2" t="s">
        <v>80825</v>
      </c>
      <c r="E85733" s="2" t="s">
        <v>79244</v>
      </c>
      <c r="F85733">
        <v>26</v>
      </c>
      <c r="G85733" t="s">
        <v>103655</v>
      </c>
      <c r="H85733">
        <v>0</v>
      </c>
      <c r="I85733">
        <v>0</v>
      </c>
      <c r="J85733">
        <v>0</v>
      </c>
      <c r="K85733">
        <v>0</v>
      </c>
      <c r="L85733">
        <v>0</v>
      </c>
      <c r="M85733">
        <v>1</v>
      </c>
      <c r="N85733" t="s">
        <v>103642</v>
      </c>
    </row>
    <row r="85734" spans="1:14" x14ac:dyDescent="0.3">
      <c r="A85734" s="1">
        <v>673863333856246</v>
      </c>
      <c r="B85734">
        <v>5726627</v>
      </c>
      <c r="C85734" t="s">
        <v>12</v>
      </c>
      <c r="D85734" s="2" t="s">
        <v>80826</v>
      </c>
      <c r="E85734" s="2" t="s">
        <v>79244</v>
      </c>
      <c r="F85734">
        <v>26</v>
      </c>
      <c r="G85734" t="s">
        <v>141</v>
      </c>
      <c r="H85734">
        <v>0</v>
      </c>
      <c r="I85734">
        <v>0</v>
      </c>
      <c r="J85734">
        <v>0</v>
      </c>
      <c r="K85734">
        <v>0</v>
      </c>
      <c r="L85734">
        <v>0</v>
      </c>
      <c r="M85734">
        <v>1</v>
      </c>
      <c r="N85734" t="s">
        <v>103643</v>
      </c>
    </row>
    <row r="85735" spans="1:14" x14ac:dyDescent="0.3">
      <c r="A85735" s="1">
        <v>128832722334624</v>
      </c>
      <c r="B85735">
        <v>5752516</v>
      </c>
      <c r="C85735" t="s">
        <v>12</v>
      </c>
      <c r="D85735" s="2" t="s">
        <v>80827</v>
      </c>
      <c r="E85735" s="2" t="s">
        <v>79244</v>
      </c>
      <c r="F85735">
        <v>57</v>
      </c>
      <c r="G85735" t="s">
        <v>103656</v>
      </c>
      <c r="H85735">
        <v>0</v>
      </c>
      <c r="I85735">
        <v>0</v>
      </c>
      <c r="J85735">
        <v>0</v>
      </c>
      <c r="K85735">
        <v>0</v>
      </c>
      <c r="L85735">
        <v>0</v>
      </c>
      <c r="M85735">
        <v>1</v>
      </c>
      <c r="N85735" t="s">
        <v>103642</v>
      </c>
    </row>
    <row r="85736" spans="1:14" x14ac:dyDescent="0.3">
      <c r="A85736" s="1">
        <v>565396482634448</v>
      </c>
      <c r="B85736">
        <v>5698686</v>
      </c>
      <c r="C85736" t="s">
        <v>16</v>
      </c>
      <c r="D85736" s="2" t="s">
        <v>6066</v>
      </c>
      <c r="E85736" s="2" t="s">
        <v>79244</v>
      </c>
      <c r="F85736">
        <v>26</v>
      </c>
      <c r="G85736" t="s">
        <v>103656</v>
      </c>
      <c r="H85736">
        <v>0</v>
      </c>
      <c r="I85736">
        <v>0</v>
      </c>
      <c r="J85736">
        <v>0</v>
      </c>
      <c r="K85736">
        <v>0</v>
      </c>
      <c r="L85736">
        <v>0</v>
      </c>
      <c r="M85736">
        <v>1</v>
      </c>
      <c r="N85736" t="s">
        <v>103643</v>
      </c>
    </row>
    <row r="85737" spans="1:14" x14ac:dyDescent="0.3">
      <c r="A85737" s="1">
        <v>75819318514</v>
      </c>
      <c r="B85737">
        <v>5700215</v>
      </c>
      <c r="C85737" t="s">
        <v>12</v>
      </c>
      <c r="D85737" s="2" t="s">
        <v>80828</v>
      </c>
      <c r="E85737" s="2" t="s">
        <v>79244</v>
      </c>
      <c r="F85737">
        <v>58</v>
      </c>
      <c r="G85737" t="s">
        <v>103655</v>
      </c>
      <c r="H85737">
        <v>1</v>
      </c>
      <c r="I85737">
        <v>1</v>
      </c>
      <c r="J85737">
        <v>0</v>
      </c>
      <c r="K85737">
        <v>0</v>
      </c>
      <c r="L85737">
        <v>0</v>
      </c>
      <c r="M85737">
        <v>0</v>
      </c>
      <c r="N85737" t="s">
        <v>103643</v>
      </c>
    </row>
    <row r="85738" spans="1:14" x14ac:dyDescent="0.3">
      <c r="A85738" s="1">
        <v>32556175213276</v>
      </c>
      <c r="B85738">
        <v>5703397</v>
      </c>
      <c r="C85738" t="s">
        <v>16</v>
      </c>
      <c r="D85738" s="2" t="s">
        <v>80829</v>
      </c>
      <c r="E85738" s="2" t="s">
        <v>79244</v>
      </c>
      <c r="F85738">
        <v>56</v>
      </c>
      <c r="G85738" t="s">
        <v>103656</v>
      </c>
      <c r="H85738">
        <v>0</v>
      </c>
      <c r="I85738">
        <v>0</v>
      </c>
      <c r="J85738">
        <v>0</v>
      </c>
      <c r="K85738">
        <v>0</v>
      </c>
      <c r="L85738">
        <v>0</v>
      </c>
      <c r="M85738">
        <v>1</v>
      </c>
      <c r="N85738" t="s">
        <v>103642</v>
      </c>
    </row>
    <row r="85739" spans="1:14" x14ac:dyDescent="0.3">
      <c r="A85739" s="1">
        <v>63245998947957</v>
      </c>
      <c r="B85739">
        <v>5700229</v>
      </c>
      <c r="C85739" t="s">
        <v>12</v>
      </c>
      <c r="D85739" s="2" t="s">
        <v>80830</v>
      </c>
      <c r="E85739" s="2" t="s">
        <v>79244</v>
      </c>
      <c r="F85739">
        <v>60</v>
      </c>
      <c r="G85739" t="s">
        <v>103655</v>
      </c>
      <c r="H85739">
        <v>0</v>
      </c>
      <c r="I85739">
        <v>1</v>
      </c>
      <c r="J85739">
        <v>0</v>
      </c>
      <c r="K85739">
        <v>0</v>
      </c>
      <c r="L85739">
        <v>0</v>
      </c>
      <c r="M85739">
        <v>0</v>
      </c>
      <c r="N85739" t="s">
        <v>103643</v>
      </c>
    </row>
    <row r="85740" spans="1:14" x14ac:dyDescent="0.3">
      <c r="A85740" s="1">
        <v>91332156493742</v>
      </c>
      <c r="B85740">
        <v>5700997</v>
      </c>
      <c r="C85740" t="s">
        <v>12</v>
      </c>
      <c r="D85740" s="2" t="s">
        <v>80831</v>
      </c>
      <c r="E85740" s="2" t="s">
        <v>79244</v>
      </c>
      <c r="F85740">
        <v>31</v>
      </c>
      <c r="G85740" t="s">
        <v>103655</v>
      </c>
      <c r="H85740">
        <v>1</v>
      </c>
      <c r="I85740">
        <v>0</v>
      </c>
      <c r="J85740">
        <v>0</v>
      </c>
      <c r="K85740">
        <v>1</v>
      </c>
      <c r="L85740">
        <v>0</v>
      </c>
      <c r="M85740">
        <v>1</v>
      </c>
      <c r="N85740" t="s">
        <v>103642</v>
      </c>
    </row>
    <row r="85741" spans="1:14" x14ac:dyDescent="0.3">
      <c r="A85741" s="1">
        <v>456431233657599</v>
      </c>
      <c r="B85741">
        <v>5728489</v>
      </c>
      <c r="C85741" t="s">
        <v>12</v>
      </c>
      <c r="D85741" s="2" t="s">
        <v>80832</v>
      </c>
      <c r="E85741" s="2" t="s">
        <v>79244</v>
      </c>
      <c r="F85741">
        <v>19</v>
      </c>
      <c r="G85741" t="s">
        <v>103655</v>
      </c>
      <c r="H85741">
        <v>0</v>
      </c>
      <c r="I85741">
        <v>0</v>
      </c>
      <c r="J85741">
        <v>0</v>
      </c>
      <c r="K85741">
        <v>0</v>
      </c>
      <c r="L85741">
        <v>0</v>
      </c>
      <c r="M85741">
        <v>1</v>
      </c>
      <c r="N85741" t="s">
        <v>103642</v>
      </c>
    </row>
    <row r="85742" spans="1:14" x14ac:dyDescent="0.3">
      <c r="A85742" s="1">
        <v>4673335446385</v>
      </c>
      <c r="B85742">
        <v>5704094</v>
      </c>
      <c r="C85742" t="s">
        <v>12</v>
      </c>
      <c r="D85742" s="2" t="s">
        <v>80833</v>
      </c>
      <c r="E85742" s="2" t="s">
        <v>79244</v>
      </c>
      <c r="F85742">
        <v>18</v>
      </c>
      <c r="G85742" t="s">
        <v>103656</v>
      </c>
      <c r="H85742">
        <v>0</v>
      </c>
      <c r="I85742">
        <v>0</v>
      </c>
      <c r="J85742">
        <v>0</v>
      </c>
      <c r="K85742">
        <v>0</v>
      </c>
      <c r="L85742">
        <v>0</v>
      </c>
      <c r="M85742">
        <v>1</v>
      </c>
      <c r="N85742" t="s">
        <v>103642</v>
      </c>
    </row>
    <row r="85743" spans="1:14" x14ac:dyDescent="0.3">
      <c r="A85743" s="1">
        <v>36875541535444</v>
      </c>
      <c r="B85743">
        <v>5772092</v>
      </c>
      <c r="C85743" t="s">
        <v>16</v>
      </c>
      <c r="D85743" s="2" t="s">
        <v>80834</v>
      </c>
      <c r="E85743" s="2" t="s">
        <v>79244</v>
      </c>
      <c r="F85743">
        <v>44</v>
      </c>
      <c r="G85743" t="s">
        <v>141</v>
      </c>
      <c r="H85743">
        <v>0</v>
      </c>
      <c r="I85743">
        <v>0</v>
      </c>
      <c r="J85743">
        <v>0</v>
      </c>
      <c r="K85743">
        <v>0</v>
      </c>
      <c r="L85743">
        <v>0</v>
      </c>
      <c r="M85743">
        <v>0</v>
      </c>
      <c r="N85743" t="s">
        <v>103642</v>
      </c>
    </row>
    <row r="85744" spans="1:14" x14ac:dyDescent="0.3">
      <c r="A85744" s="1">
        <v>99783417834246</v>
      </c>
      <c r="B85744">
        <v>5704837</v>
      </c>
      <c r="C85744" t="s">
        <v>12</v>
      </c>
      <c r="D85744" s="2" t="s">
        <v>80835</v>
      </c>
      <c r="E85744" s="2" t="s">
        <v>79244</v>
      </c>
      <c r="F85744">
        <v>20</v>
      </c>
      <c r="G85744" t="s">
        <v>141</v>
      </c>
      <c r="H85744">
        <v>0</v>
      </c>
      <c r="I85744">
        <v>0</v>
      </c>
      <c r="J85744">
        <v>0</v>
      </c>
      <c r="K85744">
        <v>0</v>
      </c>
      <c r="L85744">
        <v>0</v>
      </c>
      <c r="M85744">
        <v>1</v>
      </c>
      <c r="N85744" t="s">
        <v>103643</v>
      </c>
    </row>
    <row r="85745" spans="1:14" x14ac:dyDescent="0.3">
      <c r="A85745" s="1">
        <v>857683449146592</v>
      </c>
      <c r="B85745">
        <v>5704870</v>
      </c>
      <c r="C85745" t="s">
        <v>12</v>
      </c>
      <c r="D85745" s="2" t="s">
        <v>80836</v>
      </c>
      <c r="E85745" s="2" t="s">
        <v>79244</v>
      </c>
      <c r="F85745">
        <v>29</v>
      </c>
      <c r="G85745" t="s">
        <v>103655</v>
      </c>
      <c r="H85745">
        <v>0</v>
      </c>
      <c r="I85745">
        <v>0</v>
      </c>
      <c r="J85745">
        <v>0</v>
      </c>
      <c r="K85745">
        <v>0</v>
      </c>
      <c r="L85745">
        <v>0</v>
      </c>
      <c r="M85745">
        <v>1</v>
      </c>
      <c r="N85745" t="s">
        <v>103642</v>
      </c>
    </row>
    <row r="85746" spans="1:14" x14ac:dyDescent="0.3">
      <c r="A85746" s="1">
        <v>9711615822964</v>
      </c>
      <c r="B85746">
        <v>5709387</v>
      </c>
      <c r="C85746" t="s">
        <v>12</v>
      </c>
      <c r="D85746" s="2" t="s">
        <v>80837</v>
      </c>
      <c r="E85746" s="2" t="s">
        <v>79244</v>
      </c>
      <c r="F85746">
        <v>35</v>
      </c>
      <c r="G85746" t="s">
        <v>103656</v>
      </c>
      <c r="H85746">
        <v>0</v>
      </c>
      <c r="I85746">
        <v>0</v>
      </c>
      <c r="J85746">
        <v>0</v>
      </c>
      <c r="K85746">
        <v>0</v>
      </c>
      <c r="L85746">
        <v>0</v>
      </c>
      <c r="M85746">
        <v>1</v>
      </c>
      <c r="N85746" t="s">
        <v>103642</v>
      </c>
    </row>
    <row r="85747" spans="1:14" x14ac:dyDescent="0.3">
      <c r="A85747" s="1">
        <v>27429869354496</v>
      </c>
      <c r="B85747">
        <v>5711597</v>
      </c>
      <c r="C85747" t="s">
        <v>12</v>
      </c>
      <c r="D85747" s="2" t="s">
        <v>80838</v>
      </c>
      <c r="E85747" s="2" t="s">
        <v>79244</v>
      </c>
      <c r="F85747">
        <v>17</v>
      </c>
      <c r="G85747" t="s">
        <v>141</v>
      </c>
      <c r="H85747">
        <v>0</v>
      </c>
      <c r="I85747">
        <v>0</v>
      </c>
      <c r="J85747">
        <v>0</v>
      </c>
      <c r="K85747">
        <v>0</v>
      </c>
      <c r="L85747">
        <v>0</v>
      </c>
      <c r="M85747">
        <v>1</v>
      </c>
      <c r="N85747" t="s">
        <v>103643</v>
      </c>
    </row>
    <row r="85748" spans="1:14" x14ac:dyDescent="0.3">
      <c r="A85748" s="1">
        <v>499329163798641</v>
      </c>
      <c r="B85748">
        <v>5772647</v>
      </c>
      <c r="C85748" t="s">
        <v>12</v>
      </c>
      <c r="D85748" s="2" t="s">
        <v>80839</v>
      </c>
      <c r="E85748" s="2" t="s">
        <v>79244</v>
      </c>
      <c r="F85748">
        <v>44</v>
      </c>
      <c r="G85748" t="s">
        <v>103656</v>
      </c>
      <c r="H85748">
        <v>0</v>
      </c>
      <c r="I85748">
        <v>0</v>
      </c>
      <c r="J85748">
        <v>0</v>
      </c>
      <c r="K85748">
        <v>0</v>
      </c>
      <c r="L85748">
        <v>0</v>
      </c>
      <c r="M85748">
        <v>0</v>
      </c>
      <c r="N85748" t="s">
        <v>103642</v>
      </c>
    </row>
    <row r="85749" spans="1:14" x14ac:dyDescent="0.3">
      <c r="A85749" s="1">
        <v>32319985288468</v>
      </c>
      <c r="B85749">
        <v>5714736</v>
      </c>
      <c r="C85749" t="s">
        <v>12</v>
      </c>
      <c r="D85749" s="2" t="s">
        <v>80840</v>
      </c>
      <c r="E85749" s="2" t="s">
        <v>79244</v>
      </c>
      <c r="F85749">
        <v>19</v>
      </c>
      <c r="G85749" t="s">
        <v>141</v>
      </c>
      <c r="H85749">
        <v>0</v>
      </c>
      <c r="I85749">
        <v>0</v>
      </c>
      <c r="J85749">
        <v>0</v>
      </c>
      <c r="K85749">
        <v>1</v>
      </c>
      <c r="L85749">
        <v>0</v>
      </c>
      <c r="M85749">
        <v>1</v>
      </c>
      <c r="N85749" t="s">
        <v>103642</v>
      </c>
    </row>
    <row r="85750" spans="1:14" x14ac:dyDescent="0.3">
      <c r="A85750" s="1">
        <v>9734291824521</v>
      </c>
      <c r="B85750">
        <v>5771746</v>
      </c>
      <c r="C85750" t="s">
        <v>16</v>
      </c>
      <c r="D85750" s="2" t="s">
        <v>80841</v>
      </c>
      <c r="E85750" s="2" t="s">
        <v>79262</v>
      </c>
      <c r="F85750">
        <v>71</v>
      </c>
      <c r="G85750" t="s">
        <v>102</v>
      </c>
      <c r="H85750">
        <v>0</v>
      </c>
      <c r="I85750">
        <v>0</v>
      </c>
      <c r="J85750">
        <v>0</v>
      </c>
      <c r="K85750">
        <v>0</v>
      </c>
      <c r="L85750">
        <v>0</v>
      </c>
      <c r="M85750">
        <v>1</v>
      </c>
      <c r="N85750" t="s">
        <v>103642</v>
      </c>
    </row>
    <row r="85751" spans="1:14" x14ac:dyDescent="0.3">
      <c r="A85751" s="1">
        <v>65158695867262</v>
      </c>
      <c r="B85751">
        <v>5776997</v>
      </c>
      <c r="C85751" t="s">
        <v>12</v>
      </c>
      <c r="D85751" s="2" t="s">
        <v>80842</v>
      </c>
      <c r="E85751" s="2" t="s">
        <v>79262</v>
      </c>
      <c r="F85751">
        <v>33</v>
      </c>
      <c r="G85751" t="s">
        <v>102</v>
      </c>
      <c r="H85751">
        <v>0</v>
      </c>
      <c r="I85751">
        <v>0</v>
      </c>
      <c r="J85751">
        <v>0</v>
      </c>
      <c r="K85751">
        <v>0</v>
      </c>
      <c r="L85751">
        <v>0</v>
      </c>
      <c r="M85751">
        <v>0</v>
      </c>
      <c r="N85751" t="s">
        <v>103642</v>
      </c>
    </row>
    <row r="85752" spans="1:14" x14ac:dyDescent="0.3">
      <c r="A85752" s="1">
        <v>93245149477852</v>
      </c>
      <c r="B85752">
        <v>5771293</v>
      </c>
      <c r="C85752" t="s">
        <v>12</v>
      </c>
      <c r="D85752" s="2" t="s">
        <v>80843</v>
      </c>
      <c r="E85752" s="2" t="s">
        <v>79262</v>
      </c>
      <c r="F85752">
        <v>36</v>
      </c>
      <c r="G85752" t="s">
        <v>102</v>
      </c>
      <c r="H85752">
        <v>0</v>
      </c>
      <c r="I85752">
        <v>0</v>
      </c>
      <c r="J85752">
        <v>0</v>
      </c>
      <c r="K85752">
        <v>0</v>
      </c>
      <c r="L85752">
        <v>0</v>
      </c>
      <c r="M85752">
        <v>1</v>
      </c>
      <c r="N85752" t="s">
        <v>103642</v>
      </c>
    </row>
    <row r="85753" spans="1:14" x14ac:dyDescent="0.3">
      <c r="A85753" s="1">
        <v>6513376465938</v>
      </c>
      <c r="B85753">
        <v>5777309</v>
      </c>
      <c r="C85753" t="s">
        <v>12</v>
      </c>
      <c r="D85753" s="2" t="s">
        <v>80844</v>
      </c>
      <c r="E85753" s="2" t="s">
        <v>79262</v>
      </c>
      <c r="F85753">
        <v>22</v>
      </c>
      <c r="G85753" t="s">
        <v>102</v>
      </c>
      <c r="H85753">
        <v>0</v>
      </c>
      <c r="I85753">
        <v>0</v>
      </c>
      <c r="J85753">
        <v>0</v>
      </c>
      <c r="K85753">
        <v>0</v>
      </c>
      <c r="L85753">
        <v>0</v>
      </c>
      <c r="M85753">
        <v>0</v>
      </c>
      <c r="N85753" t="s">
        <v>103642</v>
      </c>
    </row>
    <row r="85754" spans="1:14" x14ac:dyDescent="0.3">
      <c r="A85754" s="1">
        <v>24468686812123</v>
      </c>
      <c r="B85754">
        <v>5777393</v>
      </c>
      <c r="C85754" t="s">
        <v>12</v>
      </c>
      <c r="D85754" s="2" t="s">
        <v>80845</v>
      </c>
      <c r="E85754" s="2" t="s">
        <v>79262</v>
      </c>
      <c r="F85754">
        <v>38</v>
      </c>
      <c r="G85754" t="s">
        <v>102</v>
      </c>
      <c r="H85754">
        <v>0</v>
      </c>
      <c r="I85754">
        <v>0</v>
      </c>
      <c r="J85754">
        <v>0</v>
      </c>
      <c r="K85754">
        <v>0</v>
      </c>
      <c r="L85754">
        <v>0</v>
      </c>
      <c r="M85754">
        <v>0</v>
      </c>
      <c r="N85754" t="s">
        <v>103642</v>
      </c>
    </row>
    <row r="85755" spans="1:14" x14ac:dyDescent="0.3">
      <c r="A85755" s="1">
        <v>9483466578642</v>
      </c>
      <c r="B85755">
        <v>5772770</v>
      </c>
      <c r="C85755" t="s">
        <v>12</v>
      </c>
      <c r="D85755" s="2" t="s">
        <v>80846</v>
      </c>
      <c r="E85755" s="2" t="s">
        <v>79262</v>
      </c>
      <c r="F85755">
        <v>65</v>
      </c>
      <c r="G85755" t="s">
        <v>102</v>
      </c>
      <c r="H85755">
        <v>0</v>
      </c>
      <c r="I85755">
        <v>0</v>
      </c>
      <c r="J85755">
        <v>0</v>
      </c>
      <c r="K85755">
        <v>0</v>
      </c>
      <c r="L85755">
        <v>0</v>
      </c>
      <c r="M85755">
        <v>0</v>
      </c>
      <c r="N85755" t="s">
        <v>103642</v>
      </c>
    </row>
    <row r="85756" spans="1:14" x14ac:dyDescent="0.3">
      <c r="A85756" s="1">
        <v>64919618475579</v>
      </c>
      <c r="B85756">
        <v>5778184</v>
      </c>
      <c r="C85756" t="s">
        <v>16</v>
      </c>
      <c r="D85756" s="2" t="s">
        <v>80847</v>
      </c>
      <c r="E85756" s="2" t="s">
        <v>79262</v>
      </c>
      <c r="F85756">
        <v>64</v>
      </c>
      <c r="G85756" t="s">
        <v>102</v>
      </c>
      <c r="H85756">
        <v>0</v>
      </c>
      <c r="I85756">
        <v>0</v>
      </c>
      <c r="J85756">
        <v>0</v>
      </c>
      <c r="K85756">
        <v>0</v>
      </c>
      <c r="L85756">
        <v>0</v>
      </c>
      <c r="M85756">
        <v>0</v>
      </c>
      <c r="N85756" t="s">
        <v>103642</v>
      </c>
    </row>
    <row r="85757" spans="1:14" x14ac:dyDescent="0.3">
      <c r="A85757" s="1">
        <v>6354497338259</v>
      </c>
      <c r="B85757">
        <v>5766766</v>
      </c>
      <c r="C85757" t="s">
        <v>12</v>
      </c>
      <c r="D85757" s="2" t="s">
        <v>80848</v>
      </c>
      <c r="E85757" s="2" t="s">
        <v>79262</v>
      </c>
      <c r="F85757">
        <v>77</v>
      </c>
      <c r="G85757" t="s">
        <v>102</v>
      </c>
      <c r="H85757">
        <v>0</v>
      </c>
      <c r="I85757">
        <v>0</v>
      </c>
      <c r="J85757">
        <v>0</v>
      </c>
      <c r="K85757">
        <v>0</v>
      </c>
      <c r="L85757">
        <v>0</v>
      </c>
      <c r="M85757">
        <v>1</v>
      </c>
      <c r="N85757" t="s">
        <v>103643</v>
      </c>
    </row>
    <row r="85758" spans="1:14" x14ac:dyDescent="0.3">
      <c r="A85758" s="1">
        <v>24415514738783</v>
      </c>
      <c r="B85758">
        <v>5777209</v>
      </c>
      <c r="C85758" t="s">
        <v>12</v>
      </c>
      <c r="D85758" s="2" t="s">
        <v>80849</v>
      </c>
      <c r="E85758" s="2" t="s">
        <v>79273</v>
      </c>
      <c r="F85758">
        <v>57</v>
      </c>
      <c r="G85758" t="s">
        <v>102</v>
      </c>
      <c r="H85758">
        <v>0</v>
      </c>
      <c r="I85758">
        <v>0</v>
      </c>
      <c r="J85758">
        <v>0</v>
      </c>
      <c r="K85758">
        <v>0</v>
      </c>
      <c r="L85758">
        <v>0</v>
      </c>
      <c r="M85758">
        <v>0</v>
      </c>
      <c r="N85758" t="s">
        <v>103643</v>
      </c>
    </row>
    <row r="85759" spans="1:14" x14ac:dyDescent="0.3">
      <c r="A85759" s="1">
        <v>2863668532332</v>
      </c>
      <c r="B85759">
        <v>5780527</v>
      </c>
      <c r="C85759" t="s">
        <v>16</v>
      </c>
      <c r="D85759" s="2" t="s">
        <v>80850</v>
      </c>
      <c r="E85759" s="2" t="s">
        <v>79273</v>
      </c>
      <c r="F85759">
        <v>20</v>
      </c>
      <c r="G85759" t="s">
        <v>102</v>
      </c>
      <c r="H85759">
        <v>0</v>
      </c>
      <c r="I85759">
        <v>0</v>
      </c>
      <c r="J85759">
        <v>0</v>
      </c>
      <c r="K85759">
        <v>0</v>
      </c>
      <c r="L85759">
        <v>0</v>
      </c>
      <c r="M85759">
        <v>0</v>
      </c>
      <c r="N85759" t="s">
        <v>103642</v>
      </c>
    </row>
    <row r="85760" spans="1:14" x14ac:dyDescent="0.3">
      <c r="A85760" s="1">
        <v>2863668532332</v>
      </c>
      <c r="B85760">
        <v>5780528</v>
      </c>
      <c r="C85760" t="s">
        <v>16</v>
      </c>
      <c r="D85760" s="2" t="s">
        <v>80850</v>
      </c>
      <c r="E85760" s="2" t="s">
        <v>79273</v>
      </c>
      <c r="F85760">
        <v>20</v>
      </c>
      <c r="G85760" t="s">
        <v>102</v>
      </c>
      <c r="H85760">
        <v>0</v>
      </c>
      <c r="I85760">
        <v>0</v>
      </c>
      <c r="J85760">
        <v>0</v>
      </c>
      <c r="K85760">
        <v>0</v>
      </c>
      <c r="L85760">
        <v>0</v>
      </c>
      <c r="M85760">
        <v>0</v>
      </c>
      <c r="N85760" t="s">
        <v>103642</v>
      </c>
    </row>
    <row r="85761" spans="1:14" x14ac:dyDescent="0.3">
      <c r="A85761" s="1">
        <v>13677585326561</v>
      </c>
      <c r="B85761">
        <v>5783303</v>
      </c>
      <c r="C85761" t="s">
        <v>16</v>
      </c>
      <c r="D85761" s="2" t="s">
        <v>80851</v>
      </c>
      <c r="E85761" s="2" t="s">
        <v>79273</v>
      </c>
      <c r="F85761">
        <v>62</v>
      </c>
      <c r="G85761" t="s">
        <v>102</v>
      </c>
      <c r="H85761">
        <v>0</v>
      </c>
      <c r="I85761">
        <v>0</v>
      </c>
      <c r="J85761">
        <v>1</v>
      </c>
      <c r="K85761">
        <v>0</v>
      </c>
      <c r="L85761">
        <v>0</v>
      </c>
      <c r="M85761">
        <v>0</v>
      </c>
      <c r="N85761" t="s">
        <v>103642</v>
      </c>
    </row>
    <row r="85762" spans="1:14" x14ac:dyDescent="0.3">
      <c r="A85762" s="1">
        <v>4429266723817</v>
      </c>
      <c r="B85762">
        <v>5783325</v>
      </c>
      <c r="C85762" t="s">
        <v>16</v>
      </c>
      <c r="D85762" s="2" t="s">
        <v>80852</v>
      </c>
      <c r="E85762" s="2" t="s">
        <v>79273</v>
      </c>
      <c r="F85762">
        <v>52</v>
      </c>
      <c r="G85762" t="s">
        <v>102</v>
      </c>
      <c r="H85762">
        <v>0</v>
      </c>
      <c r="I85762">
        <v>0</v>
      </c>
      <c r="J85762">
        <v>0</v>
      </c>
      <c r="K85762">
        <v>0</v>
      </c>
      <c r="L85762">
        <v>0</v>
      </c>
      <c r="M85762">
        <v>0</v>
      </c>
      <c r="N85762" t="s">
        <v>103642</v>
      </c>
    </row>
    <row r="85763" spans="1:14" x14ac:dyDescent="0.3">
      <c r="A85763" s="1">
        <v>69194892721146</v>
      </c>
      <c r="B85763">
        <v>5783795</v>
      </c>
      <c r="C85763" t="s">
        <v>12</v>
      </c>
      <c r="D85763" s="2" t="s">
        <v>80853</v>
      </c>
      <c r="E85763" s="2" t="s">
        <v>79273</v>
      </c>
      <c r="F85763">
        <v>28</v>
      </c>
      <c r="G85763" t="s">
        <v>102</v>
      </c>
      <c r="H85763">
        <v>0</v>
      </c>
      <c r="I85763">
        <v>0</v>
      </c>
      <c r="J85763">
        <v>0</v>
      </c>
      <c r="K85763">
        <v>0</v>
      </c>
      <c r="L85763">
        <v>0</v>
      </c>
      <c r="M85763">
        <v>0</v>
      </c>
      <c r="N85763" t="s">
        <v>103642</v>
      </c>
    </row>
    <row r="85764" spans="1:14" x14ac:dyDescent="0.3">
      <c r="A85764" s="1">
        <v>426113555683</v>
      </c>
      <c r="B85764">
        <v>5770644</v>
      </c>
      <c r="C85764" t="s">
        <v>12</v>
      </c>
      <c r="D85764" s="2" t="s">
        <v>80854</v>
      </c>
      <c r="E85764" s="2" t="s">
        <v>79273</v>
      </c>
      <c r="F85764">
        <v>76</v>
      </c>
      <c r="G85764" t="s">
        <v>102</v>
      </c>
      <c r="H85764">
        <v>0</v>
      </c>
      <c r="I85764">
        <v>0</v>
      </c>
      <c r="J85764">
        <v>0</v>
      </c>
      <c r="K85764">
        <v>0</v>
      </c>
      <c r="L85764">
        <v>0</v>
      </c>
      <c r="M85764">
        <v>1</v>
      </c>
      <c r="N85764" t="s">
        <v>103643</v>
      </c>
    </row>
    <row r="85765" spans="1:14" x14ac:dyDescent="0.3">
      <c r="A85765" s="1">
        <v>426113555683</v>
      </c>
      <c r="B85765">
        <v>5770645</v>
      </c>
      <c r="C85765" t="s">
        <v>12</v>
      </c>
      <c r="D85765" s="2" t="s">
        <v>80854</v>
      </c>
      <c r="E85765" s="2" t="s">
        <v>79273</v>
      </c>
      <c r="F85765">
        <v>76</v>
      </c>
      <c r="G85765" t="s">
        <v>102</v>
      </c>
      <c r="H85765">
        <v>0</v>
      </c>
      <c r="I85765">
        <v>0</v>
      </c>
      <c r="J85765">
        <v>0</v>
      </c>
      <c r="K85765">
        <v>0</v>
      </c>
      <c r="L85765">
        <v>0</v>
      </c>
      <c r="M85765">
        <v>0</v>
      </c>
      <c r="N85765" t="s">
        <v>103643</v>
      </c>
    </row>
    <row r="85766" spans="1:14" x14ac:dyDescent="0.3">
      <c r="A85766" s="1">
        <v>956748583354567</v>
      </c>
      <c r="B85766">
        <v>5784036</v>
      </c>
      <c r="C85766" t="s">
        <v>16</v>
      </c>
      <c r="D85766" s="2" t="s">
        <v>80855</v>
      </c>
      <c r="E85766" s="2" t="s">
        <v>79273</v>
      </c>
      <c r="F85766">
        <v>40</v>
      </c>
      <c r="G85766" t="s">
        <v>102</v>
      </c>
      <c r="H85766">
        <v>0</v>
      </c>
      <c r="I85766">
        <v>0</v>
      </c>
      <c r="J85766">
        <v>0</v>
      </c>
      <c r="K85766">
        <v>0</v>
      </c>
      <c r="L85766">
        <v>0</v>
      </c>
      <c r="M85766">
        <v>0</v>
      </c>
      <c r="N85766" t="s">
        <v>103642</v>
      </c>
    </row>
    <row r="85767" spans="1:14" x14ac:dyDescent="0.3">
      <c r="A85767" s="1">
        <v>16386159788752</v>
      </c>
      <c r="B85767">
        <v>5738409</v>
      </c>
      <c r="C85767" t="s">
        <v>12</v>
      </c>
      <c r="D85767" s="2" t="s">
        <v>80856</v>
      </c>
      <c r="E85767" s="2" t="s">
        <v>79287</v>
      </c>
      <c r="F85767">
        <v>16</v>
      </c>
      <c r="G85767" t="s">
        <v>102</v>
      </c>
      <c r="H85767">
        <v>0</v>
      </c>
      <c r="I85767">
        <v>0</v>
      </c>
      <c r="J85767">
        <v>0</v>
      </c>
      <c r="K85767">
        <v>0</v>
      </c>
      <c r="L85767">
        <v>0</v>
      </c>
      <c r="M85767">
        <v>1</v>
      </c>
      <c r="N85767" t="s">
        <v>103643</v>
      </c>
    </row>
    <row r="85768" spans="1:14" x14ac:dyDescent="0.3">
      <c r="A85768" s="1">
        <v>136566556987172</v>
      </c>
      <c r="B85768">
        <v>5777840</v>
      </c>
      <c r="C85768" t="s">
        <v>12</v>
      </c>
      <c r="D85768" s="2" t="s">
        <v>80857</v>
      </c>
      <c r="E85768" s="2" t="s">
        <v>79330</v>
      </c>
      <c r="F85768">
        <v>42</v>
      </c>
      <c r="G85768" t="s">
        <v>102</v>
      </c>
      <c r="H85768">
        <v>0</v>
      </c>
      <c r="I85768">
        <v>0</v>
      </c>
      <c r="J85768">
        <v>0</v>
      </c>
      <c r="K85768">
        <v>0</v>
      </c>
      <c r="L85768">
        <v>0</v>
      </c>
      <c r="M85768">
        <v>0</v>
      </c>
      <c r="N85768" t="s">
        <v>103643</v>
      </c>
    </row>
    <row r="85769" spans="1:14" x14ac:dyDescent="0.3">
      <c r="A85769" s="1">
        <v>959821444894</v>
      </c>
      <c r="B85769">
        <v>5738412</v>
      </c>
      <c r="C85769" t="s">
        <v>12</v>
      </c>
      <c r="D85769" s="2" t="s">
        <v>80858</v>
      </c>
      <c r="E85769" s="2" t="s">
        <v>79287</v>
      </c>
      <c r="F85769">
        <v>35</v>
      </c>
      <c r="G85769" t="s">
        <v>102</v>
      </c>
      <c r="H85769">
        <v>0</v>
      </c>
      <c r="I85769">
        <v>0</v>
      </c>
      <c r="J85769">
        <v>0</v>
      </c>
      <c r="K85769">
        <v>0</v>
      </c>
      <c r="L85769">
        <v>0</v>
      </c>
      <c r="M85769">
        <v>1</v>
      </c>
      <c r="N85769" t="s">
        <v>103643</v>
      </c>
    </row>
    <row r="85770" spans="1:14" x14ac:dyDescent="0.3">
      <c r="A85770" s="1">
        <v>3637739362853</v>
      </c>
      <c r="B85770">
        <v>5760869</v>
      </c>
      <c r="C85770" t="s">
        <v>12</v>
      </c>
      <c r="D85770" s="2" t="s">
        <v>80859</v>
      </c>
      <c r="E85770" s="2" t="s">
        <v>79330</v>
      </c>
      <c r="F85770">
        <v>55</v>
      </c>
      <c r="G85770" t="s">
        <v>102</v>
      </c>
      <c r="H85770">
        <v>0</v>
      </c>
      <c r="I85770">
        <v>0</v>
      </c>
      <c r="J85770">
        <v>0</v>
      </c>
      <c r="K85770">
        <v>0</v>
      </c>
      <c r="L85770">
        <v>0</v>
      </c>
      <c r="M85770">
        <v>1</v>
      </c>
      <c r="N85770" t="s">
        <v>103642</v>
      </c>
    </row>
    <row r="85771" spans="1:14" x14ac:dyDescent="0.3">
      <c r="A85771" s="1">
        <v>1588427882943</v>
      </c>
      <c r="B85771">
        <v>5732368</v>
      </c>
      <c r="C85771" t="s">
        <v>12</v>
      </c>
      <c r="D85771" s="2" t="s">
        <v>80860</v>
      </c>
      <c r="E85771" s="2" t="s">
        <v>79287</v>
      </c>
      <c r="F85771">
        <v>20</v>
      </c>
      <c r="G85771" t="s">
        <v>102</v>
      </c>
      <c r="H85771">
        <v>0</v>
      </c>
      <c r="I85771">
        <v>0</v>
      </c>
      <c r="J85771">
        <v>0</v>
      </c>
      <c r="K85771">
        <v>0</v>
      </c>
      <c r="L85771">
        <v>0</v>
      </c>
      <c r="M85771">
        <v>1</v>
      </c>
      <c r="N85771" t="s">
        <v>103643</v>
      </c>
    </row>
    <row r="85772" spans="1:14" x14ac:dyDescent="0.3">
      <c r="A85772" s="1">
        <v>43592374563217</v>
      </c>
      <c r="B85772">
        <v>5778096</v>
      </c>
      <c r="C85772" t="s">
        <v>12</v>
      </c>
      <c r="D85772" s="2" t="s">
        <v>80861</v>
      </c>
      <c r="E85772" s="2" t="s">
        <v>79330</v>
      </c>
      <c r="F85772">
        <v>49</v>
      </c>
      <c r="G85772" t="s">
        <v>103666</v>
      </c>
      <c r="H85772">
        <v>0</v>
      </c>
      <c r="I85772">
        <v>0</v>
      </c>
      <c r="J85772">
        <v>0</v>
      </c>
      <c r="K85772">
        <v>0</v>
      </c>
      <c r="L85772">
        <v>0</v>
      </c>
      <c r="M85772">
        <v>0</v>
      </c>
      <c r="N85772" t="s">
        <v>103643</v>
      </c>
    </row>
    <row r="85773" spans="1:14" x14ac:dyDescent="0.3">
      <c r="A85773" s="1">
        <v>7988426958717</v>
      </c>
      <c r="B85773">
        <v>5732373</v>
      </c>
      <c r="C85773" t="s">
        <v>12</v>
      </c>
      <c r="D85773" s="2" t="s">
        <v>80862</v>
      </c>
      <c r="E85773" s="2" t="s">
        <v>79287</v>
      </c>
      <c r="F85773">
        <v>44</v>
      </c>
      <c r="G85773" t="s">
        <v>102</v>
      </c>
      <c r="H85773">
        <v>0</v>
      </c>
      <c r="I85773">
        <v>0</v>
      </c>
      <c r="J85773">
        <v>0</v>
      </c>
      <c r="K85773">
        <v>0</v>
      </c>
      <c r="L85773">
        <v>0</v>
      </c>
      <c r="M85773">
        <v>1</v>
      </c>
      <c r="N85773" t="s">
        <v>103643</v>
      </c>
    </row>
    <row r="85774" spans="1:14" x14ac:dyDescent="0.3">
      <c r="A85774" s="1">
        <v>24468686812123</v>
      </c>
      <c r="B85774">
        <v>5721807</v>
      </c>
      <c r="C85774" t="s">
        <v>12</v>
      </c>
      <c r="D85774" s="2" t="s">
        <v>6793</v>
      </c>
      <c r="E85774" s="2" t="s">
        <v>79330</v>
      </c>
      <c r="F85774">
        <v>38</v>
      </c>
      <c r="G85774" t="s">
        <v>102</v>
      </c>
      <c r="H85774">
        <v>0</v>
      </c>
      <c r="I85774">
        <v>0</v>
      </c>
      <c r="J85774">
        <v>0</v>
      </c>
      <c r="K85774">
        <v>0</v>
      </c>
      <c r="L85774">
        <v>0</v>
      </c>
      <c r="M85774">
        <v>1</v>
      </c>
      <c r="N85774" t="s">
        <v>103642</v>
      </c>
    </row>
    <row r="85775" spans="1:14" x14ac:dyDescent="0.3">
      <c r="A85775" s="1">
        <v>73587379968</v>
      </c>
      <c r="B85775">
        <v>5726764</v>
      </c>
      <c r="C85775" t="s">
        <v>12</v>
      </c>
      <c r="D85775" s="2" t="s">
        <v>80863</v>
      </c>
      <c r="E85775" s="2" t="s">
        <v>79287</v>
      </c>
      <c r="F85775">
        <v>56</v>
      </c>
      <c r="G85775" t="s">
        <v>102</v>
      </c>
      <c r="H85775">
        <v>0</v>
      </c>
      <c r="I85775">
        <v>0</v>
      </c>
      <c r="J85775">
        <v>0</v>
      </c>
      <c r="K85775">
        <v>0</v>
      </c>
      <c r="L85775">
        <v>0</v>
      </c>
      <c r="M85775">
        <v>0</v>
      </c>
      <c r="N85775" t="s">
        <v>103642</v>
      </c>
    </row>
    <row r="85776" spans="1:14" x14ac:dyDescent="0.3">
      <c r="A85776" s="1">
        <v>234131759175</v>
      </c>
      <c r="B85776">
        <v>5789117</v>
      </c>
      <c r="C85776" t="s">
        <v>12</v>
      </c>
      <c r="D85776" s="2" t="s">
        <v>80864</v>
      </c>
      <c r="E85776" s="2" t="s">
        <v>79330</v>
      </c>
      <c r="F85776">
        <v>30</v>
      </c>
      <c r="G85776" t="s">
        <v>102</v>
      </c>
      <c r="H85776">
        <v>0</v>
      </c>
      <c r="I85776">
        <v>0</v>
      </c>
      <c r="J85776">
        <v>0</v>
      </c>
      <c r="K85776">
        <v>0</v>
      </c>
      <c r="L85776">
        <v>0</v>
      </c>
      <c r="M85776">
        <v>0</v>
      </c>
      <c r="N85776" t="s">
        <v>103642</v>
      </c>
    </row>
    <row r="85777" spans="1:14" x14ac:dyDescent="0.3">
      <c r="A85777" s="1">
        <v>266588617397545</v>
      </c>
      <c r="B85777">
        <v>5748199</v>
      </c>
      <c r="C85777" t="s">
        <v>12</v>
      </c>
      <c r="D85777" s="2" t="s">
        <v>80865</v>
      </c>
      <c r="E85777" s="2" t="s">
        <v>79287</v>
      </c>
      <c r="F85777">
        <v>24</v>
      </c>
      <c r="G85777" t="s">
        <v>102</v>
      </c>
      <c r="H85777">
        <v>0</v>
      </c>
      <c r="I85777">
        <v>0</v>
      </c>
      <c r="J85777">
        <v>0</v>
      </c>
      <c r="K85777">
        <v>0</v>
      </c>
      <c r="L85777">
        <v>0</v>
      </c>
      <c r="M85777">
        <v>0</v>
      </c>
      <c r="N85777" t="s">
        <v>103643</v>
      </c>
    </row>
    <row r="85778" spans="1:14" x14ac:dyDescent="0.3">
      <c r="A85778" s="1">
        <v>125533585647</v>
      </c>
      <c r="B85778">
        <v>5732492</v>
      </c>
      <c r="C85778" t="s">
        <v>12</v>
      </c>
      <c r="D85778" s="2" t="s">
        <v>80866</v>
      </c>
      <c r="E85778" s="2" t="s">
        <v>79287</v>
      </c>
      <c r="F85778">
        <v>28</v>
      </c>
      <c r="G85778" t="s">
        <v>102</v>
      </c>
      <c r="H85778">
        <v>0</v>
      </c>
      <c r="I85778">
        <v>0</v>
      </c>
      <c r="J85778">
        <v>0</v>
      </c>
      <c r="K85778">
        <v>0</v>
      </c>
      <c r="L85778">
        <v>0</v>
      </c>
      <c r="M85778">
        <v>1</v>
      </c>
      <c r="N85778" t="s">
        <v>103642</v>
      </c>
    </row>
    <row r="85779" spans="1:14" x14ac:dyDescent="0.3">
      <c r="A85779" s="1">
        <v>3637739362853</v>
      </c>
      <c r="B85779">
        <v>5738888</v>
      </c>
      <c r="C85779" t="s">
        <v>12</v>
      </c>
      <c r="D85779" s="2" t="s">
        <v>80867</v>
      </c>
      <c r="E85779" s="2" t="s">
        <v>79287</v>
      </c>
      <c r="F85779">
        <v>55</v>
      </c>
      <c r="G85779" t="s">
        <v>102</v>
      </c>
      <c r="H85779">
        <v>0</v>
      </c>
      <c r="I85779">
        <v>0</v>
      </c>
      <c r="J85779">
        <v>0</v>
      </c>
      <c r="K85779">
        <v>0</v>
      </c>
      <c r="L85779">
        <v>0</v>
      </c>
      <c r="M85779">
        <v>1</v>
      </c>
      <c r="N85779" t="s">
        <v>103642</v>
      </c>
    </row>
    <row r="85780" spans="1:14" x14ac:dyDescent="0.3">
      <c r="A85780" s="1">
        <v>868553823716388</v>
      </c>
      <c r="B85780">
        <v>5778563</v>
      </c>
      <c r="C85780" t="s">
        <v>12</v>
      </c>
      <c r="D85780" s="2" t="s">
        <v>80868</v>
      </c>
      <c r="E85780" s="2" t="s">
        <v>79262</v>
      </c>
      <c r="F85780">
        <v>57</v>
      </c>
      <c r="G85780" t="s">
        <v>102</v>
      </c>
      <c r="H85780">
        <v>0</v>
      </c>
      <c r="I85780">
        <v>0</v>
      </c>
      <c r="J85780">
        <v>0</v>
      </c>
      <c r="K85780">
        <v>0</v>
      </c>
      <c r="L85780">
        <v>0</v>
      </c>
      <c r="M85780">
        <v>0</v>
      </c>
      <c r="N85780" t="s">
        <v>103642</v>
      </c>
    </row>
    <row r="85781" spans="1:14" x14ac:dyDescent="0.3">
      <c r="A85781" s="1">
        <v>4145919968536</v>
      </c>
      <c r="B85781">
        <v>5778423</v>
      </c>
      <c r="C85781" t="s">
        <v>12</v>
      </c>
      <c r="D85781" s="2" t="s">
        <v>80869</v>
      </c>
      <c r="E85781" s="2" t="s">
        <v>79262</v>
      </c>
      <c r="F85781">
        <v>13</v>
      </c>
      <c r="G85781" t="s">
        <v>102</v>
      </c>
      <c r="H85781">
        <v>0</v>
      </c>
      <c r="I85781">
        <v>0</v>
      </c>
      <c r="J85781">
        <v>0</v>
      </c>
      <c r="K85781">
        <v>0</v>
      </c>
      <c r="L85781">
        <v>0</v>
      </c>
      <c r="M85781">
        <v>0</v>
      </c>
      <c r="N85781" t="s">
        <v>103643</v>
      </c>
    </row>
    <row r="85782" spans="1:14" x14ac:dyDescent="0.3">
      <c r="A85782" s="1">
        <v>5219766159398</v>
      </c>
      <c r="B85782">
        <v>5773041</v>
      </c>
      <c r="C85782" t="s">
        <v>16</v>
      </c>
      <c r="D85782" s="2" t="s">
        <v>80870</v>
      </c>
      <c r="E85782" s="2" t="s">
        <v>79262</v>
      </c>
      <c r="F85782">
        <v>74</v>
      </c>
      <c r="G85782" t="s">
        <v>102</v>
      </c>
      <c r="H85782">
        <v>0</v>
      </c>
      <c r="I85782">
        <v>0</v>
      </c>
      <c r="J85782">
        <v>0</v>
      </c>
      <c r="K85782">
        <v>0</v>
      </c>
      <c r="L85782">
        <v>0</v>
      </c>
      <c r="M85782">
        <v>0</v>
      </c>
      <c r="N85782" t="s">
        <v>103642</v>
      </c>
    </row>
    <row r="85783" spans="1:14" x14ac:dyDescent="0.3">
      <c r="A85783" s="1">
        <v>171411583681212</v>
      </c>
      <c r="B85783">
        <v>5784425</v>
      </c>
      <c r="C85783" t="s">
        <v>16</v>
      </c>
      <c r="D85783" s="2" t="s">
        <v>80871</v>
      </c>
      <c r="E85783" s="2" t="s">
        <v>79273</v>
      </c>
      <c r="F85783">
        <v>15</v>
      </c>
      <c r="G85783" t="s">
        <v>102</v>
      </c>
      <c r="H85783">
        <v>0</v>
      </c>
      <c r="I85783">
        <v>0</v>
      </c>
      <c r="J85783">
        <v>0</v>
      </c>
      <c r="K85783">
        <v>0</v>
      </c>
      <c r="L85783">
        <v>0</v>
      </c>
      <c r="M85783">
        <v>0</v>
      </c>
      <c r="N85783" t="s">
        <v>103642</v>
      </c>
    </row>
    <row r="85784" spans="1:14" x14ac:dyDescent="0.3">
      <c r="A85784" s="1">
        <v>27277996635376</v>
      </c>
      <c r="B85784">
        <v>5784796</v>
      </c>
      <c r="C85784" t="s">
        <v>12</v>
      </c>
      <c r="D85784" s="2" t="s">
        <v>80872</v>
      </c>
      <c r="E85784" s="2" t="s">
        <v>79273</v>
      </c>
      <c r="F85784">
        <v>29</v>
      </c>
      <c r="G85784" t="s">
        <v>102</v>
      </c>
      <c r="H85784">
        <v>0</v>
      </c>
      <c r="I85784">
        <v>0</v>
      </c>
      <c r="J85784">
        <v>0</v>
      </c>
      <c r="K85784">
        <v>0</v>
      </c>
      <c r="L85784">
        <v>0</v>
      </c>
      <c r="M85784">
        <v>0</v>
      </c>
      <c r="N85784" t="s">
        <v>103642</v>
      </c>
    </row>
    <row r="85785" spans="1:14" x14ac:dyDescent="0.3">
      <c r="A85785" s="1">
        <v>9285322424155</v>
      </c>
      <c r="B85785">
        <v>5784805</v>
      </c>
      <c r="C85785" t="s">
        <v>12</v>
      </c>
      <c r="D85785" s="2" t="s">
        <v>80873</v>
      </c>
      <c r="E85785" s="2" t="s">
        <v>79273</v>
      </c>
      <c r="F85785">
        <v>42</v>
      </c>
      <c r="G85785" t="s">
        <v>102</v>
      </c>
      <c r="H85785">
        <v>0</v>
      </c>
      <c r="I85785">
        <v>0</v>
      </c>
      <c r="J85785">
        <v>0</v>
      </c>
      <c r="K85785">
        <v>0</v>
      </c>
      <c r="L85785">
        <v>0</v>
      </c>
      <c r="M85785">
        <v>0</v>
      </c>
      <c r="N85785" t="s">
        <v>103642</v>
      </c>
    </row>
    <row r="85786" spans="1:14" x14ac:dyDescent="0.3">
      <c r="A85786" s="1">
        <v>33247361127951</v>
      </c>
      <c r="B85786">
        <v>5784868</v>
      </c>
      <c r="C85786" t="s">
        <v>16</v>
      </c>
      <c r="D85786" s="2" t="s">
        <v>80874</v>
      </c>
      <c r="E85786" s="2" t="s">
        <v>79273</v>
      </c>
      <c r="F85786">
        <v>39</v>
      </c>
      <c r="G85786" t="s">
        <v>102</v>
      </c>
      <c r="H85786">
        <v>0</v>
      </c>
      <c r="I85786">
        <v>0</v>
      </c>
      <c r="J85786">
        <v>0</v>
      </c>
      <c r="K85786">
        <v>0</v>
      </c>
      <c r="L85786">
        <v>0</v>
      </c>
      <c r="M85786">
        <v>0</v>
      </c>
      <c r="N85786" t="s">
        <v>103642</v>
      </c>
    </row>
    <row r="85787" spans="1:14" x14ac:dyDescent="0.3">
      <c r="A85787" s="1">
        <v>933887777227439</v>
      </c>
      <c r="B85787">
        <v>5784960</v>
      </c>
      <c r="C85787" t="s">
        <v>12</v>
      </c>
      <c r="D85787" s="2" t="s">
        <v>80875</v>
      </c>
      <c r="E85787" s="2" t="s">
        <v>79273</v>
      </c>
      <c r="F85787">
        <v>34</v>
      </c>
      <c r="G85787" t="s">
        <v>102</v>
      </c>
      <c r="H85787">
        <v>0</v>
      </c>
      <c r="I85787">
        <v>0</v>
      </c>
      <c r="J85787">
        <v>0</v>
      </c>
      <c r="K85787">
        <v>0</v>
      </c>
      <c r="L85787">
        <v>0</v>
      </c>
      <c r="M85787">
        <v>0</v>
      </c>
      <c r="N85787" t="s">
        <v>103642</v>
      </c>
    </row>
    <row r="85788" spans="1:14" x14ac:dyDescent="0.3">
      <c r="A85788" s="1">
        <v>8856698223659</v>
      </c>
      <c r="B85788">
        <v>5784980</v>
      </c>
      <c r="C85788" t="s">
        <v>12</v>
      </c>
      <c r="D85788" s="2" t="s">
        <v>80876</v>
      </c>
      <c r="E85788" s="2" t="s">
        <v>79273</v>
      </c>
      <c r="F85788">
        <v>26</v>
      </c>
      <c r="G85788" t="s">
        <v>102</v>
      </c>
      <c r="H85788">
        <v>0</v>
      </c>
      <c r="I85788">
        <v>0</v>
      </c>
      <c r="J85788">
        <v>0</v>
      </c>
      <c r="K85788">
        <v>0</v>
      </c>
      <c r="L85788">
        <v>0</v>
      </c>
      <c r="M85788">
        <v>0</v>
      </c>
      <c r="N85788" t="s">
        <v>103642</v>
      </c>
    </row>
    <row r="85789" spans="1:14" x14ac:dyDescent="0.3">
      <c r="A85789" s="1">
        <v>76478158254575</v>
      </c>
      <c r="B85789">
        <v>5761281</v>
      </c>
      <c r="C85789" t="s">
        <v>12</v>
      </c>
      <c r="D85789" s="2" t="s">
        <v>80877</v>
      </c>
      <c r="E85789" s="2" t="s">
        <v>79287</v>
      </c>
      <c r="F85789">
        <v>60</v>
      </c>
      <c r="G85789" t="s">
        <v>102</v>
      </c>
      <c r="H85789">
        <v>0</v>
      </c>
      <c r="I85789">
        <v>0</v>
      </c>
      <c r="J85789">
        <v>0</v>
      </c>
      <c r="K85789">
        <v>0</v>
      </c>
      <c r="L85789">
        <v>0</v>
      </c>
      <c r="M85789">
        <v>0</v>
      </c>
      <c r="N85789" t="s">
        <v>103642</v>
      </c>
    </row>
    <row r="85790" spans="1:14" x14ac:dyDescent="0.3">
      <c r="A85790" s="1">
        <v>545135946435989</v>
      </c>
      <c r="B85790">
        <v>5772410</v>
      </c>
      <c r="C85790" t="s">
        <v>12</v>
      </c>
      <c r="D85790" s="2" t="s">
        <v>80878</v>
      </c>
      <c r="E85790" s="2" t="s">
        <v>79330</v>
      </c>
      <c r="F85790">
        <v>53</v>
      </c>
      <c r="G85790" t="s">
        <v>102</v>
      </c>
      <c r="H85790">
        <v>0</v>
      </c>
      <c r="I85790">
        <v>0</v>
      </c>
      <c r="J85790">
        <v>0</v>
      </c>
      <c r="K85790">
        <v>0</v>
      </c>
      <c r="L85790">
        <v>0</v>
      </c>
      <c r="M85790">
        <v>0</v>
      </c>
      <c r="N85790" t="s">
        <v>103642</v>
      </c>
    </row>
    <row r="85791" spans="1:14" x14ac:dyDescent="0.3">
      <c r="A85791" s="1">
        <v>77946241927522</v>
      </c>
      <c r="B85791">
        <v>5761302</v>
      </c>
      <c r="C85791" t="s">
        <v>16</v>
      </c>
      <c r="D85791" s="2" t="s">
        <v>80879</v>
      </c>
      <c r="E85791" s="2" t="s">
        <v>79287</v>
      </c>
      <c r="F85791">
        <v>85</v>
      </c>
      <c r="G85791" t="s">
        <v>102</v>
      </c>
      <c r="H85791">
        <v>0</v>
      </c>
      <c r="I85791">
        <v>0</v>
      </c>
      <c r="J85791">
        <v>0</v>
      </c>
      <c r="K85791">
        <v>0</v>
      </c>
      <c r="L85791">
        <v>0</v>
      </c>
      <c r="M85791">
        <v>0</v>
      </c>
      <c r="N85791" t="s">
        <v>103642</v>
      </c>
    </row>
    <row r="85792" spans="1:14" x14ac:dyDescent="0.3">
      <c r="A85792" s="1">
        <v>39979516369599</v>
      </c>
      <c r="B85792">
        <v>5790155</v>
      </c>
      <c r="C85792" t="s">
        <v>16</v>
      </c>
      <c r="D85792" s="2" t="s">
        <v>80880</v>
      </c>
      <c r="E85792" s="2" t="s">
        <v>79330</v>
      </c>
      <c r="F85792">
        <v>82</v>
      </c>
      <c r="G85792" t="s">
        <v>102</v>
      </c>
      <c r="H85792">
        <v>0</v>
      </c>
      <c r="I85792">
        <v>0</v>
      </c>
      <c r="J85792">
        <v>0</v>
      </c>
      <c r="K85792">
        <v>0</v>
      </c>
      <c r="L85792">
        <v>0</v>
      </c>
      <c r="M85792">
        <v>0</v>
      </c>
      <c r="N85792" t="s">
        <v>103642</v>
      </c>
    </row>
    <row r="85793" spans="1:14" x14ac:dyDescent="0.3">
      <c r="A85793" s="1">
        <v>116592342883566</v>
      </c>
      <c r="B85793">
        <v>5790364</v>
      </c>
      <c r="C85793" t="s">
        <v>12</v>
      </c>
      <c r="D85793" s="2" t="s">
        <v>80881</v>
      </c>
      <c r="E85793" s="2" t="s">
        <v>79330</v>
      </c>
      <c r="F85793">
        <v>55</v>
      </c>
      <c r="G85793" t="s">
        <v>102</v>
      </c>
      <c r="H85793">
        <v>0</v>
      </c>
      <c r="I85793">
        <v>0</v>
      </c>
      <c r="J85793">
        <v>0</v>
      </c>
      <c r="K85793">
        <v>0</v>
      </c>
      <c r="L85793">
        <v>0</v>
      </c>
      <c r="M85793">
        <v>0</v>
      </c>
      <c r="N85793" t="s">
        <v>103642</v>
      </c>
    </row>
    <row r="85794" spans="1:14" x14ac:dyDescent="0.3">
      <c r="A85794" s="1">
        <v>33864334177865</v>
      </c>
      <c r="B85794">
        <v>5790452</v>
      </c>
      <c r="C85794" t="s">
        <v>16</v>
      </c>
      <c r="D85794" s="2" t="s">
        <v>80882</v>
      </c>
      <c r="E85794" s="2" t="s">
        <v>79330</v>
      </c>
      <c r="F85794">
        <v>58</v>
      </c>
      <c r="G85794" t="s">
        <v>102</v>
      </c>
      <c r="H85794">
        <v>0</v>
      </c>
      <c r="I85794">
        <v>0</v>
      </c>
      <c r="J85794">
        <v>0</v>
      </c>
      <c r="K85794">
        <v>0</v>
      </c>
      <c r="L85794">
        <v>0</v>
      </c>
      <c r="M85794">
        <v>0</v>
      </c>
      <c r="N85794" t="s">
        <v>103642</v>
      </c>
    </row>
    <row r="85795" spans="1:14" x14ac:dyDescent="0.3">
      <c r="A85795" s="1">
        <v>35258435219798</v>
      </c>
      <c r="B85795">
        <v>5766783</v>
      </c>
      <c r="C85795" t="s">
        <v>12</v>
      </c>
      <c r="D85795" s="2" t="s">
        <v>80883</v>
      </c>
      <c r="E85795" s="2" t="s">
        <v>79238</v>
      </c>
      <c r="F85795">
        <v>85</v>
      </c>
      <c r="G85795" t="s">
        <v>102</v>
      </c>
      <c r="H85795">
        <v>0</v>
      </c>
      <c r="I85795">
        <v>0</v>
      </c>
      <c r="J85795">
        <v>0</v>
      </c>
      <c r="K85795">
        <v>0</v>
      </c>
      <c r="L85795">
        <v>0</v>
      </c>
      <c r="M85795">
        <v>0</v>
      </c>
      <c r="N85795" t="s">
        <v>103642</v>
      </c>
    </row>
    <row r="85796" spans="1:14" x14ac:dyDescent="0.3">
      <c r="A85796" s="1">
        <v>263436878295465</v>
      </c>
      <c r="B85796">
        <v>5767380</v>
      </c>
      <c r="C85796" t="s">
        <v>12</v>
      </c>
      <c r="D85796" s="2" t="s">
        <v>80884</v>
      </c>
      <c r="E85796" s="2" t="s">
        <v>79238</v>
      </c>
      <c r="F85796">
        <v>24</v>
      </c>
      <c r="G85796" t="s">
        <v>102</v>
      </c>
      <c r="H85796">
        <v>0</v>
      </c>
      <c r="I85796">
        <v>0</v>
      </c>
      <c r="J85796">
        <v>0</v>
      </c>
      <c r="K85796">
        <v>0</v>
      </c>
      <c r="L85796">
        <v>0</v>
      </c>
      <c r="M85796">
        <v>0</v>
      </c>
      <c r="N85796" t="s">
        <v>103642</v>
      </c>
    </row>
    <row r="85797" spans="1:14" x14ac:dyDescent="0.3">
      <c r="A85797" s="1">
        <v>2834716244574</v>
      </c>
      <c r="B85797">
        <v>5767476</v>
      </c>
      <c r="C85797" t="s">
        <v>12</v>
      </c>
      <c r="D85797" s="2" t="s">
        <v>80885</v>
      </c>
      <c r="E85797" s="2" t="s">
        <v>79238</v>
      </c>
      <c r="F85797">
        <v>65</v>
      </c>
      <c r="G85797" t="s">
        <v>102</v>
      </c>
      <c r="H85797">
        <v>0</v>
      </c>
      <c r="I85797">
        <v>0</v>
      </c>
      <c r="J85797">
        <v>0</v>
      </c>
      <c r="K85797">
        <v>0</v>
      </c>
      <c r="L85797">
        <v>0</v>
      </c>
      <c r="M85797">
        <v>0</v>
      </c>
      <c r="N85797" t="s">
        <v>103642</v>
      </c>
    </row>
    <row r="85798" spans="1:14" x14ac:dyDescent="0.3">
      <c r="A85798" s="1">
        <v>9782999461884</v>
      </c>
      <c r="B85798">
        <v>5714097</v>
      </c>
      <c r="C85798" t="s">
        <v>12</v>
      </c>
      <c r="D85798" s="2" t="s">
        <v>80886</v>
      </c>
      <c r="E85798" s="2" t="s">
        <v>79244</v>
      </c>
      <c r="F85798">
        <v>19</v>
      </c>
      <c r="G85798" t="s">
        <v>103657</v>
      </c>
      <c r="H85798">
        <v>0</v>
      </c>
      <c r="I85798">
        <v>0</v>
      </c>
      <c r="J85798">
        <v>0</v>
      </c>
      <c r="K85798">
        <v>0</v>
      </c>
      <c r="L85798">
        <v>0</v>
      </c>
      <c r="M85798">
        <v>0</v>
      </c>
      <c r="N85798" t="s">
        <v>103642</v>
      </c>
    </row>
    <row r="85799" spans="1:14" x14ac:dyDescent="0.3">
      <c r="A85799" s="1">
        <v>32212688177321</v>
      </c>
      <c r="B85799">
        <v>5769854</v>
      </c>
      <c r="C85799" t="s">
        <v>12</v>
      </c>
      <c r="D85799" s="2" t="s">
        <v>80887</v>
      </c>
      <c r="E85799" s="2" t="s">
        <v>79244</v>
      </c>
      <c r="F85799">
        <v>40</v>
      </c>
      <c r="G85799" t="s">
        <v>167</v>
      </c>
      <c r="H85799">
        <v>0</v>
      </c>
      <c r="I85799">
        <v>0</v>
      </c>
      <c r="J85799">
        <v>0</v>
      </c>
      <c r="K85799">
        <v>0</v>
      </c>
      <c r="L85799">
        <v>0</v>
      </c>
      <c r="M85799">
        <v>0</v>
      </c>
      <c r="N85799" t="s">
        <v>103642</v>
      </c>
    </row>
    <row r="85800" spans="1:14" x14ac:dyDescent="0.3">
      <c r="A85800" s="1">
        <v>5642997796877</v>
      </c>
      <c r="B85800">
        <v>5778831</v>
      </c>
      <c r="C85800" t="s">
        <v>12</v>
      </c>
      <c r="D85800" s="2" t="s">
        <v>80888</v>
      </c>
      <c r="E85800" s="2" t="s">
        <v>79262</v>
      </c>
      <c r="F85800">
        <v>22</v>
      </c>
      <c r="G85800" t="s">
        <v>102</v>
      </c>
      <c r="H85800">
        <v>0</v>
      </c>
      <c r="I85800">
        <v>0</v>
      </c>
      <c r="J85800">
        <v>0</v>
      </c>
      <c r="K85800">
        <v>0</v>
      </c>
      <c r="L85800">
        <v>0</v>
      </c>
      <c r="M85800">
        <v>0</v>
      </c>
      <c r="N85800" t="s">
        <v>103642</v>
      </c>
    </row>
    <row r="85801" spans="1:14" x14ac:dyDescent="0.3">
      <c r="A85801" s="1">
        <v>632535711694</v>
      </c>
      <c r="B85801">
        <v>5778947</v>
      </c>
      <c r="C85801" t="s">
        <v>12</v>
      </c>
      <c r="D85801" s="2" t="s">
        <v>80889</v>
      </c>
      <c r="E85801" s="2" t="s">
        <v>79262</v>
      </c>
      <c r="F85801">
        <v>54</v>
      </c>
      <c r="G85801" t="s">
        <v>102</v>
      </c>
      <c r="H85801">
        <v>0</v>
      </c>
      <c r="I85801">
        <v>0</v>
      </c>
      <c r="J85801">
        <v>0</v>
      </c>
      <c r="K85801">
        <v>0</v>
      </c>
      <c r="L85801">
        <v>0</v>
      </c>
      <c r="M85801">
        <v>0</v>
      </c>
      <c r="N85801" t="s">
        <v>103642</v>
      </c>
    </row>
    <row r="85802" spans="1:14" x14ac:dyDescent="0.3">
      <c r="A85802" s="1">
        <v>4268335117151</v>
      </c>
      <c r="B85802">
        <v>5784060</v>
      </c>
      <c r="C85802" t="s">
        <v>12</v>
      </c>
      <c r="D85802" s="2" t="s">
        <v>80890</v>
      </c>
      <c r="E85802" s="2" t="s">
        <v>79273</v>
      </c>
      <c r="F85802">
        <v>60</v>
      </c>
      <c r="G85802" t="s">
        <v>102</v>
      </c>
      <c r="H85802">
        <v>0</v>
      </c>
      <c r="I85802">
        <v>0</v>
      </c>
      <c r="J85802">
        <v>0</v>
      </c>
      <c r="K85802">
        <v>0</v>
      </c>
      <c r="L85802">
        <v>0</v>
      </c>
      <c r="M85802">
        <v>0</v>
      </c>
      <c r="N85802" t="s">
        <v>103642</v>
      </c>
    </row>
    <row r="85803" spans="1:14" x14ac:dyDescent="0.3">
      <c r="A85803" s="1">
        <v>53241651521498</v>
      </c>
      <c r="B85803">
        <v>5784367</v>
      </c>
      <c r="C85803" t="s">
        <v>12</v>
      </c>
      <c r="D85803" s="2" t="s">
        <v>80891</v>
      </c>
      <c r="E85803" s="2" t="s">
        <v>79273</v>
      </c>
      <c r="F85803">
        <v>57</v>
      </c>
      <c r="G85803" t="s">
        <v>102</v>
      </c>
      <c r="H85803">
        <v>0</v>
      </c>
      <c r="I85803">
        <v>0</v>
      </c>
      <c r="J85803">
        <v>0</v>
      </c>
      <c r="K85803">
        <v>0</v>
      </c>
      <c r="L85803">
        <v>0</v>
      </c>
      <c r="M85803">
        <v>0</v>
      </c>
      <c r="N85803" t="s">
        <v>103642</v>
      </c>
    </row>
    <row r="85804" spans="1:14" x14ac:dyDescent="0.3">
      <c r="A85804" s="1">
        <v>76478158254575</v>
      </c>
      <c r="B85804">
        <v>5758544</v>
      </c>
      <c r="C85804" t="s">
        <v>12</v>
      </c>
      <c r="D85804" s="2" t="s">
        <v>80055</v>
      </c>
      <c r="E85804" s="2" t="s">
        <v>79287</v>
      </c>
      <c r="F85804">
        <v>60</v>
      </c>
      <c r="G85804" t="s">
        <v>102</v>
      </c>
      <c r="H85804">
        <v>0</v>
      </c>
      <c r="I85804">
        <v>0</v>
      </c>
      <c r="J85804">
        <v>0</v>
      </c>
      <c r="K85804">
        <v>0</v>
      </c>
      <c r="L85804">
        <v>0</v>
      </c>
      <c r="M85804">
        <v>0</v>
      </c>
      <c r="N85804" t="s">
        <v>103643</v>
      </c>
    </row>
    <row r="85805" spans="1:14" x14ac:dyDescent="0.3">
      <c r="A85805" s="1">
        <v>971476457483675</v>
      </c>
      <c r="B85805">
        <v>5789987</v>
      </c>
      <c r="C85805" t="s">
        <v>12</v>
      </c>
      <c r="D85805" s="2" t="s">
        <v>80892</v>
      </c>
      <c r="E85805" s="2" t="s">
        <v>79330</v>
      </c>
      <c r="F85805">
        <v>28</v>
      </c>
      <c r="G85805" t="s">
        <v>15</v>
      </c>
      <c r="H85805">
        <v>0</v>
      </c>
      <c r="I85805">
        <v>0</v>
      </c>
      <c r="J85805">
        <v>0</v>
      </c>
      <c r="K85805">
        <v>0</v>
      </c>
      <c r="L85805">
        <v>0</v>
      </c>
      <c r="M85805">
        <v>0</v>
      </c>
      <c r="N85805" t="s">
        <v>103642</v>
      </c>
    </row>
    <row r="85806" spans="1:14" x14ac:dyDescent="0.3">
      <c r="A85806" s="1">
        <v>4363591461415</v>
      </c>
      <c r="B85806">
        <v>5760703</v>
      </c>
      <c r="C85806" t="s">
        <v>16</v>
      </c>
      <c r="D85806" s="2" t="s">
        <v>80893</v>
      </c>
      <c r="E85806" s="2" t="s">
        <v>79287</v>
      </c>
      <c r="F85806">
        <v>58</v>
      </c>
      <c r="G85806" t="s">
        <v>102</v>
      </c>
      <c r="H85806">
        <v>0</v>
      </c>
      <c r="I85806">
        <v>0</v>
      </c>
      <c r="J85806">
        <v>0</v>
      </c>
      <c r="K85806">
        <v>0</v>
      </c>
      <c r="L85806">
        <v>0</v>
      </c>
      <c r="M85806">
        <v>0</v>
      </c>
      <c r="N85806" t="s">
        <v>103642</v>
      </c>
    </row>
    <row r="85807" spans="1:14" x14ac:dyDescent="0.3">
      <c r="A85807" s="1">
        <v>545135946435989</v>
      </c>
      <c r="B85807">
        <v>5772409</v>
      </c>
      <c r="C85807" t="s">
        <v>12</v>
      </c>
      <c r="D85807" s="2" t="s">
        <v>80894</v>
      </c>
      <c r="E85807" s="2" t="s">
        <v>79330</v>
      </c>
      <c r="F85807">
        <v>53</v>
      </c>
      <c r="G85807" t="s">
        <v>102</v>
      </c>
      <c r="H85807">
        <v>0</v>
      </c>
      <c r="I85807">
        <v>0</v>
      </c>
      <c r="J85807">
        <v>0</v>
      </c>
      <c r="K85807">
        <v>0</v>
      </c>
      <c r="L85807">
        <v>0</v>
      </c>
      <c r="M85807">
        <v>0</v>
      </c>
      <c r="N85807" t="s">
        <v>103642</v>
      </c>
    </row>
    <row r="85808" spans="1:14" x14ac:dyDescent="0.3">
      <c r="A85808" s="1">
        <v>1619993844574</v>
      </c>
      <c r="B85808">
        <v>5767356</v>
      </c>
      <c r="C85808" t="s">
        <v>12</v>
      </c>
      <c r="D85808" s="2" t="s">
        <v>80895</v>
      </c>
      <c r="E85808" s="2" t="s">
        <v>79238</v>
      </c>
      <c r="F85808">
        <v>58</v>
      </c>
      <c r="G85808" t="s">
        <v>102</v>
      </c>
      <c r="H85808">
        <v>0</v>
      </c>
      <c r="I85808">
        <v>0</v>
      </c>
      <c r="J85808">
        <v>0</v>
      </c>
      <c r="K85808">
        <v>0</v>
      </c>
      <c r="L85808">
        <v>0</v>
      </c>
      <c r="M85808">
        <v>0</v>
      </c>
      <c r="N85808" t="s">
        <v>103642</v>
      </c>
    </row>
    <row r="85809" spans="1:14" x14ac:dyDescent="0.3">
      <c r="A85809" s="1">
        <v>929639527822</v>
      </c>
      <c r="B85809">
        <v>5716344</v>
      </c>
      <c r="C85809" t="s">
        <v>16</v>
      </c>
      <c r="D85809" s="2" t="s">
        <v>80896</v>
      </c>
      <c r="E85809" s="2" t="s">
        <v>79244</v>
      </c>
      <c r="F85809">
        <v>31</v>
      </c>
      <c r="G85809" t="s">
        <v>103657</v>
      </c>
      <c r="H85809">
        <v>0</v>
      </c>
      <c r="I85809">
        <v>0</v>
      </c>
      <c r="J85809">
        <v>0</v>
      </c>
      <c r="K85809">
        <v>0</v>
      </c>
      <c r="L85809">
        <v>0</v>
      </c>
      <c r="M85809">
        <v>1</v>
      </c>
      <c r="N85809" t="s">
        <v>103643</v>
      </c>
    </row>
    <row r="85810" spans="1:14" x14ac:dyDescent="0.3">
      <c r="A85810" s="1">
        <v>98547996734324</v>
      </c>
      <c r="B85810">
        <v>5695690</v>
      </c>
      <c r="C85810" t="s">
        <v>16</v>
      </c>
      <c r="D85810" s="2" t="s">
        <v>80897</v>
      </c>
      <c r="E85810" s="2" t="s">
        <v>79244</v>
      </c>
      <c r="F85810">
        <v>4</v>
      </c>
      <c r="G85810" t="s">
        <v>103657</v>
      </c>
      <c r="H85810">
        <v>0</v>
      </c>
      <c r="I85810">
        <v>0</v>
      </c>
      <c r="J85810">
        <v>0</v>
      </c>
      <c r="K85810">
        <v>0</v>
      </c>
      <c r="L85810">
        <v>0</v>
      </c>
      <c r="M85810">
        <v>1</v>
      </c>
      <c r="N85810" t="s">
        <v>103642</v>
      </c>
    </row>
    <row r="85811" spans="1:14" x14ac:dyDescent="0.3">
      <c r="A85811" s="1">
        <v>825797153651</v>
      </c>
      <c r="B85811">
        <v>5712677</v>
      </c>
      <c r="C85811" t="s">
        <v>16</v>
      </c>
      <c r="D85811" s="2" t="s">
        <v>80898</v>
      </c>
      <c r="E85811" s="2" t="s">
        <v>79244</v>
      </c>
      <c r="F85811">
        <v>58</v>
      </c>
      <c r="G85811" t="s">
        <v>103657</v>
      </c>
      <c r="H85811">
        <v>0</v>
      </c>
      <c r="I85811">
        <v>1</v>
      </c>
      <c r="J85811">
        <v>1</v>
      </c>
      <c r="K85811">
        <v>0</v>
      </c>
      <c r="L85811">
        <v>0</v>
      </c>
      <c r="M85811">
        <v>1</v>
      </c>
      <c r="N85811" t="s">
        <v>103642</v>
      </c>
    </row>
    <row r="85812" spans="1:14" x14ac:dyDescent="0.3">
      <c r="A85812" s="1">
        <v>573422631511458</v>
      </c>
      <c r="B85812">
        <v>5772764</v>
      </c>
      <c r="C85812" t="s">
        <v>12</v>
      </c>
      <c r="D85812" s="2" t="s">
        <v>80899</v>
      </c>
      <c r="E85812" s="2" t="s">
        <v>79262</v>
      </c>
      <c r="F85812">
        <v>21</v>
      </c>
      <c r="G85812" t="s">
        <v>647</v>
      </c>
      <c r="H85812">
        <v>0</v>
      </c>
      <c r="I85812">
        <v>0</v>
      </c>
      <c r="J85812">
        <v>0</v>
      </c>
      <c r="K85812">
        <v>0</v>
      </c>
      <c r="L85812">
        <v>0</v>
      </c>
      <c r="M85812">
        <v>0</v>
      </c>
      <c r="N85812" t="s">
        <v>103642</v>
      </c>
    </row>
    <row r="85813" spans="1:14" x14ac:dyDescent="0.3">
      <c r="A85813" s="1">
        <v>666464835442</v>
      </c>
      <c r="B85813">
        <v>5774626</v>
      </c>
      <c r="C85813" t="s">
        <v>12</v>
      </c>
      <c r="D85813" s="2" t="s">
        <v>80900</v>
      </c>
      <c r="E85813" s="2" t="s">
        <v>79262</v>
      </c>
      <c r="F85813">
        <v>44</v>
      </c>
      <c r="G85813" t="s">
        <v>103646</v>
      </c>
      <c r="H85813">
        <v>0</v>
      </c>
      <c r="I85813">
        <v>0</v>
      </c>
      <c r="J85813">
        <v>0</v>
      </c>
      <c r="K85813">
        <v>0</v>
      </c>
      <c r="L85813">
        <v>0</v>
      </c>
      <c r="M85813">
        <v>0</v>
      </c>
      <c r="N85813" t="s">
        <v>103642</v>
      </c>
    </row>
    <row r="85814" spans="1:14" x14ac:dyDescent="0.3">
      <c r="A85814" s="1">
        <v>6418492657662</v>
      </c>
      <c r="B85814">
        <v>5711417</v>
      </c>
      <c r="C85814" t="s">
        <v>12</v>
      </c>
      <c r="D85814" s="2" t="s">
        <v>80901</v>
      </c>
      <c r="E85814" s="2" t="s">
        <v>79262</v>
      </c>
      <c r="F85814">
        <v>43</v>
      </c>
      <c r="G85814" t="s">
        <v>103656</v>
      </c>
      <c r="H85814">
        <v>0</v>
      </c>
      <c r="I85814">
        <v>0</v>
      </c>
      <c r="J85814">
        <v>0</v>
      </c>
      <c r="K85814">
        <v>0</v>
      </c>
      <c r="L85814">
        <v>0</v>
      </c>
      <c r="M85814">
        <v>1</v>
      </c>
      <c r="N85814" t="s">
        <v>103642</v>
      </c>
    </row>
    <row r="85815" spans="1:14" x14ac:dyDescent="0.3">
      <c r="A85815" s="1">
        <v>761937827616135</v>
      </c>
      <c r="B85815">
        <v>5698646</v>
      </c>
      <c r="C85815" t="s">
        <v>16</v>
      </c>
      <c r="D85815" s="2" t="s">
        <v>80902</v>
      </c>
      <c r="E85815" s="2" t="s">
        <v>79262</v>
      </c>
      <c r="F85815">
        <v>58</v>
      </c>
      <c r="G85815" t="s">
        <v>103656</v>
      </c>
      <c r="H85815">
        <v>0</v>
      </c>
      <c r="I85815">
        <v>1</v>
      </c>
      <c r="J85815">
        <v>1</v>
      </c>
      <c r="K85815">
        <v>0</v>
      </c>
      <c r="L85815">
        <v>0</v>
      </c>
      <c r="M85815">
        <v>1</v>
      </c>
      <c r="N85815" t="s">
        <v>103642</v>
      </c>
    </row>
    <row r="85816" spans="1:14" x14ac:dyDescent="0.3">
      <c r="A85816" s="1">
        <v>89516189379493</v>
      </c>
      <c r="B85816">
        <v>5777235</v>
      </c>
      <c r="C85816" t="s">
        <v>12</v>
      </c>
      <c r="D85816" s="2" t="s">
        <v>80903</v>
      </c>
      <c r="E85816" s="2" t="s">
        <v>79262</v>
      </c>
      <c r="F85816">
        <v>26</v>
      </c>
      <c r="G85816" t="s">
        <v>102</v>
      </c>
      <c r="H85816">
        <v>0</v>
      </c>
      <c r="I85816">
        <v>0</v>
      </c>
      <c r="J85816">
        <v>0</v>
      </c>
      <c r="K85816">
        <v>0</v>
      </c>
      <c r="L85816">
        <v>0</v>
      </c>
      <c r="M85816">
        <v>0</v>
      </c>
      <c r="N85816" t="s">
        <v>103642</v>
      </c>
    </row>
    <row r="85817" spans="1:14" x14ac:dyDescent="0.3">
      <c r="A85817" s="1">
        <v>43841922919353</v>
      </c>
      <c r="B85817">
        <v>5777374</v>
      </c>
      <c r="C85817" t="s">
        <v>12</v>
      </c>
      <c r="D85817" s="2" t="s">
        <v>80904</v>
      </c>
      <c r="E85817" s="2" t="s">
        <v>79262</v>
      </c>
      <c r="F85817">
        <v>28</v>
      </c>
      <c r="G85817" t="s">
        <v>102</v>
      </c>
      <c r="H85817">
        <v>0</v>
      </c>
      <c r="I85817">
        <v>0</v>
      </c>
      <c r="J85817">
        <v>0</v>
      </c>
      <c r="K85817">
        <v>0</v>
      </c>
      <c r="L85817">
        <v>0</v>
      </c>
      <c r="M85817">
        <v>0</v>
      </c>
      <c r="N85817" t="s">
        <v>103642</v>
      </c>
    </row>
    <row r="85818" spans="1:14" x14ac:dyDescent="0.3">
      <c r="A85818" s="1">
        <v>559376882446</v>
      </c>
      <c r="B85818">
        <v>5771444</v>
      </c>
      <c r="C85818" t="s">
        <v>12</v>
      </c>
      <c r="D85818" s="2" t="s">
        <v>80905</v>
      </c>
      <c r="E85818" s="2" t="s">
        <v>79262</v>
      </c>
      <c r="F85818">
        <v>54</v>
      </c>
      <c r="G85818" t="s">
        <v>102</v>
      </c>
      <c r="H85818">
        <v>0</v>
      </c>
      <c r="I85818">
        <v>0</v>
      </c>
      <c r="J85818">
        <v>0</v>
      </c>
      <c r="K85818">
        <v>0</v>
      </c>
      <c r="L85818">
        <v>0</v>
      </c>
      <c r="M85818">
        <v>1</v>
      </c>
      <c r="N85818" t="s">
        <v>103642</v>
      </c>
    </row>
    <row r="85819" spans="1:14" x14ac:dyDescent="0.3">
      <c r="A85819" s="1">
        <v>233477597973</v>
      </c>
      <c r="B85819">
        <v>5772568</v>
      </c>
      <c r="C85819" t="s">
        <v>12</v>
      </c>
      <c r="D85819" s="2" t="s">
        <v>80906</v>
      </c>
      <c r="E85819" s="2" t="s">
        <v>79262</v>
      </c>
      <c r="F85819">
        <v>53</v>
      </c>
      <c r="G85819" t="s">
        <v>605</v>
      </c>
      <c r="H85819">
        <v>0</v>
      </c>
      <c r="I85819">
        <v>0</v>
      </c>
      <c r="J85819">
        <v>0</v>
      </c>
      <c r="K85819">
        <v>0</v>
      </c>
      <c r="L85819">
        <v>0</v>
      </c>
      <c r="M85819">
        <v>1</v>
      </c>
      <c r="N85819" t="s">
        <v>103643</v>
      </c>
    </row>
    <row r="85820" spans="1:14" x14ac:dyDescent="0.3">
      <c r="A85820" s="1">
        <v>328678171261413</v>
      </c>
      <c r="B85820">
        <v>5771470</v>
      </c>
      <c r="C85820" t="s">
        <v>12</v>
      </c>
      <c r="D85820" s="2" t="s">
        <v>80907</v>
      </c>
      <c r="E85820" s="2" t="s">
        <v>79262</v>
      </c>
      <c r="F85820">
        <v>32</v>
      </c>
      <c r="G85820" t="s">
        <v>102</v>
      </c>
      <c r="H85820">
        <v>0</v>
      </c>
      <c r="I85820">
        <v>0</v>
      </c>
      <c r="J85820">
        <v>0</v>
      </c>
      <c r="K85820">
        <v>0</v>
      </c>
      <c r="L85820">
        <v>0</v>
      </c>
      <c r="M85820">
        <v>0</v>
      </c>
      <c r="N85820" t="s">
        <v>103643</v>
      </c>
    </row>
    <row r="85821" spans="1:14" x14ac:dyDescent="0.3">
      <c r="A85821" s="1">
        <v>328678171261413</v>
      </c>
      <c r="B85821">
        <v>5771471</v>
      </c>
      <c r="C85821" t="s">
        <v>12</v>
      </c>
      <c r="D85821" s="2" t="s">
        <v>80907</v>
      </c>
      <c r="E85821" s="2" t="s">
        <v>79262</v>
      </c>
      <c r="F85821">
        <v>32</v>
      </c>
      <c r="G85821" t="s">
        <v>102</v>
      </c>
      <c r="H85821">
        <v>0</v>
      </c>
      <c r="I85821">
        <v>0</v>
      </c>
      <c r="J85821">
        <v>0</v>
      </c>
      <c r="K85821">
        <v>0</v>
      </c>
      <c r="L85821">
        <v>0</v>
      </c>
      <c r="M85821">
        <v>0</v>
      </c>
      <c r="N85821" t="s">
        <v>103643</v>
      </c>
    </row>
    <row r="85822" spans="1:14" x14ac:dyDescent="0.3">
      <c r="A85822" s="1">
        <v>7564323864325</v>
      </c>
      <c r="B85822">
        <v>5759257</v>
      </c>
      <c r="C85822" t="s">
        <v>12</v>
      </c>
      <c r="D85822" s="2" t="s">
        <v>80908</v>
      </c>
      <c r="E85822" s="2" t="s">
        <v>79287</v>
      </c>
      <c r="F85822">
        <v>40</v>
      </c>
      <c r="G85822" t="s">
        <v>102</v>
      </c>
      <c r="H85822">
        <v>0</v>
      </c>
      <c r="I85822">
        <v>0</v>
      </c>
      <c r="J85822">
        <v>0</v>
      </c>
      <c r="K85822">
        <v>0</v>
      </c>
      <c r="L85822">
        <v>0</v>
      </c>
      <c r="M85822">
        <v>0</v>
      </c>
      <c r="N85822" t="s">
        <v>103642</v>
      </c>
    </row>
    <row r="85823" spans="1:14" x14ac:dyDescent="0.3">
      <c r="A85823" s="1">
        <v>86744768581771</v>
      </c>
      <c r="B85823">
        <v>5759264</v>
      </c>
      <c r="C85823" t="s">
        <v>16</v>
      </c>
      <c r="D85823" s="2" t="s">
        <v>80909</v>
      </c>
      <c r="E85823" s="2" t="s">
        <v>79287</v>
      </c>
      <c r="F85823">
        <v>28</v>
      </c>
      <c r="G85823" t="s">
        <v>102</v>
      </c>
      <c r="H85823">
        <v>0</v>
      </c>
      <c r="I85823">
        <v>0</v>
      </c>
      <c r="J85823">
        <v>0</v>
      </c>
      <c r="K85823">
        <v>0</v>
      </c>
      <c r="L85823">
        <v>0</v>
      </c>
      <c r="M85823">
        <v>0</v>
      </c>
      <c r="N85823" t="s">
        <v>103642</v>
      </c>
    </row>
    <row r="85824" spans="1:14" x14ac:dyDescent="0.3">
      <c r="A85824" s="1">
        <v>71559113119534</v>
      </c>
      <c r="B85824">
        <v>5759268</v>
      </c>
      <c r="C85824" t="s">
        <v>12</v>
      </c>
      <c r="D85824" s="2" t="s">
        <v>80910</v>
      </c>
      <c r="E85824" s="2" t="s">
        <v>79287</v>
      </c>
      <c r="F85824">
        <v>28</v>
      </c>
      <c r="G85824" t="s">
        <v>15</v>
      </c>
      <c r="H85824">
        <v>0</v>
      </c>
      <c r="I85824">
        <v>0</v>
      </c>
      <c r="J85824">
        <v>0</v>
      </c>
      <c r="K85824">
        <v>0</v>
      </c>
      <c r="L85824">
        <v>0</v>
      </c>
      <c r="M85824">
        <v>0</v>
      </c>
      <c r="N85824" t="s">
        <v>103642</v>
      </c>
    </row>
    <row r="85825" spans="1:14" x14ac:dyDescent="0.3">
      <c r="A85825" s="1">
        <v>12719522244868</v>
      </c>
      <c r="B85825">
        <v>5759779</v>
      </c>
      <c r="C85825" t="s">
        <v>12</v>
      </c>
      <c r="D85825" s="2" t="s">
        <v>80911</v>
      </c>
      <c r="E85825" s="2" t="s">
        <v>79287</v>
      </c>
      <c r="F85825">
        <v>72</v>
      </c>
      <c r="G85825" t="s">
        <v>102</v>
      </c>
      <c r="H85825">
        <v>0</v>
      </c>
      <c r="I85825">
        <v>0</v>
      </c>
      <c r="J85825">
        <v>0</v>
      </c>
      <c r="K85825">
        <v>0</v>
      </c>
      <c r="L85825">
        <v>0</v>
      </c>
      <c r="M85825">
        <v>0</v>
      </c>
      <c r="N85825" t="s">
        <v>103642</v>
      </c>
    </row>
    <row r="85826" spans="1:14" x14ac:dyDescent="0.3">
      <c r="A85826" s="1">
        <v>3712758996826</v>
      </c>
      <c r="B85826">
        <v>5760171</v>
      </c>
      <c r="C85826" t="s">
        <v>12</v>
      </c>
      <c r="D85826" s="2" t="s">
        <v>80912</v>
      </c>
      <c r="E85826" s="2" t="s">
        <v>79287</v>
      </c>
      <c r="F85826">
        <v>69</v>
      </c>
      <c r="G85826" t="s">
        <v>102</v>
      </c>
      <c r="H85826">
        <v>0</v>
      </c>
      <c r="I85826">
        <v>1</v>
      </c>
      <c r="J85826">
        <v>1</v>
      </c>
      <c r="K85826">
        <v>0</v>
      </c>
      <c r="L85826">
        <v>0</v>
      </c>
      <c r="M85826">
        <v>0</v>
      </c>
      <c r="N85826" t="s">
        <v>103642</v>
      </c>
    </row>
    <row r="85827" spans="1:14" x14ac:dyDescent="0.3">
      <c r="A85827" s="1">
        <v>21582129921</v>
      </c>
      <c r="B85827">
        <v>5760483</v>
      </c>
      <c r="C85827" t="s">
        <v>12</v>
      </c>
      <c r="D85827" s="2" t="s">
        <v>80913</v>
      </c>
      <c r="E85827" s="2" t="s">
        <v>79287</v>
      </c>
      <c r="F85827">
        <v>30</v>
      </c>
      <c r="G85827" t="s">
        <v>102</v>
      </c>
      <c r="H85827">
        <v>0</v>
      </c>
      <c r="I85827">
        <v>0</v>
      </c>
      <c r="J85827">
        <v>0</v>
      </c>
      <c r="K85827">
        <v>0</v>
      </c>
      <c r="L85827">
        <v>0</v>
      </c>
      <c r="M85827">
        <v>0</v>
      </c>
      <c r="N85827" t="s">
        <v>103642</v>
      </c>
    </row>
    <row r="85828" spans="1:14" x14ac:dyDescent="0.3">
      <c r="A85828" s="1">
        <v>93245149477852</v>
      </c>
      <c r="B85828">
        <v>5759306</v>
      </c>
      <c r="C85828" t="s">
        <v>12</v>
      </c>
      <c r="D85828" s="2" t="s">
        <v>80914</v>
      </c>
      <c r="E85828" s="2" t="s">
        <v>79287</v>
      </c>
      <c r="F85828">
        <v>36</v>
      </c>
      <c r="G85828" t="s">
        <v>102</v>
      </c>
      <c r="H85828">
        <v>0</v>
      </c>
      <c r="I85828">
        <v>0</v>
      </c>
      <c r="J85828">
        <v>0</v>
      </c>
      <c r="K85828">
        <v>0</v>
      </c>
      <c r="L85828">
        <v>0</v>
      </c>
      <c r="M85828">
        <v>0</v>
      </c>
      <c r="N85828" t="s">
        <v>103643</v>
      </c>
    </row>
    <row r="85829" spans="1:14" x14ac:dyDescent="0.3">
      <c r="A85829" s="1">
        <v>3762188775889</v>
      </c>
      <c r="B85829">
        <v>5760884</v>
      </c>
      <c r="C85829" t="s">
        <v>12</v>
      </c>
      <c r="D85829" s="2" t="s">
        <v>80915</v>
      </c>
      <c r="E85829" s="2" t="s">
        <v>79287</v>
      </c>
      <c r="F85829">
        <v>41</v>
      </c>
      <c r="G85829" t="s">
        <v>102</v>
      </c>
      <c r="H85829">
        <v>0</v>
      </c>
      <c r="I85829">
        <v>0</v>
      </c>
      <c r="J85829">
        <v>0</v>
      </c>
      <c r="K85829">
        <v>0</v>
      </c>
      <c r="L85829">
        <v>0</v>
      </c>
      <c r="M85829">
        <v>0</v>
      </c>
      <c r="N85829" t="s">
        <v>103642</v>
      </c>
    </row>
    <row r="85830" spans="1:14" x14ac:dyDescent="0.3">
      <c r="A85830" s="1">
        <v>93245149477852</v>
      </c>
      <c r="B85830">
        <v>5759307</v>
      </c>
      <c r="C85830" t="s">
        <v>12</v>
      </c>
      <c r="D85830" s="2" t="s">
        <v>80914</v>
      </c>
      <c r="E85830" s="2" t="s">
        <v>79287</v>
      </c>
      <c r="F85830">
        <v>36</v>
      </c>
      <c r="G85830" t="s">
        <v>102</v>
      </c>
      <c r="H85830">
        <v>0</v>
      </c>
      <c r="I85830">
        <v>0</v>
      </c>
      <c r="J85830">
        <v>0</v>
      </c>
      <c r="K85830">
        <v>0</v>
      </c>
      <c r="L85830">
        <v>0</v>
      </c>
      <c r="M85830">
        <v>0</v>
      </c>
      <c r="N85830" t="s">
        <v>103643</v>
      </c>
    </row>
    <row r="85831" spans="1:14" x14ac:dyDescent="0.3">
      <c r="A85831" s="1">
        <v>611788331442343</v>
      </c>
      <c r="B85831">
        <v>5765590</v>
      </c>
      <c r="C85831" t="s">
        <v>12</v>
      </c>
      <c r="D85831" s="2" t="s">
        <v>80916</v>
      </c>
      <c r="E85831" s="2" t="s">
        <v>79238</v>
      </c>
      <c r="F85831">
        <v>31</v>
      </c>
      <c r="G85831" t="s">
        <v>102</v>
      </c>
      <c r="H85831">
        <v>0</v>
      </c>
      <c r="I85831">
        <v>0</v>
      </c>
      <c r="J85831">
        <v>0</v>
      </c>
      <c r="K85831">
        <v>0</v>
      </c>
      <c r="L85831">
        <v>0</v>
      </c>
      <c r="M85831">
        <v>0</v>
      </c>
      <c r="N85831" t="s">
        <v>103642</v>
      </c>
    </row>
    <row r="85832" spans="1:14" x14ac:dyDescent="0.3">
      <c r="A85832" s="1">
        <v>7811544891574</v>
      </c>
      <c r="B85832">
        <v>5765654</v>
      </c>
      <c r="C85832" t="s">
        <v>12</v>
      </c>
      <c r="D85832" s="2" t="s">
        <v>80917</v>
      </c>
      <c r="E85832" s="2" t="s">
        <v>79238</v>
      </c>
      <c r="F85832">
        <v>69</v>
      </c>
      <c r="G85832" t="s">
        <v>102</v>
      </c>
      <c r="H85832">
        <v>1</v>
      </c>
      <c r="I85832">
        <v>0</v>
      </c>
      <c r="J85832">
        <v>0</v>
      </c>
      <c r="K85832">
        <v>0</v>
      </c>
      <c r="L85832">
        <v>0</v>
      </c>
      <c r="M85832">
        <v>0</v>
      </c>
      <c r="N85832" t="s">
        <v>103642</v>
      </c>
    </row>
    <row r="85833" spans="1:14" x14ac:dyDescent="0.3">
      <c r="A85833" s="1">
        <v>199214945452</v>
      </c>
      <c r="B85833">
        <v>5765873</v>
      </c>
      <c r="C85833" t="s">
        <v>16</v>
      </c>
      <c r="D85833" s="2" t="s">
        <v>80918</v>
      </c>
      <c r="E85833" s="2" t="s">
        <v>79238</v>
      </c>
      <c r="F85833">
        <v>28</v>
      </c>
      <c r="G85833" t="s">
        <v>102</v>
      </c>
      <c r="H85833">
        <v>0</v>
      </c>
      <c r="I85833">
        <v>0</v>
      </c>
      <c r="J85833">
        <v>0</v>
      </c>
      <c r="K85833">
        <v>0</v>
      </c>
      <c r="L85833">
        <v>0</v>
      </c>
      <c r="M85833">
        <v>0</v>
      </c>
      <c r="N85833" t="s">
        <v>103642</v>
      </c>
    </row>
    <row r="85834" spans="1:14" x14ac:dyDescent="0.3">
      <c r="A85834" s="1">
        <v>585946555853377</v>
      </c>
      <c r="B85834">
        <v>5765925</v>
      </c>
      <c r="C85834" t="s">
        <v>16</v>
      </c>
      <c r="D85834" s="2" t="s">
        <v>80919</v>
      </c>
      <c r="E85834" s="2" t="s">
        <v>79238</v>
      </c>
      <c r="F85834">
        <v>56</v>
      </c>
      <c r="G85834" t="s">
        <v>102</v>
      </c>
      <c r="H85834">
        <v>0</v>
      </c>
      <c r="I85834">
        <v>0</v>
      </c>
      <c r="J85834">
        <v>0</v>
      </c>
      <c r="K85834">
        <v>0</v>
      </c>
      <c r="L85834">
        <v>0</v>
      </c>
      <c r="M85834">
        <v>0</v>
      </c>
      <c r="N85834" t="s">
        <v>103642</v>
      </c>
    </row>
    <row r="85835" spans="1:14" x14ac:dyDescent="0.3">
      <c r="A85835" s="1">
        <v>38361816345744</v>
      </c>
      <c r="B85835">
        <v>5766165</v>
      </c>
      <c r="C85835" t="s">
        <v>12</v>
      </c>
      <c r="D85835" s="2" t="s">
        <v>80920</v>
      </c>
      <c r="E85835" s="2" t="s">
        <v>79238</v>
      </c>
      <c r="F85835">
        <v>50</v>
      </c>
      <c r="G85835" t="s">
        <v>102</v>
      </c>
      <c r="H85835">
        <v>0</v>
      </c>
      <c r="I85835">
        <v>0</v>
      </c>
      <c r="J85835">
        <v>0</v>
      </c>
      <c r="K85835">
        <v>0</v>
      </c>
      <c r="L85835">
        <v>0</v>
      </c>
      <c r="M85835">
        <v>0</v>
      </c>
      <c r="N85835" t="s">
        <v>103642</v>
      </c>
    </row>
    <row r="85836" spans="1:14" x14ac:dyDescent="0.3">
      <c r="A85836" s="1">
        <v>263436878295465</v>
      </c>
      <c r="B85836">
        <v>5766614</v>
      </c>
      <c r="C85836" t="s">
        <v>12</v>
      </c>
      <c r="D85836" s="2" t="s">
        <v>80921</v>
      </c>
      <c r="E85836" s="2" t="s">
        <v>79238</v>
      </c>
      <c r="F85836">
        <v>24</v>
      </c>
      <c r="G85836" t="s">
        <v>102</v>
      </c>
      <c r="H85836">
        <v>0</v>
      </c>
      <c r="I85836">
        <v>0</v>
      </c>
      <c r="J85836">
        <v>0</v>
      </c>
      <c r="K85836">
        <v>0</v>
      </c>
      <c r="L85836">
        <v>0</v>
      </c>
      <c r="M85836">
        <v>0</v>
      </c>
      <c r="N85836" t="s">
        <v>103642</v>
      </c>
    </row>
    <row r="85837" spans="1:14" x14ac:dyDescent="0.3">
      <c r="A85837" s="1">
        <v>6354497338259</v>
      </c>
      <c r="B85837">
        <v>5770627</v>
      </c>
      <c r="C85837" t="s">
        <v>12</v>
      </c>
      <c r="D85837" s="2" t="s">
        <v>80922</v>
      </c>
      <c r="E85837" s="2" t="s">
        <v>79244</v>
      </c>
      <c r="F85837">
        <v>77</v>
      </c>
      <c r="G85837" t="s">
        <v>102</v>
      </c>
      <c r="H85837">
        <v>0</v>
      </c>
      <c r="I85837">
        <v>0</v>
      </c>
      <c r="J85837">
        <v>0</v>
      </c>
      <c r="K85837">
        <v>0</v>
      </c>
      <c r="L85837">
        <v>0</v>
      </c>
      <c r="M85837">
        <v>0</v>
      </c>
      <c r="N85837" t="s">
        <v>103643</v>
      </c>
    </row>
    <row r="85838" spans="1:14" x14ac:dyDescent="0.3">
      <c r="A85838" s="1">
        <v>6354497338259</v>
      </c>
      <c r="B85838">
        <v>5770628</v>
      </c>
      <c r="C85838" t="s">
        <v>12</v>
      </c>
      <c r="D85838" s="2" t="s">
        <v>80922</v>
      </c>
      <c r="E85838" s="2" t="s">
        <v>79244</v>
      </c>
      <c r="F85838">
        <v>77</v>
      </c>
      <c r="G85838" t="s">
        <v>102</v>
      </c>
      <c r="H85838">
        <v>0</v>
      </c>
      <c r="I85838">
        <v>0</v>
      </c>
      <c r="J85838">
        <v>0</v>
      </c>
      <c r="K85838">
        <v>0</v>
      </c>
      <c r="L85838">
        <v>0</v>
      </c>
      <c r="M85838">
        <v>0</v>
      </c>
      <c r="N85838" t="s">
        <v>103643</v>
      </c>
    </row>
    <row r="85839" spans="1:14" x14ac:dyDescent="0.3">
      <c r="A85839" s="1">
        <v>98385584638981</v>
      </c>
      <c r="B85839">
        <v>5770597</v>
      </c>
      <c r="C85839" t="s">
        <v>16</v>
      </c>
      <c r="D85839" s="2" t="s">
        <v>80923</v>
      </c>
      <c r="E85839" s="2" t="s">
        <v>79244</v>
      </c>
      <c r="F85839">
        <v>59</v>
      </c>
      <c r="G85839" t="s">
        <v>102</v>
      </c>
      <c r="H85839">
        <v>0</v>
      </c>
      <c r="I85839">
        <v>1</v>
      </c>
      <c r="J85839">
        <v>1</v>
      </c>
      <c r="K85839">
        <v>0</v>
      </c>
      <c r="L85839">
        <v>0</v>
      </c>
      <c r="M85839">
        <v>0</v>
      </c>
      <c r="N85839" t="s">
        <v>103642</v>
      </c>
    </row>
    <row r="85840" spans="1:14" x14ac:dyDescent="0.3">
      <c r="A85840" s="1">
        <v>89889819386434</v>
      </c>
      <c r="B85840">
        <v>5772261</v>
      </c>
      <c r="C85840" t="s">
        <v>16</v>
      </c>
      <c r="D85840" s="2" t="s">
        <v>80924</v>
      </c>
      <c r="E85840" s="2" t="s">
        <v>79244</v>
      </c>
      <c r="F85840">
        <v>68</v>
      </c>
      <c r="G85840" t="s">
        <v>102</v>
      </c>
      <c r="H85840">
        <v>0</v>
      </c>
      <c r="I85840">
        <v>0</v>
      </c>
      <c r="J85840">
        <v>0</v>
      </c>
      <c r="K85840">
        <v>0</v>
      </c>
      <c r="L85840">
        <v>0</v>
      </c>
      <c r="M85840">
        <v>0</v>
      </c>
      <c r="N85840" t="s">
        <v>103642</v>
      </c>
    </row>
    <row r="85841" spans="1:14" x14ac:dyDescent="0.3">
      <c r="A85841" s="1">
        <v>616654181896917</v>
      </c>
      <c r="B85841">
        <v>5773669</v>
      </c>
      <c r="C85841" t="s">
        <v>12</v>
      </c>
      <c r="D85841" s="2" t="s">
        <v>80925</v>
      </c>
      <c r="E85841" s="2" t="s">
        <v>79262</v>
      </c>
      <c r="F85841">
        <v>76</v>
      </c>
      <c r="G85841" t="s">
        <v>102</v>
      </c>
      <c r="H85841">
        <v>0</v>
      </c>
      <c r="I85841">
        <v>0</v>
      </c>
      <c r="J85841">
        <v>0</v>
      </c>
      <c r="K85841">
        <v>0</v>
      </c>
      <c r="L85841">
        <v>0</v>
      </c>
      <c r="M85841">
        <v>0</v>
      </c>
      <c r="N85841" t="s">
        <v>103642</v>
      </c>
    </row>
    <row r="85842" spans="1:14" x14ac:dyDescent="0.3">
      <c r="A85842" s="1">
        <v>5952616445175</v>
      </c>
      <c r="B85842">
        <v>5774690</v>
      </c>
      <c r="C85842" t="s">
        <v>12</v>
      </c>
      <c r="D85842" s="2" t="s">
        <v>80926</v>
      </c>
      <c r="E85842" s="2" t="s">
        <v>79262</v>
      </c>
      <c r="F85842">
        <v>35</v>
      </c>
      <c r="G85842" t="s">
        <v>102</v>
      </c>
      <c r="H85842">
        <v>0</v>
      </c>
      <c r="I85842">
        <v>0</v>
      </c>
      <c r="J85842">
        <v>0</v>
      </c>
      <c r="K85842">
        <v>0</v>
      </c>
      <c r="L85842">
        <v>0</v>
      </c>
      <c r="M85842">
        <v>0</v>
      </c>
      <c r="N85842" t="s">
        <v>103642</v>
      </c>
    </row>
    <row r="85843" spans="1:14" x14ac:dyDescent="0.3">
      <c r="A85843" s="1">
        <v>54381153551125</v>
      </c>
      <c r="B85843">
        <v>5774850</v>
      </c>
      <c r="C85843" t="s">
        <v>12</v>
      </c>
      <c r="D85843" s="2" t="s">
        <v>80927</v>
      </c>
      <c r="E85843" s="2" t="s">
        <v>79262</v>
      </c>
      <c r="F85843">
        <v>60</v>
      </c>
      <c r="G85843" t="s">
        <v>102</v>
      </c>
      <c r="H85843">
        <v>0</v>
      </c>
      <c r="I85843">
        <v>0</v>
      </c>
      <c r="J85843">
        <v>0</v>
      </c>
      <c r="K85843">
        <v>0</v>
      </c>
      <c r="L85843">
        <v>0</v>
      </c>
      <c r="M85843">
        <v>0</v>
      </c>
      <c r="N85843" t="s">
        <v>103642</v>
      </c>
    </row>
    <row r="85844" spans="1:14" x14ac:dyDescent="0.3">
      <c r="A85844" s="1">
        <v>74391893425148</v>
      </c>
      <c r="B85844">
        <v>5775146</v>
      </c>
      <c r="C85844" t="s">
        <v>12</v>
      </c>
      <c r="D85844" s="2" t="s">
        <v>80928</v>
      </c>
      <c r="E85844" s="2" t="s">
        <v>79262</v>
      </c>
      <c r="F85844">
        <v>74</v>
      </c>
      <c r="G85844" t="s">
        <v>102</v>
      </c>
      <c r="H85844">
        <v>0</v>
      </c>
      <c r="I85844">
        <v>0</v>
      </c>
      <c r="J85844">
        <v>0</v>
      </c>
      <c r="K85844">
        <v>0</v>
      </c>
      <c r="L85844">
        <v>0</v>
      </c>
      <c r="M85844">
        <v>0</v>
      </c>
      <c r="N85844" t="s">
        <v>103642</v>
      </c>
    </row>
    <row r="85845" spans="1:14" x14ac:dyDescent="0.3">
      <c r="A85845" s="1">
        <v>96931719794491</v>
      </c>
      <c r="B85845">
        <v>5775291</v>
      </c>
      <c r="C85845" t="s">
        <v>12</v>
      </c>
      <c r="D85845" s="2" t="s">
        <v>80929</v>
      </c>
      <c r="E85845" s="2" t="s">
        <v>79262</v>
      </c>
      <c r="F85845">
        <v>54</v>
      </c>
      <c r="G85845" t="s">
        <v>102</v>
      </c>
      <c r="H85845">
        <v>0</v>
      </c>
      <c r="I85845">
        <v>0</v>
      </c>
      <c r="J85845">
        <v>0</v>
      </c>
      <c r="K85845">
        <v>0</v>
      </c>
      <c r="L85845">
        <v>0</v>
      </c>
      <c r="M85845">
        <v>0</v>
      </c>
      <c r="N85845" t="s">
        <v>103642</v>
      </c>
    </row>
    <row r="85846" spans="1:14" x14ac:dyDescent="0.3">
      <c r="A85846" s="1">
        <v>5579679295436</v>
      </c>
      <c r="B85846">
        <v>5775989</v>
      </c>
      <c r="C85846" t="s">
        <v>16</v>
      </c>
      <c r="D85846" s="2" t="s">
        <v>80930</v>
      </c>
      <c r="E85846" s="2" t="s">
        <v>79262</v>
      </c>
      <c r="F85846">
        <v>48</v>
      </c>
      <c r="G85846" t="s">
        <v>102</v>
      </c>
      <c r="H85846">
        <v>0</v>
      </c>
      <c r="I85846">
        <v>0</v>
      </c>
      <c r="J85846">
        <v>0</v>
      </c>
      <c r="K85846">
        <v>0</v>
      </c>
      <c r="L85846">
        <v>0</v>
      </c>
      <c r="M85846">
        <v>0</v>
      </c>
      <c r="N85846" t="s">
        <v>103642</v>
      </c>
    </row>
    <row r="85847" spans="1:14" x14ac:dyDescent="0.3">
      <c r="A85847" s="1">
        <v>5579679295436</v>
      </c>
      <c r="B85847">
        <v>5775996</v>
      </c>
      <c r="C85847" t="s">
        <v>16</v>
      </c>
      <c r="D85847" s="2" t="s">
        <v>80931</v>
      </c>
      <c r="E85847" s="2" t="s">
        <v>79262</v>
      </c>
      <c r="F85847">
        <v>48</v>
      </c>
      <c r="G85847" t="s">
        <v>102</v>
      </c>
      <c r="H85847">
        <v>0</v>
      </c>
      <c r="I85847">
        <v>0</v>
      </c>
      <c r="J85847">
        <v>0</v>
      </c>
      <c r="K85847">
        <v>0</v>
      </c>
      <c r="L85847">
        <v>0</v>
      </c>
      <c r="M85847">
        <v>0</v>
      </c>
      <c r="N85847" t="s">
        <v>103642</v>
      </c>
    </row>
    <row r="85848" spans="1:14" x14ac:dyDescent="0.3">
      <c r="A85848" s="1">
        <v>97782884134933</v>
      </c>
      <c r="B85848">
        <v>5776566</v>
      </c>
      <c r="C85848" t="s">
        <v>12</v>
      </c>
      <c r="D85848" s="2" t="s">
        <v>80932</v>
      </c>
      <c r="E85848" s="2" t="s">
        <v>79262</v>
      </c>
      <c r="F85848">
        <v>65</v>
      </c>
      <c r="G85848" t="s">
        <v>102</v>
      </c>
      <c r="H85848">
        <v>0</v>
      </c>
      <c r="I85848">
        <v>0</v>
      </c>
      <c r="J85848">
        <v>0</v>
      </c>
      <c r="K85848">
        <v>0</v>
      </c>
      <c r="L85848">
        <v>0</v>
      </c>
      <c r="M85848">
        <v>0</v>
      </c>
      <c r="N85848" t="s">
        <v>103642</v>
      </c>
    </row>
    <row r="85849" spans="1:14" x14ac:dyDescent="0.3">
      <c r="A85849" s="1">
        <v>5819122467273</v>
      </c>
      <c r="B85849">
        <v>5756587</v>
      </c>
      <c r="C85849" t="s">
        <v>12</v>
      </c>
      <c r="D85849" s="2" t="s">
        <v>80933</v>
      </c>
      <c r="E85849" s="2" t="s">
        <v>79287</v>
      </c>
      <c r="F85849">
        <v>90</v>
      </c>
      <c r="G85849" t="s">
        <v>102</v>
      </c>
      <c r="H85849">
        <v>0</v>
      </c>
      <c r="I85849">
        <v>0</v>
      </c>
      <c r="J85849">
        <v>0</v>
      </c>
      <c r="K85849">
        <v>0</v>
      </c>
      <c r="L85849">
        <v>0</v>
      </c>
      <c r="M85849">
        <v>0</v>
      </c>
      <c r="N85849" t="s">
        <v>103642</v>
      </c>
    </row>
    <row r="85850" spans="1:14" x14ac:dyDescent="0.3">
      <c r="A85850" s="1">
        <v>18649618882557</v>
      </c>
      <c r="B85850">
        <v>5757400</v>
      </c>
      <c r="C85850" t="s">
        <v>16</v>
      </c>
      <c r="D85850" s="2" t="s">
        <v>80934</v>
      </c>
      <c r="E85850" s="2" t="s">
        <v>79287</v>
      </c>
      <c r="F85850">
        <v>51</v>
      </c>
      <c r="G85850" t="s">
        <v>102</v>
      </c>
      <c r="H85850">
        <v>0</v>
      </c>
      <c r="I85850">
        <v>0</v>
      </c>
      <c r="J85850">
        <v>0</v>
      </c>
      <c r="K85850">
        <v>0</v>
      </c>
      <c r="L85850">
        <v>0</v>
      </c>
      <c r="M85850">
        <v>0</v>
      </c>
      <c r="N85850" t="s">
        <v>103643</v>
      </c>
    </row>
    <row r="85851" spans="1:14" x14ac:dyDescent="0.3">
      <c r="A85851" s="1">
        <v>24567512847982</v>
      </c>
      <c r="B85851">
        <v>5758477</v>
      </c>
      <c r="C85851" t="s">
        <v>12</v>
      </c>
      <c r="D85851" s="2" t="s">
        <v>80935</v>
      </c>
      <c r="E85851" s="2" t="s">
        <v>79287</v>
      </c>
      <c r="F85851">
        <v>65</v>
      </c>
      <c r="G85851" t="s">
        <v>102</v>
      </c>
      <c r="H85851">
        <v>0</v>
      </c>
      <c r="I85851">
        <v>1</v>
      </c>
      <c r="J85851">
        <v>1</v>
      </c>
      <c r="K85851">
        <v>0</v>
      </c>
      <c r="L85851">
        <v>0</v>
      </c>
      <c r="M85851">
        <v>0</v>
      </c>
      <c r="N85851" t="s">
        <v>103642</v>
      </c>
    </row>
    <row r="85852" spans="1:14" x14ac:dyDescent="0.3">
      <c r="A85852" s="1">
        <v>628998777278238</v>
      </c>
      <c r="B85852">
        <v>5758504</v>
      </c>
      <c r="C85852" t="s">
        <v>12</v>
      </c>
      <c r="D85852" s="2" t="s">
        <v>80936</v>
      </c>
      <c r="E85852" s="2" t="s">
        <v>79287</v>
      </c>
      <c r="F85852">
        <v>50</v>
      </c>
      <c r="G85852" t="s">
        <v>102</v>
      </c>
      <c r="H85852">
        <v>0</v>
      </c>
      <c r="I85852">
        <v>0</v>
      </c>
      <c r="J85852">
        <v>0</v>
      </c>
      <c r="K85852">
        <v>0</v>
      </c>
      <c r="L85852">
        <v>0</v>
      </c>
      <c r="M85852">
        <v>0</v>
      </c>
      <c r="N85852" t="s">
        <v>103642</v>
      </c>
    </row>
    <row r="85853" spans="1:14" x14ac:dyDescent="0.3">
      <c r="A85853" s="1">
        <v>86744768581771</v>
      </c>
      <c r="B85853">
        <v>5758799</v>
      </c>
      <c r="C85853" t="s">
        <v>16</v>
      </c>
      <c r="D85853" s="2" t="s">
        <v>80937</v>
      </c>
      <c r="E85853" s="2" t="s">
        <v>79287</v>
      </c>
      <c r="F85853">
        <v>28</v>
      </c>
      <c r="G85853" t="s">
        <v>102</v>
      </c>
      <c r="H85853">
        <v>0</v>
      </c>
      <c r="I85853">
        <v>0</v>
      </c>
      <c r="J85853">
        <v>0</v>
      </c>
      <c r="K85853">
        <v>0</v>
      </c>
      <c r="L85853">
        <v>0</v>
      </c>
      <c r="M85853">
        <v>0</v>
      </c>
      <c r="N85853" t="s">
        <v>103642</v>
      </c>
    </row>
    <row r="85854" spans="1:14" x14ac:dyDescent="0.3">
      <c r="A85854" s="1">
        <v>589396391296281</v>
      </c>
      <c r="B85854">
        <v>5762665</v>
      </c>
      <c r="C85854" t="s">
        <v>12</v>
      </c>
      <c r="D85854" s="2" t="s">
        <v>80938</v>
      </c>
      <c r="E85854" s="2" t="s">
        <v>79238</v>
      </c>
      <c r="F85854">
        <v>27</v>
      </c>
      <c r="G85854" t="s">
        <v>102</v>
      </c>
      <c r="H85854">
        <v>0</v>
      </c>
      <c r="I85854">
        <v>0</v>
      </c>
      <c r="J85854">
        <v>0</v>
      </c>
      <c r="K85854">
        <v>0</v>
      </c>
      <c r="L85854">
        <v>0</v>
      </c>
      <c r="M85854">
        <v>0</v>
      </c>
      <c r="N85854" t="s">
        <v>103642</v>
      </c>
    </row>
    <row r="85855" spans="1:14" x14ac:dyDescent="0.3">
      <c r="A85855" s="1">
        <v>589396391296281</v>
      </c>
      <c r="B85855">
        <v>5762666</v>
      </c>
      <c r="C85855" t="s">
        <v>12</v>
      </c>
      <c r="D85855" s="2" t="s">
        <v>80938</v>
      </c>
      <c r="E85855" s="2" t="s">
        <v>79238</v>
      </c>
      <c r="F85855">
        <v>27</v>
      </c>
      <c r="G85855" t="s">
        <v>102</v>
      </c>
      <c r="H85855">
        <v>0</v>
      </c>
      <c r="I85855">
        <v>0</v>
      </c>
      <c r="J85855">
        <v>0</v>
      </c>
      <c r="K85855">
        <v>0</v>
      </c>
      <c r="L85855">
        <v>0</v>
      </c>
      <c r="M85855">
        <v>0</v>
      </c>
      <c r="N85855" t="s">
        <v>103642</v>
      </c>
    </row>
    <row r="85856" spans="1:14" x14ac:dyDescent="0.3">
      <c r="A85856" s="1">
        <v>5653484425341</v>
      </c>
      <c r="B85856">
        <v>5762984</v>
      </c>
      <c r="C85856" t="s">
        <v>12</v>
      </c>
      <c r="D85856" s="2" t="s">
        <v>80939</v>
      </c>
      <c r="E85856" s="2" t="s">
        <v>79238</v>
      </c>
      <c r="F85856">
        <v>52</v>
      </c>
      <c r="G85856" t="s">
        <v>102</v>
      </c>
      <c r="H85856">
        <v>0</v>
      </c>
      <c r="I85856">
        <v>1</v>
      </c>
      <c r="J85856">
        <v>0</v>
      </c>
      <c r="K85856">
        <v>0</v>
      </c>
      <c r="L85856">
        <v>0</v>
      </c>
      <c r="M85856">
        <v>0</v>
      </c>
      <c r="N85856" t="s">
        <v>103642</v>
      </c>
    </row>
    <row r="85857" spans="1:14" x14ac:dyDescent="0.3">
      <c r="A85857" s="1">
        <v>66172653751744</v>
      </c>
      <c r="B85857">
        <v>5764101</v>
      </c>
      <c r="C85857" t="s">
        <v>12</v>
      </c>
      <c r="D85857" s="2" t="s">
        <v>80940</v>
      </c>
      <c r="E85857" s="2" t="s">
        <v>79238</v>
      </c>
      <c r="F85857">
        <v>46</v>
      </c>
      <c r="G85857" t="s">
        <v>102</v>
      </c>
      <c r="H85857">
        <v>0</v>
      </c>
      <c r="I85857">
        <v>0</v>
      </c>
      <c r="J85857">
        <v>0</v>
      </c>
      <c r="K85857">
        <v>0</v>
      </c>
      <c r="L85857">
        <v>0</v>
      </c>
      <c r="M85857">
        <v>0</v>
      </c>
      <c r="N85857" t="s">
        <v>103642</v>
      </c>
    </row>
    <row r="85858" spans="1:14" x14ac:dyDescent="0.3">
      <c r="A85858" s="1">
        <v>457598369933887</v>
      </c>
      <c r="B85858">
        <v>5764295</v>
      </c>
      <c r="C85858" t="s">
        <v>12</v>
      </c>
      <c r="D85858" s="2" t="s">
        <v>80941</v>
      </c>
      <c r="E85858" s="2" t="s">
        <v>79238</v>
      </c>
      <c r="F85858">
        <v>46</v>
      </c>
      <c r="G85858" t="s">
        <v>102</v>
      </c>
      <c r="H85858">
        <v>1</v>
      </c>
      <c r="I85858">
        <v>0</v>
      </c>
      <c r="J85858">
        <v>0</v>
      </c>
      <c r="K85858">
        <v>0</v>
      </c>
      <c r="L85858">
        <v>0</v>
      </c>
      <c r="M85858">
        <v>0</v>
      </c>
      <c r="N85858" t="s">
        <v>103642</v>
      </c>
    </row>
    <row r="85859" spans="1:14" x14ac:dyDescent="0.3">
      <c r="A85859" s="1">
        <v>57693793757883</v>
      </c>
      <c r="B85859">
        <v>5764297</v>
      </c>
      <c r="C85859" t="s">
        <v>12</v>
      </c>
      <c r="D85859" s="2" t="s">
        <v>80942</v>
      </c>
      <c r="E85859" s="2" t="s">
        <v>79238</v>
      </c>
      <c r="F85859">
        <v>36</v>
      </c>
      <c r="G85859" t="s">
        <v>102</v>
      </c>
      <c r="H85859">
        <v>0</v>
      </c>
      <c r="I85859">
        <v>0</v>
      </c>
      <c r="J85859">
        <v>0</v>
      </c>
      <c r="K85859">
        <v>0</v>
      </c>
      <c r="L85859">
        <v>0</v>
      </c>
      <c r="M85859">
        <v>0</v>
      </c>
      <c r="N85859" t="s">
        <v>103642</v>
      </c>
    </row>
    <row r="85860" spans="1:14" x14ac:dyDescent="0.3">
      <c r="A85860" s="1">
        <v>2834716244574</v>
      </c>
      <c r="B85860">
        <v>5764301</v>
      </c>
      <c r="C85860" t="s">
        <v>12</v>
      </c>
      <c r="D85860" s="2" t="s">
        <v>80943</v>
      </c>
      <c r="E85860" s="2" t="s">
        <v>79238</v>
      </c>
      <c r="F85860">
        <v>65</v>
      </c>
      <c r="G85860" t="s">
        <v>102</v>
      </c>
      <c r="H85860">
        <v>0</v>
      </c>
      <c r="I85860">
        <v>0</v>
      </c>
      <c r="J85860">
        <v>0</v>
      </c>
      <c r="K85860">
        <v>0</v>
      </c>
      <c r="L85860">
        <v>0</v>
      </c>
      <c r="M85860">
        <v>0</v>
      </c>
      <c r="N85860" t="s">
        <v>103642</v>
      </c>
    </row>
    <row r="85861" spans="1:14" x14ac:dyDescent="0.3">
      <c r="A85861" s="1">
        <v>99716376273254</v>
      </c>
      <c r="B85861">
        <v>5764490</v>
      </c>
      <c r="C85861" t="s">
        <v>12</v>
      </c>
      <c r="D85861" s="2" t="s">
        <v>80944</v>
      </c>
      <c r="E85861" s="2" t="s">
        <v>79238</v>
      </c>
      <c r="F85861">
        <v>84</v>
      </c>
      <c r="G85861" t="s">
        <v>102</v>
      </c>
      <c r="H85861">
        <v>0</v>
      </c>
      <c r="I85861">
        <v>0</v>
      </c>
      <c r="J85861">
        <v>0</v>
      </c>
      <c r="K85861">
        <v>0</v>
      </c>
      <c r="L85861">
        <v>0</v>
      </c>
      <c r="M85861">
        <v>0</v>
      </c>
      <c r="N85861" t="s">
        <v>103642</v>
      </c>
    </row>
    <row r="85862" spans="1:14" x14ac:dyDescent="0.3">
      <c r="A85862" s="1">
        <v>53761868154845</v>
      </c>
      <c r="B85862">
        <v>5764821</v>
      </c>
      <c r="C85862" t="s">
        <v>16</v>
      </c>
      <c r="D85862" s="2" t="s">
        <v>80945</v>
      </c>
      <c r="E85862" s="2" t="s">
        <v>79238</v>
      </c>
      <c r="F85862">
        <v>34</v>
      </c>
      <c r="G85862" t="s">
        <v>102</v>
      </c>
      <c r="H85862">
        <v>0</v>
      </c>
      <c r="I85862">
        <v>0</v>
      </c>
      <c r="J85862">
        <v>0</v>
      </c>
      <c r="K85862">
        <v>0</v>
      </c>
      <c r="L85862">
        <v>0</v>
      </c>
      <c r="M85862">
        <v>0</v>
      </c>
      <c r="N85862" t="s">
        <v>103642</v>
      </c>
    </row>
    <row r="85863" spans="1:14" x14ac:dyDescent="0.3">
      <c r="A85863" s="1">
        <v>9734291824521</v>
      </c>
      <c r="B85863">
        <v>5768142</v>
      </c>
      <c r="C85863" t="s">
        <v>16</v>
      </c>
      <c r="D85863" s="2" t="s">
        <v>80946</v>
      </c>
      <c r="E85863" s="2" t="s">
        <v>79244</v>
      </c>
      <c r="F85863">
        <v>71</v>
      </c>
      <c r="G85863" t="s">
        <v>102</v>
      </c>
      <c r="H85863">
        <v>0</v>
      </c>
      <c r="I85863">
        <v>0</v>
      </c>
      <c r="J85863">
        <v>0</v>
      </c>
      <c r="K85863">
        <v>0</v>
      </c>
      <c r="L85863">
        <v>0</v>
      </c>
      <c r="M85863">
        <v>0</v>
      </c>
      <c r="N85863" t="s">
        <v>103642</v>
      </c>
    </row>
    <row r="85864" spans="1:14" x14ac:dyDescent="0.3">
      <c r="A85864" s="1">
        <v>1928538765923</v>
      </c>
      <c r="B85864">
        <v>5768991</v>
      </c>
      <c r="C85864" t="s">
        <v>12</v>
      </c>
      <c r="D85864" s="2" t="s">
        <v>80947</v>
      </c>
      <c r="E85864" s="2" t="s">
        <v>79244</v>
      </c>
      <c r="F85864">
        <v>74</v>
      </c>
      <c r="G85864" t="s">
        <v>102</v>
      </c>
      <c r="H85864">
        <v>0</v>
      </c>
      <c r="I85864">
        <v>0</v>
      </c>
      <c r="J85864">
        <v>0</v>
      </c>
      <c r="K85864">
        <v>0</v>
      </c>
      <c r="L85864">
        <v>0</v>
      </c>
      <c r="M85864">
        <v>0</v>
      </c>
      <c r="N85864" t="s">
        <v>103642</v>
      </c>
    </row>
    <row r="85865" spans="1:14" x14ac:dyDescent="0.3">
      <c r="A85865" s="1">
        <v>195213117835277</v>
      </c>
      <c r="B85865">
        <v>5770044</v>
      </c>
      <c r="C85865" t="s">
        <v>16</v>
      </c>
      <c r="D85865" s="2" t="s">
        <v>80948</v>
      </c>
      <c r="E85865" s="2" t="s">
        <v>79244</v>
      </c>
      <c r="F85865">
        <v>23</v>
      </c>
      <c r="G85865" t="s">
        <v>102</v>
      </c>
      <c r="H85865">
        <v>0</v>
      </c>
      <c r="I85865">
        <v>0</v>
      </c>
      <c r="J85865">
        <v>0</v>
      </c>
      <c r="K85865">
        <v>0</v>
      </c>
      <c r="L85865">
        <v>0</v>
      </c>
      <c r="M85865">
        <v>0</v>
      </c>
      <c r="N85865" t="s">
        <v>103642</v>
      </c>
    </row>
    <row r="85866" spans="1:14" x14ac:dyDescent="0.3">
      <c r="A85866" s="1">
        <v>2671192122261</v>
      </c>
      <c r="B85866">
        <v>5770172</v>
      </c>
      <c r="C85866" t="s">
        <v>16</v>
      </c>
      <c r="D85866" s="2" t="s">
        <v>80949</v>
      </c>
      <c r="E85866" s="2" t="s">
        <v>79244</v>
      </c>
      <c r="F85866">
        <v>60</v>
      </c>
      <c r="G85866" t="s">
        <v>102</v>
      </c>
      <c r="H85866">
        <v>0</v>
      </c>
      <c r="I85866">
        <v>0</v>
      </c>
      <c r="J85866">
        <v>0</v>
      </c>
      <c r="K85866">
        <v>0</v>
      </c>
      <c r="L85866">
        <v>0</v>
      </c>
      <c r="M85866">
        <v>0</v>
      </c>
      <c r="N85866" t="s">
        <v>103643</v>
      </c>
    </row>
    <row r="85867" spans="1:14" x14ac:dyDescent="0.3">
      <c r="A85867" s="1">
        <v>2671192122261</v>
      </c>
      <c r="B85867">
        <v>5770520</v>
      </c>
      <c r="C85867" t="s">
        <v>16</v>
      </c>
      <c r="D85867" s="2" t="s">
        <v>80950</v>
      </c>
      <c r="E85867" s="2" t="s">
        <v>79244</v>
      </c>
      <c r="F85867">
        <v>60</v>
      </c>
      <c r="G85867" t="s">
        <v>102</v>
      </c>
      <c r="H85867">
        <v>0</v>
      </c>
      <c r="I85867">
        <v>0</v>
      </c>
      <c r="J85867">
        <v>0</v>
      </c>
      <c r="K85867">
        <v>0</v>
      </c>
      <c r="L85867">
        <v>0</v>
      </c>
      <c r="M85867">
        <v>0</v>
      </c>
      <c r="N85867" t="s">
        <v>103642</v>
      </c>
    </row>
    <row r="85868" spans="1:14" x14ac:dyDescent="0.3">
      <c r="A85868" s="1">
        <v>866596185473833</v>
      </c>
      <c r="B85868">
        <v>5721668</v>
      </c>
      <c r="C85868" t="s">
        <v>12</v>
      </c>
      <c r="D85868" s="2" t="s">
        <v>80951</v>
      </c>
      <c r="E85868" s="2" t="s">
        <v>79244</v>
      </c>
      <c r="F85868">
        <v>49</v>
      </c>
      <c r="G85868" t="s">
        <v>103657</v>
      </c>
      <c r="H85868">
        <v>0</v>
      </c>
      <c r="I85868">
        <v>1</v>
      </c>
      <c r="J85868">
        <v>0</v>
      </c>
      <c r="K85868">
        <v>0</v>
      </c>
      <c r="L85868">
        <v>0</v>
      </c>
      <c r="M85868">
        <v>1</v>
      </c>
      <c r="N85868" t="s">
        <v>103642</v>
      </c>
    </row>
    <row r="85869" spans="1:14" x14ac:dyDescent="0.3">
      <c r="A85869" s="1">
        <v>468371589861374</v>
      </c>
      <c r="B85869">
        <v>5714755</v>
      </c>
      <c r="C85869" t="s">
        <v>12</v>
      </c>
      <c r="D85869" s="2" t="s">
        <v>80952</v>
      </c>
      <c r="E85869" s="2" t="s">
        <v>79244</v>
      </c>
      <c r="F85869">
        <v>1</v>
      </c>
      <c r="G85869" t="s">
        <v>103661</v>
      </c>
      <c r="H85869">
        <v>0</v>
      </c>
      <c r="I85869">
        <v>0</v>
      </c>
      <c r="J85869">
        <v>0</v>
      </c>
      <c r="K85869">
        <v>0</v>
      </c>
      <c r="L85869">
        <v>0</v>
      </c>
      <c r="M85869">
        <v>1</v>
      </c>
      <c r="N85869" t="s">
        <v>103642</v>
      </c>
    </row>
    <row r="85870" spans="1:14" x14ac:dyDescent="0.3">
      <c r="A85870" s="1">
        <v>179552434715299</v>
      </c>
      <c r="B85870">
        <v>5718973</v>
      </c>
      <c r="C85870" t="s">
        <v>12</v>
      </c>
      <c r="D85870" s="2" t="s">
        <v>80953</v>
      </c>
      <c r="E85870" s="2" t="s">
        <v>79244</v>
      </c>
      <c r="F85870">
        <v>41</v>
      </c>
      <c r="G85870" t="s">
        <v>103657</v>
      </c>
      <c r="H85870">
        <v>0</v>
      </c>
      <c r="I85870">
        <v>1</v>
      </c>
      <c r="J85870">
        <v>0</v>
      </c>
      <c r="K85870">
        <v>1</v>
      </c>
      <c r="L85870">
        <v>0</v>
      </c>
      <c r="M85870">
        <v>1</v>
      </c>
      <c r="N85870" t="s">
        <v>103642</v>
      </c>
    </row>
    <row r="85871" spans="1:14" x14ac:dyDescent="0.3">
      <c r="A85871" s="1">
        <v>78473554972145</v>
      </c>
      <c r="B85871">
        <v>5768494</v>
      </c>
      <c r="C85871" t="s">
        <v>12</v>
      </c>
      <c r="D85871" s="2" t="s">
        <v>80954</v>
      </c>
      <c r="E85871" s="2" t="s">
        <v>79244</v>
      </c>
      <c r="F85871">
        <v>57</v>
      </c>
      <c r="G85871" t="s">
        <v>103657</v>
      </c>
      <c r="H85871">
        <v>0</v>
      </c>
      <c r="I85871">
        <v>1</v>
      </c>
      <c r="J85871">
        <v>0</v>
      </c>
      <c r="K85871">
        <v>0</v>
      </c>
      <c r="L85871">
        <v>0</v>
      </c>
      <c r="M85871">
        <v>0</v>
      </c>
      <c r="N85871" t="s">
        <v>103642</v>
      </c>
    </row>
    <row r="85872" spans="1:14" x14ac:dyDescent="0.3">
      <c r="A85872" s="1">
        <v>6354497338259</v>
      </c>
      <c r="B85872">
        <v>5760542</v>
      </c>
      <c r="C85872" t="s">
        <v>12</v>
      </c>
      <c r="D85872" s="2" t="s">
        <v>80955</v>
      </c>
      <c r="E85872" s="2" t="s">
        <v>79238</v>
      </c>
      <c r="F85872">
        <v>77</v>
      </c>
      <c r="G85872" t="s">
        <v>102</v>
      </c>
      <c r="H85872">
        <v>0</v>
      </c>
      <c r="I85872">
        <v>0</v>
      </c>
      <c r="J85872">
        <v>0</v>
      </c>
      <c r="K85872">
        <v>0</v>
      </c>
      <c r="L85872">
        <v>0</v>
      </c>
      <c r="M85872">
        <v>0</v>
      </c>
      <c r="N85872" t="s">
        <v>103642</v>
      </c>
    </row>
    <row r="85873" spans="1:14" x14ac:dyDescent="0.3">
      <c r="A85873" s="1">
        <v>6354497338259</v>
      </c>
      <c r="B85873">
        <v>5766473</v>
      </c>
      <c r="C85873" t="s">
        <v>12</v>
      </c>
      <c r="D85873" s="2" t="s">
        <v>80501</v>
      </c>
      <c r="E85873" s="2" t="s">
        <v>79238</v>
      </c>
      <c r="F85873">
        <v>77</v>
      </c>
      <c r="G85873" t="s">
        <v>102</v>
      </c>
      <c r="H85873">
        <v>0</v>
      </c>
      <c r="I85873">
        <v>0</v>
      </c>
      <c r="J85873">
        <v>0</v>
      </c>
      <c r="K85873">
        <v>0</v>
      </c>
      <c r="L85873">
        <v>0</v>
      </c>
      <c r="M85873">
        <v>0</v>
      </c>
      <c r="N85873" t="s">
        <v>103642</v>
      </c>
    </row>
    <row r="85874" spans="1:14" x14ac:dyDescent="0.3">
      <c r="A85874" s="1">
        <v>551824189396468</v>
      </c>
      <c r="B85874">
        <v>5711720</v>
      </c>
      <c r="C85874" t="s">
        <v>16</v>
      </c>
      <c r="D85874" s="2" t="s">
        <v>16005</v>
      </c>
      <c r="E85874" s="2" t="s">
        <v>79244</v>
      </c>
      <c r="F85874">
        <v>14</v>
      </c>
      <c r="G85874" t="s">
        <v>103657</v>
      </c>
      <c r="H85874">
        <v>0</v>
      </c>
      <c r="I85874">
        <v>0</v>
      </c>
      <c r="J85874">
        <v>0</v>
      </c>
      <c r="K85874">
        <v>0</v>
      </c>
      <c r="L85874">
        <v>0</v>
      </c>
      <c r="M85874">
        <v>0</v>
      </c>
      <c r="N85874" t="s">
        <v>103643</v>
      </c>
    </row>
    <row r="85875" spans="1:14" x14ac:dyDescent="0.3">
      <c r="A85875" s="1">
        <v>378957514264</v>
      </c>
      <c r="B85875">
        <v>5710592</v>
      </c>
      <c r="C85875" t="s">
        <v>12</v>
      </c>
      <c r="D85875" s="2" t="s">
        <v>80956</v>
      </c>
      <c r="E85875" s="2" t="s">
        <v>79244</v>
      </c>
      <c r="F85875">
        <v>12</v>
      </c>
      <c r="G85875" t="s">
        <v>167</v>
      </c>
      <c r="H85875">
        <v>0</v>
      </c>
      <c r="I85875">
        <v>0</v>
      </c>
      <c r="J85875">
        <v>0</v>
      </c>
      <c r="K85875">
        <v>0</v>
      </c>
      <c r="L85875">
        <v>0</v>
      </c>
      <c r="M85875">
        <v>0</v>
      </c>
      <c r="N85875" t="s">
        <v>103642</v>
      </c>
    </row>
    <row r="85876" spans="1:14" x14ac:dyDescent="0.3">
      <c r="A85876" s="1">
        <v>92975272496875</v>
      </c>
      <c r="B85876">
        <v>5716911</v>
      </c>
      <c r="C85876" t="s">
        <v>12</v>
      </c>
      <c r="D85876" s="2" t="s">
        <v>80957</v>
      </c>
      <c r="E85876" s="2" t="s">
        <v>79244</v>
      </c>
      <c r="F85876">
        <v>38</v>
      </c>
      <c r="G85876" t="s">
        <v>103657</v>
      </c>
      <c r="H85876">
        <v>0</v>
      </c>
      <c r="I85876">
        <v>0</v>
      </c>
      <c r="J85876">
        <v>0</v>
      </c>
      <c r="K85876">
        <v>0</v>
      </c>
      <c r="L85876">
        <v>0</v>
      </c>
      <c r="M85876">
        <v>1</v>
      </c>
      <c r="N85876" t="s">
        <v>103642</v>
      </c>
    </row>
    <row r="85877" spans="1:14" x14ac:dyDescent="0.3">
      <c r="A85877" s="1">
        <v>6511872321269</v>
      </c>
      <c r="B85877">
        <v>5758298</v>
      </c>
      <c r="C85877" t="s">
        <v>12</v>
      </c>
      <c r="D85877" s="2" t="s">
        <v>80958</v>
      </c>
      <c r="E85877" s="2" t="s">
        <v>79244</v>
      </c>
      <c r="F85877">
        <v>91</v>
      </c>
      <c r="G85877" t="s">
        <v>167</v>
      </c>
      <c r="H85877">
        <v>0</v>
      </c>
      <c r="I85877">
        <v>0</v>
      </c>
      <c r="J85877">
        <v>1</v>
      </c>
      <c r="K85877">
        <v>0</v>
      </c>
      <c r="L85877">
        <v>0</v>
      </c>
      <c r="M85877">
        <v>0</v>
      </c>
      <c r="N85877" t="s">
        <v>103643</v>
      </c>
    </row>
    <row r="85878" spans="1:14" x14ac:dyDescent="0.3">
      <c r="A85878" s="1">
        <v>15863929477969</v>
      </c>
      <c r="B85878">
        <v>5766449</v>
      </c>
      <c r="C85878" t="s">
        <v>12</v>
      </c>
      <c r="D85878" s="2" t="s">
        <v>80959</v>
      </c>
      <c r="E85878" s="2" t="s">
        <v>79238</v>
      </c>
      <c r="F85878">
        <v>44</v>
      </c>
      <c r="G85878" t="s">
        <v>103657</v>
      </c>
      <c r="H85878">
        <v>0</v>
      </c>
      <c r="I85878">
        <v>1</v>
      </c>
      <c r="J85878">
        <v>0</v>
      </c>
      <c r="K85878">
        <v>0</v>
      </c>
      <c r="L85878">
        <v>0</v>
      </c>
      <c r="M85878">
        <v>0</v>
      </c>
      <c r="N85878" t="s">
        <v>103642</v>
      </c>
    </row>
    <row r="85879" spans="1:14" x14ac:dyDescent="0.3">
      <c r="A85879" s="1">
        <v>5827812171133</v>
      </c>
      <c r="B85879">
        <v>5751814</v>
      </c>
      <c r="C85879" t="s">
        <v>16</v>
      </c>
      <c r="D85879" s="2" t="s">
        <v>80960</v>
      </c>
      <c r="E85879" s="2" t="s">
        <v>79238</v>
      </c>
      <c r="F85879">
        <v>41</v>
      </c>
      <c r="G85879" t="s">
        <v>103657</v>
      </c>
      <c r="H85879">
        <v>0</v>
      </c>
      <c r="I85879">
        <v>0</v>
      </c>
      <c r="J85879">
        <v>0</v>
      </c>
      <c r="K85879">
        <v>0</v>
      </c>
      <c r="L85879">
        <v>0</v>
      </c>
      <c r="M85879">
        <v>0</v>
      </c>
      <c r="N85879" t="s">
        <v>103643</v>
      </c>
    </row>
    <row r="85880" spans="1:14" x14ac:dyDescent="0.3">
      <c r="A85880" s="1">
        <v>89727278171986</v>
      </c>
      <c r="B85880">
        <v>5756829</v>
      </c>
      <c r="C85880" t="s">
        <v>12</v>
      </c>
      <c r="D85880" s="2" t="s">
        <v>80961</v>
      </c>
      <c r="E85880" s="2" t="s">
        <v>79238</v>
      </c>
      <c r="F85880">
        <v>39</v>
      </c>
      <c r="G85880" t="s">
        <v>103657</v>
      </c>
      <c r="H85880">
        <v>0</v>
      </c>
      <c r="I85880">
        <v>0</v>
      </c>
      <c r="J85880">
        <v>0</v>
      </c>
      <c r="K85880">
        <v>0</v>
      </c>
      <c r="L85880">
        <v>0</v>
      </c>
      <c r="M85880">
        <v>0</v>
      </c>
      <c r="N85880" t="s">
        <v>103642</v>
      </c>
    </row>
    <row r="85881" spans="1:14" x14ac:dyDescent="0.3">
      <c r="A85881" s="1">
        <v>5321268953859</v>
      </c>
      <c r="B85881">
        <v>5712009</v>
      </c>
      <c r="C85881" t="s">
        <v>12</v>
      </c>
      <c r="D85881" s="2" t="s">
        <v>80962</v>
      </c>
      <c r="E85881" s="2" t="s">
        <v>79238</v>
      </c>
      <c r="F85881">
        <v>23</v>
      </c>
      <c r="G85881" t="s">
        <v>103657</v>
      </c>
      <c r="H85881">
        <v>0</v>
      </c>
      <c r="I85881">
        <v>0</v>
      </c>
      <c r="J85881">
        <v>0</v>
      </c>
      <c r="K85881">
        <v>0</v>
      </c>
      <c r="L85881">
        <v>0</v>
      </c>
      <c r="M85881">
        <v>1</v>
      </c>
      <c r="N85881" t="s">
        <v>103642</v>
      </c>
    </row>
    <row r="85882" spans="1:14" x14ac:dyDescent="0.3">
      <c r="A85882" s="1">
        <v>237568566997319</v>
      </c>
      <c r="B85882">
        <v>5704468</v>
      </c>
      <c r="C85882" t="s">
        <v>12</v>
      </c>
      <c r="D85882" s="2" t="s">
        <v>80963</v>
      </c>
      <c r="E85882" s="2" t="s">
        <v>79238</v>
      </c>
      <c r="F85882">
        <v>38</v>
      </c>
      <c r="G85882" t="s">
        <v>103669</v>
      </c>
      <c r="H85882">
        <v>0</v>
      </c>
      <c r="I85882">
        <v>0</v>
      </c>
      <c r="J85882">
        <v>0</v>
      </c>
      <c r="K85882">
        <v>0</v>
      </c>
      <c r="L85882">
        <v>0</v>
      </c>
      <c r="M85882">
        <v>1</v>
      </c>
      <c r="N85882" t="s">
        <v>103643</v>
      </c>
    </row>
    <row r="85883" spans="1:14" x14ac:dyDescent="0.3">
      <c r="A85883" s="1">
        <v>235185717123588</v>
      </c>
      <c r="B85883">
        <v>5765882</v>
      </c>
      <c r="C85883" t="s">
        <v>12</v>
      </c>
      <c r="D85883" s="2" t="s">
        <v>80964</v>
      </c>
      <c r="E85883" s="2" t="s">
        <v>79238</v>
      </c>
      <c r="F85883">
        <v>49</v>
      </c>
      <c r="G85883" t="s">
        <v>103669</v>
      </c>
      <c r="H85883">
        <v>0</v>
      </c>
      <c r="I85883">
        <v>0</v>
      </c>
      <c r="J85883">
        <v>0</v>
      </c>
      <c r="K85883">
        <v>0</v>
      </c>
      <c r="L85883">
        <v>0</v>
      </c>
      <c r="M85883">
        <v>0</v>
      </c>
      <c r="N85883" t="s">
        <v>103642</v>
      </c>
    </row>
    <row r="85884" spans="1:14" x14ac:dyDescent="0.3">
      <c r="A85884" s="1">
        <v>475956964989</v>
      </c>
      <c r="B85884">
        <v>5705353</v>
      </c>
      <c r="C85884" t="s">
        <v>16</v>
      </c>
      <c r="D85884" s="2" t="s">
        <v>33312</v>
      </c>
      <c r="E85884" s="2" t="s">
        <v>79238</v>
      </c>
      <c r="F85884">
        <v>53</v>
      </c>
      <c r="G85884" t="s">
        <v>51</v>
      </c>
      <c r="H85884">
        <v>0</v>
      </c>
      <c r="I85884">
        <v>0</v>
      </c>
      <c r="J85884">
        <v>1</v>
      </c>
      <c r="K85884">
        <v>0</v>
      </c>
      <c r="L85884">
        <v>1</v>
      </c>
      <c r="M85884">
        <v>1</v>
      </c>
      <c r="N85884" t="s">
        <v>103643</v>
      </c>
    </row>
    <row r="85885" spans="1:14" x14ac:dyDescent="0.3">
      <c r="A85885" s="1">
        <v>55574931182415</v>
      </c>
      <c r="B85885">
        <v>5744392</v>
      </c>
      <c r="C85885" t="s">
        <v>16</v>
      </c>
      <c r="D85885" s="2" t="s">
        <v>80965</v>
      </c>
      <c r="E85885" s="2" t="s">
        <v>79238</v>
      </c>
      <c r="F85885">
        <v>24</v>
      </c>
      <c r="G85885" t="s">
        <v>103657</v>
      </c>
      <c r="H85885">
        <v>0</v>
      </c>
      <c r="I85885">
        <v>0</v>
      </c>
      <c r="J85885">
        <v>0</v>
      </c>
      <c r="K85885">
        <v>0</v>
      </c>
      <c r="L85885">
        <v>0</v>
      </c>
      <c r="M85885">
        <v>1</v>
      </c>
      <c r="N85885" t="s">
        <v>103642</v>
      </c>
    </row>
    <row r="85886" spans="1:14" x14ac:dyDescent="0.3">
      <c r="A85886" s="1">
        <v>3152395636752</v>
      </c>
      <c r="B85886">
        <v>5713001</v>
      </c>
      <c r="C85886" t="s">
        <v>12</v>
      </c>
      <c r="D85886" s="2" t="s">
        <v>80966</v>
      </c>
      <c r="E85886" s="2" t="s">
        <v>79238</v>
      </c>
      <c r="F85886">
        <v>67</v>
      </c>
      <c r="G85886" t="s">
        <v>103657</v>
      </c>
      <c r="H85886">
        <v>0</v>
      </c>
      <c r="I85886">
        <v>1</v>
      </c>
      <c r="J85886">
        <v>0</v>
      </c>
      <c r="K85886">
        <v>0</v>
      </c>
      <c r="L85886">
        <v>0</v>
      </c>
      <c r="M85886">
        <v>1</v>
      </c>
      <c r="N85886" t="s">
        <v>103642</v>
      </c>
    </row>
    <row r="85887" spans="1:14" x14ac:dyDescent="0.3">
      <c r="A85887" s="1">
        <v>12169615697265</v>
      </c>
      <c r="B85887">
        <v>5701337</v>
      </c>
      <c r="C85887" t="s">
        <v>16</v>
      </c>
      <c r="D85887" s="2" t="s">
        <v>80967</v>
      </c>
      <c r="E85887" s="2" t="s">
        <v>79238</v>
      </c>
      <c r="F85887">
        <v>37</v>
      </c>
      <c r="G85887" t="s">
        <v>103657</v>
      </c>
      <c r="H85887">
        <v>0</v>
      </c>
      <c r="I85887">
        <v>0</v>
      </c>
      <c r="J85887">
        <v>0</v>
      </c>
      <c r="K85887">
        <v>0</v>
      </c>
      <c r="L85887">
        <v>0</v>
      </c>
      <c r="M85887">
        <v>1</v>
      </c>
      <c r="N85887" t="s">
        <v>103642</v>
      </c>
    </row>
    <row r="85888" spans="1:14" x14ac:dyDescent="0.3">
      <c r="A85888" s="1">
        <v>12223863795165</v>
      </c>
      <c r="B85888">
        <v>5697516</v>
      </c>
      <c r="C85888" t="s">
        <v>12</v>
      </c>
      <c r="D85888" s="2" t="s">
        <v>80968</v>
      </c>
      <c r="E85888" s="2" t="s">
        <v>79238</v>
      </c>
      <c r="F85888">
        <v>30</v>
      </c>
      <c r="G85888" t="s">
        <v>103657</v>
      </c>
      <c r="H85888">
        <v>0</v>
      </c>
      <c r="I85888">
        <v>0</v>
      </c>
      <c r="J85888">
        <v>0</v>
      </c>
      <c r="K85888">
        <v>0</v>
      </c>
      <c r="L85888">
        <v>0</v>
      </c>
      <c r="M85888">
        <v>1</v>
      </c>
      <c r="N85888" t="s">
        <v>103642</v>
      </c>
    </row>
    <row r="85889" spans="1:14" x14ac:dyDescent="0.3">
      <c r="A85889" s="1">
        <v>824981591798559</v>
      </c>
      <c r="B85889">
        <v>5763302</v>
      </c>
      <c r="C85889" t="s">
        <v>12</v>
      </c>
      <c r="D85889" s="2" t="s">
        <v>80969</v>
      </c>
      <c r="E85889" s="2" t="s">
        <v>79238</v>
      </c>
      <c r="F85889">
        <v>61</v>
      </c>
      <c r="G85889" t="s">
        <v>103657</v>
      </c>
      <c r="H85889">
        <v>0</v>
      </c>
      <c r="I85889">
        <v>1</v>
      </c>
      <c r="J85889">
        <v>0</v>
      </c>
      <c r="K85889">
        <v>0</v>
      </c>
      <c r="L85889">
        <v>0</v>
      </c>
      <c r="M85889">
        <v>0</v>
      </c>
      <c r="N85889" t="s">
        <v>103642</v>
      </c>
    </row>
    <row r="85890" spans="1:14" x14ac:dyDescent="0.3">
      <c r="A85890" s="1">
        <v>85322975695631</v>
      </c>
      <c r="B85890">
        <v>5762755</v>
      </c>
      <c r="C85890" t="s">
        <v>16</v>
      </c>
      <c r="D85890" s="2" t="s">
        <v>80970</v>
      </c>
      <c r="E85890" s="2" t="s">
        <v>79238</v>
      </c>
      <c r="F85890">
        <v>47</v>
      </c>
      <c r="G85890" t="s">
        <v>103669</v>
      </c>
      <c r="H85890">
        <v>0</v>
      </c>
      <c r="I85890">
        <v>0</v>
      </c>
      <c r="J85890">
        <v>0</v>
      </c>
      <c r="K85890">
        <v>0</v>
      </c>
      <c r="L85890">
        <v>0</v>
      </c>
      <c r="M85890">
        <v>0</v>
      </c>
      <c r="N85890" t="s">
        <v>103642</v>
      </c>
    </row>
    <row r="85891" spans="1:14" x14ac:dyDescent="0.3">
      <c r="A85891" s="1">
        <v>33191316734434</v>
      </c>
      <c r="B85891">
        <v>5739466</v>
      </c>
      <c r="C85891" t="s">
        <v>12</v>
      </c>
      <c r="D85891" s="2" t="s">
        <v>80971</v>
      </c>
      <c r="E85891" s="2" t="s">
        <v>79238</v>
      </c>
      <c r="F85891">
        <v>7</v>
      </c>
      <c r="G85891" t="s">
        <v>103657</v>
      </c>
      <c r="H85891">
        <v>0</v>
      </c>
      <c r="I85891">
        <v>0</v>
      </c>
      <c r="J85891">
        <v>0</v>
      </c>
      <c r="K85891">
        <v>0</v>
      </c>
      <c r="L85891">
        <v>0</v>
      </c>
      <c r="M85891">
        <v>1</v>
      </c>
      <c r="N85891" t="s">
        <v>103642</v>
      </c>
    </row>
    <row r="85892" spans="1:14" x14ac:dyDescent="0.3">
      <c r="A85892" s="1">
        <v>86796735515413</v>
      </c>
      <c r="B85892">
        <v>5743821</v>
      </c>
      <c r="C85892" t="s">
        <v>12</v>
      </c>
      <c r="D85892" s="2" t="s">
        <v>13090</v>
      </c>
      <c r="E85892" s="2" t="s">
        <v>79238</v>
      </c>
      <c r="F85892">
        <v>20</v>
      </c>
      <c r="G85892" t="s">
        <v>103657</v>
      </c>
      <c r="H85892">
        <v>0</v>
      </c>
      <c r="I85892">
        <v>0</v>
      </c>
      <c r="J85892">
        <v>0</v>
      </c>
      <c r="K85892">
        <v>0</v>
      </c>
      <c r="L85892">
        <v>0</v>
      </c>
      <c r="M85892">
        <v>0</v>
      </c>
      <c r="N85892" t="s">
        <v>103642</v>
      </c>
    </row>
    <row r="85893" spans="1:14" x14ac:dyDescent="0.3">
      <c r="A85893" s="1">
        <v>345543831119</v>
      </c>
      <c r="B85893">
        <v>5551101</v>
      </c>
      <c r="C85893" t="s">
        <v>12</v>
      </c>
      <c r="D85893" s="2" t="s">
        <v>80972</v>
      </c>
      <c r="E85893" s="2" t="s">
        <v>79262</v>
      </c>
      <c r="F85893">
        <v>11</v>
      </c>
      <c r="G85893" t="s">
        <v>102</v>
      </c>
      <c r="H85893">
        <v>0</v>
      </c>
      <c r="I85893">
        <v>0</v>
      </c>
      <c r="J85893">
        <v>0</v>
      </c>
      <c r="K85893">
        <v>0</v>
      </c>
      <c r="L85893">
        <v>0</v>
      </c>
      <c r="M85893">
        <v>1</v>
      </c>
      <c r="N85893" t="s">
        <v>103642</v>
      </c>
    </row>
    <row r="85894" spans="1:14" x14ac:dyDescent="0.3">
      <c r="A85894" s="1">
        <v>61687321977</v>
      </c>
      <c r="B85894">
        <v>5536038</v>
      </c>
      <c r="C85894" t="s">
        <v>12</v>
      </c>
      <c r="D85894" s="2" t="s">
        <v>80973</v>
      </c>
      <c r="E85894" s="2" t="s">
        <v>79262</v>
      </c>
      <c r="F85894">
        <v>8</v>
      </c>
      <c r="G85894" t="s">
        <v>102</v>
      </c>
      <c r="H85894">
        <v>0</v>
      </c>
      <c r="I85894">
        <v>0</v>
      </c>
      <c r="J85894">
        <v>0</v>
      </c>
      <c r="K85894">
        <v>0</v>
      </c>
      <c r="L85894">
        <v>0</v>
      </c>
      <c r="M85894">
        <v>1</v>
      </c>
      <c r="N85894" t="s">
        <v>103642</v>
      </c>
    </row>
    <row r="85895" spans="1:14" x14ac:dyDescent="0.3">
      <c r="A85895" s="1">
        <v>6771122276636</v>
      </c>
      <c r="B85895">
        <v>5774254</v>
      </c>
      <c r="C85895" t="s">
        <v>12</v>
      </c>
      <c r="D85895" s="2" t="s">
        <v>80974</v>
      </c>
      <c r="E85895" s="2" t="s">
        <v>79262</v>
      </c>
      <c r="F85895">
        <v>10</v>
      </c>
      <c r="G85895" t="s">
        <v>102</v>
      </c>
      <c r="H85895">
        <v>0</v>
      </c>
      <c r="I85895">
        <v>0</v>
      </c>
      <c r="J85895">
        <v>0</v>
      </c>
      <c r="K85895">
        <v>0</v>
      </c>
      <c r="L85895">
        <v>0</v>
      </c>
      <c r="M85895">
        <v>0</v>
      </c>
      <c r="N85895" t="s">
        <v>103642</v>
      </c>
    </row>
    <row r="85896" spans="1:14" x14ac:dyDescent="0.3">
      <c r="A85896" s="1">
        <v>382571664356142</v>
      </c>
      <c r="B85896">
        <v>5550050</v>
      </c>
      <c r="C85896" t="s">
        <v>12</v>
      </c>
      <c r="D85896" s="2" t="s">
        <v>80975</v>
      </c>
      <c r="E85896" s="2" t="s">
        <v>79262</v>
      </c>
      <c r="F85896">
        <v>9</v>
      </c>
      <c r="G85896" t="s">
        <v>102</v>
      </c>
      <c r="H85896">
        <v>0</v>
      </c>
      <c r="I85896">
        <v>0</v>
      </c>
      <c r="J85896">
        <v>0</v>
      </c>
      <c r="K85896">
        <v>0</v>
      </c>
      <c r="L85896">
        <v>0</v>
      </c>
      <c r="M85896">
        <v>1</v>
      </c>
      <c r="N85896" t="s">
        <v>103643</v>
      </c>
    </row>
    <row r="85897" spans="1:14" x14ac:dyDescent="0.3">
      <c r="A85897" s="1">
        <v>87715469383</v>
      </c>
      <c r="B85897">
        <v>5774506</v>
      </c>
      <c r="C85897" t="s">
        <v>16</v>
      </c>
      <c r="D85897" s="2" t="s">
        <v>80976</v>
      </c>
      <c r="E85897" s="2" t="s">
        <v>79262</v>
      </c>
      <c r="F85897">
        <v>0</v>
      </c>
      <c r="G85897" t="s">
        <v>102</v>
      </c>
      <c r="H85897">
        <v>0</v>
      </c>
      <c r="I85897">
        <v>0</v>
      </c>
      <c r="J85897">
        <v>0</v>
      </c>
      <c r="K85897">
        <v>0</v>
      </c>
      <c r="L85897">
        <v>0</v>
      </c>
      <c r="M85897">
        <v>0</v>
      </c>
      <c r="N85897" t="s">
        <v>103642</v>
      </c>
    </row>
    <row r="85898" spans="1:14" x14ac:dyDescent="0.3">
      <c r="A85898" s="1">
        <v>861382163324878</v>
      </c>
      <c r="B85898">
        <v>5539272</v>
      </c>
      <c r="C85898" t="s">
        <v>16</v>
      </c>
      <c r="D85898" s="2" t="s">
        <v>80977</v>
      </c>
      <c r="E85898" s="2" t="s">
        <v>79262</v>
      </c>
      <c r="F85898">
        <v>9</v>
      </c>
      <c r="G85898" t="s">
        <v>102</v>
      </c>
      <c r="H85898">
        <v>0</v>
      </c>
      <c r="I85898">
        <v>0</v>
      </c>
      <c r="J85898">
        <v>0</v>
      </c>
      <c r="K85898">
        <v>0</v>
      </c>
      <c r="L85898">
        <v>0</v>
      </c>
      <c r="M85898">
        <v>1</v>
      </c>
      <c r="N85898" t="s">
        <v>103643</v>
      </c>
    </row>
    <row r="85899" spans="1:14" x14ac:dyDescent="0.3">
      <c r="A85899" s="1">
        <v>461635634778435</v>
      </c>
      <c r="B85899">
        <v>5774651</v>
      </c>
      <c r="C85899" t="s">
        <v>12</v>
      </c>
      <c r="D85899" s="2" t="s">
        <v>80978</v>
      </c>
      <c r="E85899" s="2" t="s">
        <v>79262</v>
      </c>
      <c r="F85899">
        <v>5</v>
      </c>
      <c r="G85899" t="s">
        <v>102</v>
      </c>
      <c r="H85899">
        <v>0</v>
      </c>
      <c r="I85899">
        <v>0</v>
      </c>
      <c r="J85899">
        <v>0</v>
      </c>
      <c r="K85899">
        <v>0</v>
      </c>
      <c r="L85899">
        <v>0</v>
      </c>
      <c r="M85899">
        <v>0</v>
      </c>
      <c r="N85899" t="s">
        <v>103642</v>
      </c>
    </row>
    <row r="85900" spans="1:14" x14ac:dyDescent="0.3">
      <c r="A85900" s="1">
        <v>593551987196418</v>
      </c>
      <c r="B85900">
        <v>5774684</v>
      </c>
      <c r="C85900" t="s">
        <v>12</v>
      </c>
      <c r="D85900" s="2" t="s">
        <v>80979</v>
      </c>
      <c r="E85900" s="2" t="s">
        <v>79262</v>
      </c>
      <c r="F85900">
        <v>1</v>
      </c>
      <c r="G85900" t="s">
        <v>103665</v>
      </c>
      <c r="H85900">
        <v>0</v>
      </c>
      <c r="I85900">
        <v>0</v>
      </c>
      <c r="J85900">
        <v>0</v>
      </c>
      <c r="K85900">
        <v>0</v>
      </c>
      <c r="L85900">
        <v>0</v>
      </c>
      <c r="M85900">
        <v>0</v>
      </c>
      <c r="N85900" t="s">
        <v>103642</v>
      </c>
    </row>
    <row r="85901" spans="1:14" x14ac:dyDescent="0.3">
      <c r="A85901" s="1">
        <v>289772986416333</v>
      </c>
      <c r="B85901">
        <v>5536079</v>
      </c>
      <c r="C85901" t="s">
        <v>12</v>
      </c>
      <c r="D85901" s="2" t="s">
        <v>80980</v>
      </c>
      <c r="E85901" s="2" t="s">
        <v>79262</v>
      </c>
      <c r="F85901">
        <v>10</v>
      </c>
      <c r="G85901" t="s">
        <v>102</v>
      </c>
      <c r="H85901">
        <v>0</v>
      </c>
      <c r="I85901">
        <v>0</v>
      </c>
      <c r="J85901">
        <v>0</v>
      </c>
      <c r="K85901">
        <v>0</v>
      </c>
      <c r="L85901">
        <v>0</v>
      </c>
      <c r="M85901">
        <v>1</v>
      </c>
      <c r="N85901" t="s">
        <v>103642</v>
      </c>
    </row>
    <row r="85902" spans="1:14" x14ac:dyDescent="0.3">
      <c r="A85902" s="1">
        <v>24978577188424</v>
      </c>
      <c r="B85902">
        <v>5536092</v>
      </c>
      <c r="C85902" t="s">
        <v>12</v>
      </c>
      <c r="D85902" s="2" t="s">
        <v>80981</v>
      </c>
      <c r="E85902" s="2" t="s">
        <v>79262</v>
      </c>
      <c r="F85902">
        <v>7</v>
      </c>
      <c r="G85902" t="s">
        <v>102</v>
      </c>
      <c r="H85902">
        <v>0</v>
      </c>
      <c r="I85902">
        <v>0</v>
      </c>
      <c r="J85902">
        <v>0</v>
      </c>
      <c r="K85902">
        <v>0</v>
      </c>
      <c r="L85902">
        <v>0</v>
      </c>
      <c r="M85902">
        <v>1</v>
      </c>
      <c r="N85902" t="s">
        <v>103642</v>
      </c>
    </row>
    <row r="85903" spans="1:14" x14ac:dyDescent="0.3">
      <c r="A85903" s="1">
        <v>8337159429841</v>
      </c>
      <c r="B85903">
        <v>5775734</v>
      </c>
      <c r="C85903" t="s">
        <v>16</v>
      </c>
      <c r="D85903" s="2" t="s">
        <v>80982</v>
      </c>
      <c r="E85903" s="2" t="s">
        <v>79262</v>
      </c>
      <c r="F85903">
        <v>16</v>
      </c>
      <c r="G85903" t="s">
        <v>102</v>
      </c>
      <c r="H85903">
        <v>0</v>
      </c>
      <c r="I85903">
        <v>0</v>
      </c>
      <c r="J85903">
        <v>0</v>
      </c>
      <c r="K85903">
        <v>0</v>
      </c>
      <c r="L85903">
        <v>0</v>
      </c>
      <c r="M85903">
        <v>0</v>
      </c>
      <c r="N85903" t="s">
        <v>103642</v>
      </c>
    </row>
    <row r="85904" spans="1:14" x14ac:dyDescent="0.3">
      <c r="A85904" s="1">
        <v>36116929558173</v>
      </c>
      <c r="B85904">
        <v>5540319</v>
      </c>
      <c r="C85904" t="s">
        <v>16</v>
      </c>
      <c r="D85904" s="2" t="s">
        <v>80983</v>
      </c>
      <c r="E85904" s="2" t="s">
        <v>79262</v>
      </c>
      <c r="F85904">
        <v>7</v>
      </c>
      <c r="G85904" t="s">
        <v>102</v>
      </c>
      <c r="H85904">
        <v>0</v>
      </c>
      <c r="I85904">
        <v>0</v>
      </c>
      <c r="J85904">
        <v>0</v>
      </c>
      <c r="K85904">
        <v>0</v>
      </c>
      <c r="L85904">
        <v>0</v>
      </c>
      <c r="M85904">
        <v>1</v>
      </c>
      <c r="N85904" t="s">
        <v>103643</v>
      </c>
    </row>
    <row r="85905" spans="1:14" x14ac:dyDescent="0.3">
      <c r="A85905" s="1">
        <v>919292581644233</v>
      </c>
      <c r="B85905">
        <v>5776002</v>
      </c>
      <c r="C85905" t="s">
        <v>16</v>
      </c>
      <c r="D85905" s="2" t="s">
        <v>80984</v>
      </c>
      <c r="E85905" s="2" t="s">
        <v>79262</v>
      </c>
      <c r="F85905">
        <v>4</v>
      </c>
      <c r="G85905" t="s">
        <v>102</v>
      </c>
      <c r="H85905">
        <v>0</v>
      </c>
      <c r="I85905">
        <v>0</v>
      </c>
      <c r="J85905">
        <v>0</v>
      </c>
      <c r="K85905">
        <v>0</v>
      </c>
      <c r="L85905">
        <v>0</v>
      </c>
      <c r="M85905">
        <v>0</v>
      </c>
      <c r="N85905" t="s">
        <v>103642</v>
      </c>
    </row>
    <row r="85906" spans="1:14" x14ac:dyDescent="0.3">
      <c r="A85906" s="1">
        <v>1718438566341</v>
      </c>
      <c r="B85906">
        <v>5540320</v>
      </c>
      <c r="C85906" t="s">
        <v>16</v>
      </c>
      <c r="D85906" s="2" t="s">
        <v>80985</v>
      </c>
      <c r="E85906" s="2" t="s">
        <v>79262</v>
      </c>
      <c r="F85906">
        <v>12</v>
      </c>
      <c r="G85906" t="s">
        <v>102</v>
      </c>
      <c r="H85906">
        <v>0</v>
      </c>
      <c r="I85906">
        <v>0</v>
      </c>
      <c r="J85906">
        <v>0</v>
      </c>
      <c r="K85906">
        <v>0</v>
      </c>
      <c r="L85906">
        <v>0</v>
      </c>
      <c r="M85906">
        <v>1</v>
      </c>
      <c r="N85906" t="s">
        <v>103643</v>
      </c>
    </row>
    <row r="85907" spans="1:14" x14ac:dyDescent="0.3">
      <c r="A85907" s="1">
        <v>72844742466232</v>
      </c>
      <c r="B85907">
        <v>5776201</v>
      </c>
      <c r="C85907" t="s">
        <v>12</v>
      </c>
      <c r="D85907" s="2" t="s">
        <v>80986</v>
      </c>
      <c r="E85907" s="2" t="s">
        <v>79262</v>
      </c>
      <c r="F85907">
        <v>0</v>
      </c>
      <c r="G85907" t="s">
        <v>102</v>
      </c>
      <c r="H85907">
        <v>0</v>
      </c>
      <c r="I85907">
        <v>0</v>
      </c>
      <c r="J85907">
        <v>0</v>
      </c>
      <c r="K85907">
        <v>0</v>
      </c>
      <c r="L85907">
        <v>0</v>
      </c>
      <c r="M85907">
        <v>0</v>
      </c>
      <c r="N85907" t="s">
        <v>103642</v>
      </c>
    </row>
    <row r="85908" spans="1:14" x14ac:dyDescent="0.3">
      <c r="A85908" s="1">
        <v>7564623475129</v>
      </c>
      <c r="B85908">
        <v>5545781</v>
      </c>
      <c r="C85908" t="s">
        <v>12</v>
      </c>
      <c r="D85908" s="2" t="s">
        <v>80987</v>
      </c>
      <c r="E85908" s="2" t="s">
        <v>79262</v>
      </c>
      <c r="F85908">
        <v>10</v>
      </c>
      <c r="G85908" t="s">
        <v>102</v>
      </c>
      <c r="H85908">
        <v>0</v>
      </c>
      <c r="I85908">
        <v>0</v>
      </c>
      <c r="J85908">
        <v>0</v>
      </c>
      <c r="K85908">
        <v>0</v>
      </c>
      <c r="L85908">
        <v>0</v>
      </c>
      <c r="M85908">
        <v>1</v>
      </c>
      <c r="N85908" t="s">
        <v>103643</v>
      </c>
    </row>
    <row r="85909" spans="1:14" x14ac:dyDescent="0.3">
      <c r="A85909" s="1">
        <v>79298478583469</v>
      </c>
      <c r="B85909">
        <v>5767720</v>
      </c>
      <c r="C85909" t="s">
        <v>12</v>
      </c>
      <c r="D85909" s="2" t="s">
        <v>80988</v>
      </c>
      <c r="E85909" s="2" t="s">
        <v>79244</v>
      </c>
      <c r="F85909">
        <v>5</v>
      </c>
      <c r="G85909" t="s">
        <v>102</v>
      </c>
      <c r="H85909">
        <v>0</v>
      </c>
      <c r="I85909">
        <v>0</v>
      </c>
      <c r="J85909">
        <v>0</v>
      </c>
      <c r="K85909">
        <v>0</v>
      </c>
      <c r="L85909">
        <v>0</v>
      </c>
      <c r="M85909">
        <v>0</v>
      </c>
      <c r="N85909" t="s">
        <v>103642</v>
      </c>
    </row>
    <row r="85910" spans="1:14" x14ac:dyDescent="0.3">
      <c r="A85910" s="1">
        <v>26713582456</v>
      </c>
      <c r="B85910">
        <v>5768289</v>
      </c>
      <c r="C85910" t="s">
        <v>12</v>
      </c>
      <c r="D85910" s="2" t="s">
        <v>80989</v>
      </c>
      <c r="E85910" s="2" t="s">
        <v>79244</v>
      </c>
      <c r="F85910">
        <v>13</v>
      </c>
      <c r="G85910" t="s">
        <v>15</v>
      </c>
      <c r="H85910">
        <v>0</v>
      </c>
      <c r="I85910">
        <v>0</v>
      </c>
      <c r="J85910">
        <v>0</v>
      </c>
      <c r="K85910">
        <v>0</v>
      </c>
      <c r="L85910">
        <v>0</v>
      </c>
      <c r="M85910">
        <v>0</v>
      </c>
      <c r="N85910" t="s">
        <v>103642</v>
      </c>
    </row>
    <row r="85911" spans="1:14" x14ac:dyDescent="0.3">
      <c r="A85911" s="1">
        <v>87715469383</v>
      </c>
      <c r="B85911">
        <v>5768464</v>
      </c>
      <c r="C85911" t="s">
        <v>16</v>
      </c>
      <c r="D85911" s="2" t="s">
        <v>80990</v>
      </c>
      <c r="E85911" s="2" t="s">
        <v>79244</v>
      </c>
      <c r="F85911">
        <v>0</v>
      </c>
      <c r="G85911" t="s">
        <v>102</v>
      </c>
      <c r="H85911">
        <v>0</v>
      </c>
      <c r="I85911">
        <v>0</v>
      </c>
      <c r="J85911">
        <v>0</v>
      </c>
      <c r="K85911">
        <v>0</v>
      </c>
      <c r="L85911">
        <v>0</v>
      </c>
      <c r="M85911">
        <v>0</v>
      </c>
      <c r="N85911" t="s">
        <v>103642</v>
      </c>
    </row>
    <row r="85912" spans="1:14" x14ac:dyDescent="0.3">
      <c r="A85912" s="1">
        <v>84865494153928</v>
      </c>
      <c r="B85912">
        <v>5768789</v>
      </c>
      <c r="C85912" t="s">
        <v>12</v>
      </c>
      <c r="D85912" s="2" t="s">
        <v>80991</v>
      </c>
      <c r="E85912" s="2" t="s">
        <v>79244</v>
      </c>
      <c r="F85912">
        <v>0</v>
      </c>
      <c r="G85912" t="s">
        <v>102</v>
      </c>
      <c r="H85912">
        <v>0</v>
      </c>
      <c r="I85912">
        <v>0</v>
      </c>
      <c r="J85912">
        <v>0</v>
      </c>
      <c r="K85912">
        <v>0</v>
      </c>
      <c r="L85912">
        <v>0</v>
      </c>
      <c r="M85912">
        <v>0</v>
      </c>
      <c r="N85912" t="s">
        <v>103642</v>
      </c>
    </row>
    <row r="85913" spans="1:14" x14ac:dyDescent="0.3">
      <c r="A85913" s="1">
        <v>5961418677988</v>
      </c>
      <c r="B85913">
        <v>5768796</v>
      </c>
      <c r="C85913" t="s">
        <v>16</v>
      </c>
      <c r="D85913" s="2" t="s">
        <v>80992</v>
      </c>
      <c r="E85913" s="2" t="s">
        <v>79244</v>
      </c>
      <c r="F85913">
        <v>6</v>
      </c>
      <c r="G85913" t="s">
        <v>102</v>
      </c>
      <c r="H85913">
        <v>0</v>
      </c>
      <c r="I85913">
        <v>0</v>
      </c>
      <c r="J85913">
        <v>0</v>
      </c>
      <c r="K85913">
        <v>0</v>
      </c>
      <c r="L85913">
        <v>0</v>
      </c>
      <c r="M85913">
        <v>0</v>
      </c>
      <c r="N85913" t="s">
        <v>103642</v>
      </c>
    </row>
    <row r="85914" spans="1:14" x14ac:dyDescent="0.3">
      <c r="A85914" s="1">
        <v>7293594978933</v>
      </c>
      <c r="B85914">
        <v>5769081</v>
      </c>
      <c r="C85914" t="s">
        <v>16</v>
      </c>
      <c r="D85914" s="2" t="s">
        <v>80993</v>
      </c>
      <c r="E85914" s="2" t="s">
        <v>79244</v>
      </c>
      <c r="F85914">
        <v>0</v>
      </c>
      <c r="G85914" t="s">
        <v>713</v>
      </c>
      <c r="H85914">
        <v>0</v>
      </c>
      <c r="I85914">
        <v>0</v>
      </c>
      <c r="J85914">
        <v>0</v>
      </c>
      <c r="K85914">
        <v>0</v>
      </c>
      <c r="L85914">
        <v>0</v>
      </c>
      <c r="M85914">
        <v>0</v>
      </c>
      <c r="N85914" t="s">
        <v>103642</v>
      </c>
    </row>
    <row r="85915" spans="1:14" x14ac:dyDescent="0.3">
      <c r="A85915" s="1">
        <v>54835695181314</v>
      </c>
      <c r="B85915">
        <v>5765177</v>
      </c>
      <c r="C85915" t="s">
        <v>12</v>
      </c>
      <c r="D85915" s="2" t="s">
        <v>80994</v>
      </c>
      <c r="E85915" s="2" t="s">
        <v>79244</v>
      </c>
      <c r="F85915">
        <v>7</v>
      </c>
      <c r="G85915" t="s">
        <v>102</v>
      </c>
      <c r="H85915">
        <v>0</v>
      </c>
      <c r="I85915">
        <v>0</v>
      </c>
      <c r="J85915">
        <v>0</v>
      </c>
      <c r="K85915">
        <v>0</v>
      </c>
      <c r="L85915">
        <v>0</v>
      </c>
      <c r="M85915">
        <v>0</v>
      </c>
      <c r="N85915" t="s">
        <v>103642</v>
      </c>
    </row>
    <row r="85916" spans="1:14" x14ac:dyDescent="0.3">
      <c r="A85916" s="1">
        <v>349872374198857</v>
      </c>
      <c r="B85916">
        <v>5769673</v>
      </c>
      <c r="C85916" t="s">
        <v>16</v>
      </c>
      <c r="D85916" s="2" t="s">
        <v>80995</v>
      </c>
      <c r="E85916" s="2" t="s">
        <v>79244</v>
      </c>
      <c r="F85916">
        <v>8</v>
      </c>
      <c r="G85916" t="s">
        <v>102</v>
      </c>
      <c r="H85916">
        <v>0</v>
      </c>
      <c r="I85916">
        <v>0</v>
      </c>
      <c r="J85916">
        <v>0</v>
      </c>
      <c r="K85916">
        <v>0</v>
      </c>
      <c r="L85916">
        <v>0</v>
      </c>
      <c r="M85916">
        <v>0</v>
      </c>
      <c r="N85916" t="s">
        <v>103642</v>
      </c>
    </row>
    <row r="85917" spans="1:14" x14ac:dyDescent="0.3">
      <c r="A85917" s="1">
        <v>597494657138822</v>
      </c>
      <c r="B85917">
        <v>5770297</v>
      </c>
      <c r="C85917" t="s">
        <v>12</v>
      </c>
      <c r="D85917" s="2" t="s">
        <v>80996</v>
      </c>
      <c r="E85917" s="2" t="s">
        <v>79244</v>
      </c>
      <c r="F85917">
        <v>13</v>
      </c>
      <c r="G85917" t="s">
        <v>102</v>
      </c>
      <c r="H85917">
        <v>0</v>
      </c>
      <c r="I85917">
        <v>0</v>
      </c>
      <c r="J85917">
        <v>0</v>
      </c>
      <c r="K85917">
        <v>0</v>
      </c>
      <c r="L85917">
        <v>0</v>
      </c>
      <c r="M85917">
        <v>0</v>
      </c>
      <c r="N85917" t="s">
        <v>103642</v>
      </c>
    </row>
    <row r="85918" spans="1:14" x14ac:dyDescent="0.3">
      <c r="A85918" s="1">
        <v>276359478559379</v>
      </c>
      <c r="B85918">
        <v>5539946</v>
      </c>
      <c r="C85918" t="s">
        <v>16</v>
      </c>
      <c r="D85918" s="2" t="s">
        <v>80997</v>
      </c>
      <c r="E85918" s="2" t="s">
        <v>79273</v>
      </c>
      <c r="F85918">
        <v>6</v>
      </c>
      <c r="G85918" t="s">
        <v>102</v>
      </c>
      <c r="H85918">
        <v>1</v>
      </c>
      <c r="I85918">
        <v>0</v>
      </c>
      <c r="J85918">
        <v>0</v>
      </c>
      <c r="K85918">
        <v>0</v>
      </c>
      <c r="L85918">
        <v>0</v>
      </c>
      <c r="M85918">
        <v>1</v>
      </c>
      <c r="N85918" t="s">
        <v>103642</v>
      </c>
    </row>
    <row r="85919" spans="1:14" x14ac:dyDescent="0.3">
      <c r="A85919" s="1">
        <v>45761398945139</v>
      </c>
      <c r="B85919">
        <v>5772726</v>
      </c>
      <c r="C85919" t="s">
        <v>12</v>
      </c>
      <c r="D85919" s="2" t="s">
        <v>80998</v>
      </c>
      <c r="E85919" s="2" t="s">
        <v>79273</v>
      </c>
      <c r="F85919">
        <v>0</v>
      </c>
      <c r="G85919" t="s">
        <v>102</v>
      </c>
      <c r="H85919">
        <v>0</v>
      </c>
      <c r="I85919">
        <v>0</v>
      </c>
      <c r="J85919">
        <v>0</v>
      </c>
      <c r="K85919">
        <v>0</v>
      </c>
      <c r="L85919">
        <v>0</v>
      </c>
      <c r="M85919">
        <v>1</v>
      </c>
      <c r="N85919" t="s">
        <v>103642</v>
      </c>
    </row>
    <row r="85920" spans="1:14" x14ac:dyDescent="0.3">
      <c r="A85920" s="1">
        <v>45761398945139</v>
      </c>
      <c r="B85920">
        <v>5772727</v>
      </c>
      <c r="C85920" t="s">
        <v>12</v>
      </c>
      <c r="D85920" s="2" t="s">
        <v>80998</v>
      </c>
      <c r="E85920" s="2" t="s">
        <v>79273</v>
      </c>
      <c r="F85920">
        <v>0</v>
      </c>
      <c r="G85920" t="s">
        <v>102</v>
      </c>
      <c r="H85920">
        <v>0</v>
      </c>
      <c r="I85920">
        <v>0</v>
      </c>
      <c r="J85920">
        <v>0</v>
      </c>
      <c r="K85920">
        <v>0</v>
      </c>
      <c r="L85920">
        <v>0</v>
      </c>
      <c r="M85920">
        <v>0</v>
      </c>
      <c r="N85920" t="s">
        <v>103642</v>
      </c>
    </row>
    <row r="85921" spans="1:14" x14ac:dyDescent="0.3">
      <c r="A85921" s="1">
        <v>833661498872784</v>
      </c>
      <c r="B85921">
        <v>5561970</v>
      </c>
      <c r="C85921" t="s">
        <v>16</v>
      </c>
      <c r="D85921" s="2" t="s">
        <v>80999</v>
      </c>
      <c r="E85921" s="2" t="s">
        <v>79273</v>
      </c>
      <c r="F85921">
        <v>13</v>
      </c>
      <c r="G85921" t="s">
        <v>102</v>
      </c>
      <c r="H85921">
        <v>0</v>
      </c>
      <c r="I85921">
        <v>0</v>
      </c>
      <c r="J85921">
        <v>0</v>
      </c>
      <c r="K85921">
        <v>0</v>
      </c>
      <c r="L85921">
        <v>0</v>
      </c>
      <c r="M85921">
        <v>1</v>
      </c>
      <c r="N85921" t="s">
        <v>103642</v>
      </c>
    </row>
    <row r="85922" spans="1:14" x14ac:dyDescent="0.3">
      <c r="A85922" s="1">
        <v>3629873568493</v>
      </c>
      <c r="B85922">
        <v>5553793</v>
      </c>
      <c r="C85922" t="s">
        <v>16</v>
      </c>
      <c r="D85922" s="2" t="s">
        <v>81000</v>
      </c>
      <c r="E85922" s="2" t="s">
        <v>79273</v>
      </c>
      <c r="F85922">
        <v>10</v>
      </c>
      <c r="G85922" t="s">
        <v>102</v>
      </c>
      <c r="H85922">
        <v>0</v>
      </c>
      <c r="I85922">
        <v>0</v>
      </c>
      <c r="J85922">
        <v>0</v>
      </c>
      <c r="K85922">
        <v>0</v>
      </c>
      <c r="L85922">
        <v>0</v>
      </c>
      <c r="M85922">
        <v>1</v>
      </c>
      <c r="N85922" t="s">
        <v>103643</v>
      </c>
    </row>
    <row r="85923" spans="1:14" x14ac:dyDescent="0.3">
      <c r="A85923" s="1">
        <v>33264174494369</v>
      </c>
      <c r="B85923">
        <v>5781170</v>
      </c>
      <c r="C85923" t="s">
        <v>12</v>
      </c>
      <c r="D85923" s="2" t="s">
        <v>81001</v>
      </c>
      <c r="E85923" s="2" t="s">
        <v>79273</v>
      </c>
      <c r="F85923">
        <v>7</v>
      </c>
      <c r="G85923" t="s">
        <v>102</v>
      </c>
      <c r="H85923">
        <v>0</v>
      </c>
      <c r="I85923">
        <v>0</v>
      </c>
      <c r="J85923">
        <v>0</v>
      </c>
      <c r="K85923">
        <v>0</v>
      </c>
      <c r="L85923">
        <v>0</v>
      </c>
      <c r="M85923">
        <v>0</v>
      </c>
      <c r="N85923" t="s">
        <v>103642</v>
      </c>
    </row>
    <row r="85924" spans="1:14" x14ac:dyDescent="0.3">
      <c r="A85924" s="1">
        <v>9949263954498</v>
      </c>
      <c r="B85924">
        <v>5568187</v>
      </c>
      <c r="C85924" t="s">
        <v>12</v>
      </c>
      <c r="D85924" s="2" t="s">
        <v>81002</v>
      </c>
      <c r="E85924" s="2" t="s">
        <v>79273</v>
      </c>
      <c r="F85924">
        <v>6</v>
      </c>
      <c r="G85924" t="s">
        <v>102</v>
      </c>
      <c r="H85924">
        <v>0</v>
      </c>
      <c r="I85924">
        <v>0</v>
      </c>
      <c r="J85924">
        <v>0</v>
      </c>
      <c r="K85924">
        <v>0</v>
      </c>
      <c r="L85924">
        <v>0</v>
      </c>
      <c r="M85924">
        <v>1</v>
      </c>
      <c r="N85924" t="s">
        <v>103643</v>
      </c>
    </row>
    <row r="85925" spans="1:14" x14ac:dyDescent="0.3">
      <c r="A85925" s="1">
        <v>79638841514325</v>
      </c>
      <c r="B85925">
        <v>5568362</v>
      </c>
      <c r="C85925" t="s">
        <v>16</v>
      </c>
      <c r="D85925" s="2" t="s">
        <v>81003</v>
      </c>
      <c r="E85925" s="2" t="s">
        <v>79273</v>
      </c>
      <c r="F85925">
        <v>13</v>
      </c>
      <c r="G85925" t="s">
        <v>102</v>
      </c>
      <c r="H85925">
        <v>0</v>
      </c>
      <c r="I85925">
        <v>0</v>
      </c>
      <c r="J85925">
        <v>0</v>
      </c>
      <c r="K85925">
        <v>0</v>
      </c>
      <c r="L85925">
        <v>0</v>
      </c>
      <c r="M85925">
        <v>1</v>
      </c>
      <c r="N85925" t="s">
        <v>103642</v>
      </c>
    </row>
    <row r="85926" spans="1:14" x14ac:dyDescent="0.3">
      <c r="A85926" s="1">
        <v>233458552353533</v>
      </c>
      <c r="B85926">
        <v>5781647</v>
      </c>
      <c r="C85926" t="s">
        <v>12</v>
      </c>
      <c r="D85926" s="2" t="s">
        <v>81004</v>
      </c>
      <c r="E85926" s="2" t="s">
        <v>79273</v>
      </c>
      <c r="F85926">
        <v>2</v>
      </c>
      <c r="G85926" t="s">
        <v>102</v>
      </c>
      <c r="H85926">
        <v>0</v>
      </c>
      <c r="I85926">
        <v>0</v>
      </c>
      <c r="J85926">
        <v>0</v>
      </c>
      <c r="K85926">
        <v>0</v>
      </c>
      <c r="L85926">
        <v>0</v>
      </c>
      <c r="M85926">
        <v>0</v>
      </c>
      <c r="N85926" t="s">
        <v>103642</v>
      </c>
    </row>
    <row r="85927" spans="1:14" x14ac:dyDescent="0.3">
      <c r="A85927" s="1">
        <v>225325191481456</v>
      </c>
      <c r="B85927">
        <v>5732918</v>
      </c>
      <c r="C85927" t="s">
        <v>16</v>
      </c>
      <c r="D85927" s="2" t="s">
        <v>81005</v>
      </c>
      <c r="E85927" s="2" t="s">
        <v>79273</v>
      </c>
      <c r="F85927">
        <v>0</v>
      </c>
      <c r="G85927" t="s">
        <v>102</v>
      </c>
      <c r="H85927">
        <v>0</v>
      </c>
      <c r="I85927">
        <v>0</v>
      </c>
      <c r="J85927">
        <v>0</v>
      </c>
      <c r="K85927">
        <v>0</v>
      </c>
      <c r="L85927">
        <v>0</v>
      </c>
      <c r="M85927">
        <v>1</v>
      </c>
      <c r="N85927" t="s">
        <v>103642</v>
      </c>
    </row>
    <row r="85928" spans="1:14" x14ac:dyDescent="0.3">
      <c r="A85928" s="1">
        <v>5881651195556</v>
      </c>
      <c r="B85928">
        <v>5781437</v>
      </c>
      <c r="C85928" t="s">
        <v>16</v>
      </c>
      <c r="D85928" s="2" t="s">
        <v>81006</v>
      </c>
      <c r="E85928" s="2" t="s">
        <v>79273</v>
      </c>
      <c r="F85928">
        <v>0</v>
      </c>
      <c r="G85928" t="s">
        <v>102</v>
      </c>
      <c r="H85928">
        <v>0</v>
      </c>
      <c r="I85928">
        <v>0</v>
      </c>
      <c r="J85928">
        <v>0</v>
      </c>
      <c r="K85928">
        <v>0</v>
      </c>
      <c r="L85928">
        <v>0</v>
      </c>
      <c r="M85928">
        <v>0</v>
      </c>
      <c r="N85928" t="s">
        <v>103642</v>
      </c>
    </row>
    <row r="85929" spans="1:14" x14ac:dyDescent="0.3">
      <c r="A85929" s="1">
        <v>396843982884</v>
      </c>
      <c r="B85929">
        <v>5578508</v>
      </c>
      <c r="C85929" t="s">
        <v>16</v>
      </c>
      <c r="D85929" s="2" t="s">
        <v>81007</v>
      </c>
      <c r="E85929" s="2" t="s">
        <v>79330</v>
      </c>
      <c r="F85929">
        <v>0</v>
      </c>
      <c r="G85929" t="s">
        <v>102</v>
      </c>
      <c r="H85929">
        <v>0</v>
      </c>
      <c r="I85929">
        <v>0</v>
      </c>
      <c r="J85929">
        <v>0</v>
      </c>
      <c r="K85929">
        <v>0</v>
      </c>
      <c r="L85929">
        <v>0</v>
      </c>
      <c r="M85929">
        <v>1</v>
      </c>
      <c r="N85929" t="s">
        <v>103642</v>
      </c>
    </row>
    <row r="85930" spans="1:14" x14ac:dyDescent="0.3">
      <c r="A85930" s="1">
        <v>21717428394612</v>
      </c>
      <c r="B85930">
        <v>5548259</v>
      </c>
      <c r="C85930" t="s">
        <v>16</v>
      </c>
      <c r="D85930" s="2" t="s">
        <v>81008</v>
      </c>
      <c r="E85930" s="2" t="s">
        <v>79287</v>
      </c>
      <c r="F85930">
        <v>0</v>
      </c>
      <c r="G85930" t="s">
        <v>102</v>
      </c>
      <c r="H85930">
        <v>0</v>
      </c>
      <c r="I85930">
        <v>0</v>
      </c>
      <c r="J85930">
        <v>0</v>
      </c>
      <c r="K85930">
        <v>0</v>
      </c>
      <c r="L85930">
        <v>0</v>
      </c>
      <c r="M85930">
        <v>1</v>
      </c>
      <c r="N85930" t="s">
        <v>103642</v>
      </c>
    </row>
    <row r="85931" spans="1:14" x14ac:dyDescent="0.3">
      <c r="A85931" s="1">
        <v>87987252687679</v>
      </c>
      <c r="B85931">
        <v>5563456</v>
      </c>
      <c r="C85931" t="s">
        <v>16</v>
      </c>
      <c r="D85931" s="2" t="s">
        <v>81009</v>
      </c>
      <c r="E85931" s="2" t="s">
        <v>79287</v>
      </c>
      <c r="F85931">
        <v>0</v>
      </c>
      <c r="G85931" t="s">
        <v>102</v>
      </c>
      <c r="H85931">
        <v>0</v>
      </c>
      <c r="I85931">
        <v>0</v>
      </c>
      <c r="J85931">
        <v>0</v>
      </c>
      <c r="K85931">
        <v>0</v>
      </c>
      <c r="L85931">
        <v>0</v>
      </c>
      <c r="M85931">
        <v>1</v>
      </c>
      <c r="N85931" t="s">
        <v>103642</v>
      </c>
    </row>
    <row r="85932" spans="1:14" x14ac:dyDescent="0.3">
      <c r="A85932" s="1">
        <v>4632487322512</v>
      </c>
      <c r="B85932">
        <v>5576255</v>
      </c>
      <c r="C85932" t="s">
        <v>16</v>
      </c>
      <c r="D85932" s="2" t="s">
        <v>81010</v>
      </c>
      <c r="E85932" s="2" t="s">
        <v>79330</v>
      </c>
      <c r="F85932">
        <v>0</v>
      </c>
      <c r="G85932" t="s">
        <v>102</v>
      </c>
      <c r="H85932">
        <v>0</v>
      </c>
      <c r="I85932">
        <v>0</v>
      </c>
      <c r="J85932">
        <v>0</v>
      </c>
      <c r="K85932">
        <v>0</v>
      </c>
      <c r="L85932">
        <v>0</v>
      </c>
      <c r="M85932">
        <v>1</v>
      </c>
      <c r="N85932" t="s">
        <v>103643</v>
      </c>
    </row>
    <row r="85933" spans="1:14" x14ac:dyDescent="0.3">
      <c r="A85933" s="1">
        <v>99366559926816</v>
      </c>
      <c r="B85933">
        <v>5785782</v>
      </c>
      <c r="C85933" t="s">
        <v>12</v>
      </c>
      <c r="D85933" s="2" t="s">
        <v>81011</v>
      </c>
      <c r="E85933" s="2" t="s">
        <v>79330</v>
      </c>
      <c r="F85933">
        <v>10</v>
      </c>
      <c r="G85933" t="s">
        <v>102</v>
      </c>
      <c r="H85933">
        <v>0</v>
      </c>
      <c r="I85933">
        <v>0</v>
      </c>
      <c r="J85933">
        <v>0</v>
      </c>
      <c r="K85933">
        <v>0</v>
      </c>
      <c r="L85933">
        <v>0</v>
      </c>
      <c r="M85933">
        <v>0</v>
      </c>
      <c r="N85933" t="s">
        <v>103642</v>
      </c>
    </row>
    <row r="85934" spans="1:14" x14ac:dyDescent="0.3">
      <c r="A85934" s="1">
        <v>4632487322512</v>
      </c>
      <c r="B85934">
        <v>5786373</v>
      </c>
      <c r="C85934" t="s">
        <v>16</v>
      </c>
      <c r="D85934" s="2" t="s">
        <v>81012</v>
      </c>
      <c r="E85934" s="2" t="s">
        <v>79330</v>
      </c>
      <c r="F85934">
        <v>0</v>
      </c>
      <c r="G85934" t="s">
        <v>102</v>
      </c>
      <c r="H85934">
        <v>0</v>
      </c>
      <c r="I85934">
        <v>0</v>
      </c>
      <c r="J85934">
        <v>0</v>
      </c>
      <c r="K85934">
        <v>0</v>
      </c>
      <c r="L85934">
        <v>0</v>
      </c>
      <c r="M85934">
        <v>0</v>
      </c>
      <c r="N85934" t="s">
        <v>103642</v>
      </c>
    </row>
    <row r="85935" spans="1:14" x14ac:dyDescent="0.3">
      <c r="A85935" s="1">
        <v>6464632362318</v>
      </c>
      <c r="B85935">
        <v>5560793</v>
      </c>
      <c r="C85935" t="s">
        <v>12</v>
      </c>
      <c r="D85935" s="2" t="s">
        <v>81013</v>
      </c>
      <c r="E85935" s="2" t="s">
        <v>79287</v>
      </c>
      <c r="F85935">
        <v>0</v>
      </c>
      <c r="G85935" t="s">
        <v>102</v>
      </c>
      <c r="H85935">
        <v>0</v>
      </c>
      <c r="I85935">
        <v>0</v>
      </c>
      <c r="J85935">
        <v>0</v>
      </c>
      <c r="K85935">
        <v>0</v>
      </c>
      <c r="L85935">
        <v>0</v>
      </c>
      <c r="M85935">
        <v>1</v>
      </c>
      <c r="N85935" t="s">
        <v>103642</v>
      </c>
    </row>
    <row r="85936" spans="1:14" x14ac:dyDescent="0.3">
      <c r="A85936" s="1">
        <v>881431216978</v>
      </c>
      <c r="B85936">
        <v>5544521</v>
      </c>
      <c r="C85936" t="s">
        <v>12</v>
      </c>
      <c r="D85936" s="2" t="s">
        <v>81014</v>
      </c>
      <c r="E85936" s="2" t="s">
        <v>79330</v>
      </c>
      <c r="F85936">
        <v>1</v>
      </c>
      <c r="G85936" t="s">
        <v>102</v>
      </c>
      <c r="H85936">
        <v>0</v>
      </c>
      <c r="I85936">
        <v>0</v>
      </c>
      <c r="J85936">
        <v>0</v>
      </c>
      <c r="K85936">
        <v>0</v>
      </c>
      <c r="L85936">
        <v>0</v>
      </c>
      <c r="M85936">
        <v>1</v>
      </c>
      <c r="N85936" t="s">
        <v>103642</v>
      </c>
    </row>
    <row r="85937" spans="1:14" x14ac:dyDescent="0.3">
      <c r="A85937" s="1">
        <v>8948559596665</v>
      </c>
      <c r="B85937">
        <v>5757036</v>
      </c>
      <c r="C85937" t="s">
        <v>12</v>
      </c>
      <c r="D85937" s="2" t="s">
        <v>81015</v>
      </c>
      <c r="E85937" s="2" t="s">
        <v>79287</v>
      </c>
      <c r="F85937">
        <v>8</v>
      </c>
      <c r="G85937" t="s">
        <v>102</v>
      </c>
      <c r="H85937">
        <v>0</v>
      </c>
      <c r="I85937">
        <v>0</v>
      </c>
      <c r="J85937">
        <v>0</v>
      </c>
      <c r="K85937">
        <v>0</v>
      </c>
      <c r="L85937">
        <v>0</v>
      </c>
      <c r="M85937">
        <v>0</v>
      </c>
      <c r="N85937" t="s">
        <v>103642</v>
      </c>
    </row>
    <row r="85938" spans="1:14" x14ac:dyDescent="0.3">
      <c r="A85938" s="1">
        <v>278777423462645</v>
      </c>
      <c r="B85938">
        <v>5539839</v>
      </c>
      <c r="C85938" t="s">
        <v>16</v>
      </c>
      <c r="D85938" s="2" t="s">
        <v>81016</v>
      </c>
      <c r="E85938" s="2" t="s">
        <v>79287</v>
      </c>
      <c r="F85938">
        <v>0</v>
      </c>
      <c r="G85938" t="s">
        <v>102</v>
      </c>
      <c r="H85938">
        <v>0</v>
      </c>
      <c r="I85938">
        <v>0</v>
      </c>
      <c r="J85938">
        <v>0</v>
      </c>
      <c r="K85938">
        <v>0</v>
      </c>
      <c r="L85938">
        <v>0</v>
      </c>
      <c r="M85938">
        <v>1</v>
      </c>
      <c r="N85938" t="s">
        <v>103642</v>
      </c>
    </row>
    <row r="85939" spans="1:14" x14ac:dyDescent="0.3">
      <c r="A85939" s="1">
        <v>11939987322</v>
      </c>
      <c r="B85939">
        <v>5549140</v>
      </c>
      <c r="C85939" t="s">
        <v>12</v>
      </c>
      <c r="D85939" s="2" t="s">
        <v>81017</v>
      </c>
      <c r="E85939" s="2" t="s">
        <v>79330</v>
      </c>
      <c r="F85939">
        <v>0</v>
      </c>
      <c r="G85939" t="s">
        <v>102</v>
      </c>
      <c r="H85939">
        <v>0</v>
      </c>
      <c r="I85939">
        <v>0</v>
      </c>
      <c r="J85939">
        <v>0</v>
      </c>
      <c r="K85939">
        <v>0</v>
      </c>
      <c r="L85939">
        <v>0</v>
      </c>
      <c r="M85939">
        <v>1</v>
      </c>
      <c r="N85939" t="s">
        <v>103643</v>
      </c>
    </row>
    <row r="85940" spans="1:14" x14ac:dyDescent="0.3">
      <c r="A85940" s="1">
        <v>19113712962682</v>
      </c>
      <c r="B85940">
        <v>5758079</v>
      </c>
      <c r="C85940" t="s">
        <v>16</v>
      </c>
      <c r="D85940" s="2" t="s">
        <v>81018</v>
      </c>
      <c r="E85940" s="2" t="s">
        <v>79287</v>
      </c>
      <c r="F85940">
        <v>14</v>
      </c>
      <c r="G85940" t="s">
        <v>102</v>
      </c>
      <c r="H85940">
        <v>0</v>
      </c>
      <c r="I85940">
        <v>0</v>
      </c>
      <c r="J85940">
        <v>0</v>
      </c>
      <c r="K85940">
        <v>0</v>
      </c>
      <c r="L85940">
        <v>0</v>
      </c>
      <c r="M85940">
        <v>0</v>
      </c>
      <c r="N85940" t="s">
        <v>103642</v>
      </c>
    </row>
    <row r="85941" spans="1:14" x14ac:dyDescent="0.3">
      <c r="A85941" s="1">
        <v>19792659188862</v>
      </c>
      <c r="B85941">
        <v>5549455</v>
      </c>
      <c r="C85941" t="s">
        <v>16</v>
      </c>
      <c r="D85941" s="2" t="s">
        <v>81019</v>
      </c>
      <c r="E85941" s="2" t="s">
        <v>79287</v>
      </c>
      <c r="F85941">
        <v>0</v>
      </c>
      <c r="G85941" t="s">
        <v>102</v>
      </c>
      <c r="H85941">
        <v>0</v>
      </c>
      <c r="I85941">
        <v>0</v>
      </c>
      <c r="J85941">
        <v>0</v>
      </c>
      <c r="K85941">
        <v>0</v>
      </c>
      <c r="L85941">
        <v>0</v>
      </c>
      <c r="M85941">
        <v>1</v>
      </c>
      <c r="N85941" t="s">
        <v>103643</v>
      </c>
    </row>
    <row r="85942" spans="1:14" x14ac:dyDescent="0.3">
      <c r="A85942" s="1">
        <v>975588422757</v>
      </c>
      <c r="B85942">
        <v>5575982</v>
      </c>
      <c r="C85942" t="s">
        <v>12</v>
      </c>
      <c r="D85942" s="2" t="s">
        <v>81020</v>
      </c>
      <c r="E85942" s="2" t="s">
        <v>79330</v>
      </c>
      <c r="F85942">
        <v>0</v>
      </c>
      <c r="G85942" t="s">
        <v>102</v>
      </c>
      <c r="H85942">
        <v>0</v>
      </c>
      <c r="I85942">
        <v>0</v>
      </c>
      <c r="J85942">
        <v>0</v>
      </c>
      <c r="K85942">
        <v>0</v>
      </c>
      <c r="L85942">
        <v>0</v>
      </c>
      <c r="M85942">
        <v>1</v>
      </c>
      <c r="N85942" t="s">
        <v>103642</v>
      </c>
    </row>
    <row r="85943" spans="1:14" x14ac:dyDescent="0.3">
      <c r="A85943" s="1">
        <v>81917519219841</v>
      </c>
      <c r="B85943">
        <v>5537106</v>
      </c>
      <c r="C85943" t="s">
        <v>12</v>
      </c>
      <c r="D85943" s="2" t="s">
        <v>81021</v>
      </c>
      <c r="E85943" s="2" t="s">
        <v>79287</v>
      </c>
      <c r="F85943">
        <v>2</v>
      </c>
      <c r="G85943" t="s">
        <v>102</v>
      </c>
      <c r="H85943">
        <v>0</v>
      </c>
      <c r="I85943">
        <v>0</v>
      </c>
      <c r="J85943">
        <v>0</v>
      </c>
      <c r="K85943">
        <v>0</v>
      </c>
      <c r="L85943">
        <v>0</v>
      </c>
      <c r="M85943">
        <v>1</v>
      </c>
      <c r="N85943" t="s">
        <v>103642</v>
      </c>
    </row>
    <row r="85944" spans="1:14" x14ac:dyDescent="0.3">
      <c r="A85944" s="1">
        <v>9187265612857</v>
      </c>
      <c r="B85944">
        <v>5576833</v>
      </c>
      <c r="C85944" t="s">
        <v>12</v>
      </c>
      <c r="D85944" s="2" t="s">
        <v>40839</v>
      </c>
      <c r="E85944" s="2" t="s">
        <v>79330</v>
      </c>
      <c r="F85944">
        <v>1</v>
      </c>
      <c r="G85944" t="s">
        <v>102</v>
      </c>
      <c r="H85944">
        <v>0</v>
      </c>
      <c r="I85944">
        <v>0</v>
      </c>
      <c r="J85944">
        <v>0</v>
      </c>
      <c r="K85944">
        <v>0</v>
      </c>
      <c r="L85944">
        <v>0</v>
      </c>
      <c r="M85944">
        <v>1</v>
      </c>
      <c r="N85944" t="s">
        <v>103643</v>
      </c>
    </row>
    <row r="85945" spans="1:14" x14ac:dyDescent="0.3">
      <c r="A85945" s="1">
        <v>822416416899427</v>
      </c>
      <c r="B85945">
        <v>5547444</v>
      </c>
      <c r="C85945" t="s">
        <v>12</v>
      </c>
      <c r="D85945" s="2" t="s">
        <v>81022</v>
      </c>
      <c r="E85945" s="2" t="s">
        <v>79238</v>
      </c>
      <c r="F85945">
        <v>17</v>
      </c>
      <c r="G85945" t="s">
        <v>102</v>
      </c>
      <c r="H85945">
        <v>0</v>
      </c>
      <c r="I85945">
        <v>0</v>
      </c>
      <c r="J85945">
        <v>0</v>
      </c>
      <c r="K85945">
        <v>0</v>
      </c>
      <c r="L85945">
        <v>0</v>
      </c>
      <c r="M85945">
        <v>1</v>
      </c>
      <c r="N85945" t="s">
        <v>103643</v>
      </c>
    </row>
    <row r="85946" spans="1:14" x14ac:dyDescent="0.3">
      <c r="A85946" s="1">
        <v>54724731718426</v>
      </c>
      <c r="B85946">
        <v>5761902</v>
      </c>
      <c r="C85946" t="s">
        <v>12</v>
      </c>
      <c r="D85946" s="2" t="s">
        <v>81023</v>
      </c>
      <c r="E85946" s="2" t="s">
        <v>79238</v>
      </c>
      <c r="F85946">
        <v>5</v>
      </c>
      <c r="G85946" t="s">
        <v>102</v>
      </c>
      <c r="H85946">
        <v>0</v>
      </c>
      <c r="I85946">
        <v>0</v>
      </c>
      <c r="J85946">
        <v>0</v>
      </c>
      <c r="K85946">
        <v>0</v>
      </c>
      <c r="L85946">
        <v>0</v>
      </c>
      <c r="M85946">
        <v>0</v>
      </c>
      <c r="N85946" t="s">
        <v>103642</v>
      </c>
    </row>
    <row r="85947" spans="1:14" x14ac:dyDescent="0.3">
      <c r="A85947" s="1">
        <v>89434374193411</v>
      </c>
      <c r="B85947">
        <v>5762532</v>
      </c>
      <c r="C85947" t="s">
        <v>16</v>
      </c>
      <c r="D85947" s="2" t="s">
        <v>81024</v>
      </c>
      <c r="E85947" s="2" t="s">
        <v>79238</v>
      </c>
      <c r="F85947">
        <v>15</v>
      </c>
      <c r="G85947" t="s">
        <v>102</v>
      </c>
      <c r="H85947">
        <v>0</v>
      </c>
      <c r="I85947">
        <v>0</v>
      </c>
      <c r="J85947">
        <v>0</v>
      </c>
      <c r="K85947">
        <v>0</v>
      </c>
      <c r="L85947">
        <v>0</v>
      </c>
      <c r="M85947">
        <v>0</v>
      </c>
      <c r="N85947" t="s">
        <v>103642</v>
      </c>
    </row>
    <row r="85948" spans="1:14" x14ac:dyDescent="0.3">
      <c r="A85948" s="1">
        <v>952963629634843</v>
      </c>
      <c r="B85948">
        <v>5550011</v>
      </c>
      <c r="C85948" t="s">
        <v>12</v>
      </c>
      <c r="D85948" s="2" t="s">
        <v>81025</v>
      </c>
      <c r="E85948" s="2" t="s">
        <v>79238</v>
      </c>
      <c r="F85948">
        <v>18</v>
      </c>
      <c r="G85948" t="s">
        <v>102</v>
      </c>
      <c r="H85948">
        <v>0</v>
      </c>
      <c r="I85948">
        <v>0</v>
      </c>
      <c r="J85948">
        <v>0</v>
      </c>
      <c r="K85948">
        <v>0</v>
      </c>
      <c r="L85948">
        <v>0</v>
      </c>
      <c r="M85948">
        <v>1</v>
      </c>
      <c r="N85948" t="s">
        <v>103643</v>
      </c>
    </row>
    <row r="85949" spans="1:14" x14ac:dyDescent="0.3">
      <c r="A85949" s="1">
        <v>461635634778435</v>
      </c>
      <c r="B85949">
        <v>5762895</v>
      </c>
      <c r="C85949" t="s">
        <v>12</v>
      </c>
      <c r="D85949" s="2" t="s">
        <v>81026</v>
      </c>
      <c r="E85949" s="2" t="s">
        <v>79238</v>
      </c>
      <c r="F85949">
        <v>5</v>
      </c>
      <c r="G85949" t="s">
        <v>102</v>
      </c>
      <c r="H85949">
        <v>0</v>
      </c>
      <c r="I85949">
        <v>0</v>
      </c>
      <c r="J85949">
        <v>0</v>
      </c>
      <c r="K85949">
        <v>0</v>
      </c>
      <c r="L85949">
        <v>0</v>
      </c>
      <c r="M85949">
        <v>0</v>
      </c>
      <c r="N85949" t="s">
        <v>103642</v>
      </c>
    </row>
    <row r="85950" spans="1:14" x14ac:dyDescent="0.3">
      <c r="A85950" s="1">
        <v>61625747324</v>
      </c>
      <c r="B85950">
        <v>5540103</v>
      </c>
      <c r="C85950" t="s">
        <v>16</v>
      </c>
      <c r="D85950" s="2" t="s">
        <v>81027</v>
      </c>
      <c r="E85950" s="2" t="s">
        <v>79238</v>
      </c>
      <c r="F85950">
        <v>17</v>
      </c>
      <c r="G85950" t="s">
        <v>102</v>
      </c>
      <c r="H85950">
        <v>0</v>
      </c>
      <c r="I85950">
        <v>0</v>
      </c>
      <c r="J85950">
        <v>0</v>
      </c>
      <c r="K85950">
        <v>0</v>
      </c>
      <c r="L85950">
        <v>0</v>
      </c>
      <c r="M85950">
        <v>1</v>
      </c>
      <c r="N85950" t="s">
        <v>103642</v>
      </c>
    </row>
    <row r="85951" spans="1:14" x14ac:dyDescent="0.3">
      <c r="A85951" s="1">
        <v>892796618983994</v>
      </c>
      <c r="B85951">
        <v>5763084</v>
      </c>
      <c r="C85951" t="s">
        <v>16</v>
      </c>
      <c r="D85951" s="2" t="s">
        <v>81028</v>
      </c>
      <c r="E85951" s="2" t="s">
        <v>79238</v>
      </c>
      <c r="F85951">
        <v>6</v>
      </c>
      <c r="G85951" t="s">
        <v>102</v>
      </c>
      <c r="H85951">
        <v>0</v>
      </c>
      <c r="I85951">
        <v>0</v>
      </c>
      <c r="J85951">
        <v>0</v>
      </c>
      <c r="K85951">
        <v>0</v>
      </c>
      <c r="L85951">
        <v>0</v>
      </c>
      <c r="M85951">
        <v>0</v>
      </c>
      <c r="N85951" t="s">
        <v>103642</v>
      </c>
    </row>
    <row r="85952" spans="1:14" x14ac:dyDescent="0.3">
      <c r="A85952" s="1">
        <v>167189862945153</v>
      </c>
      <c r="B85952">
        <v>5539942</v>
      </c>
      <c r="C85952" t="s">
        <v>12</v>
      </c>
      <c r="D85952" s="2" t="s">
        <v>81029</v>
      </c>
      <c r="E85952" s="2" t="s">
        <v>79238</v>
      </c>
      <c r="F85952">
        <v>19</v>
      </c>
      <c r="G85952" t="s">
        <v>102</v>
      </c>
      <c r="H85952">
        <v>0</v>
      </c>
      <c r="I85952">
        <v>0</v>
      </c>
      <c r="J85952">
        <v>0</v>
      </c>
      <c r="K85952">
        <v>0</v>
      </c>
      <c r="L85952">
        <v>0</v>
      </c>
      <c r="M85952">
        <v>1</v>
      </c>
      <c r="N85952" t="s">
        <v>103642</v>
      </c>
    </row>
    <row r="85953" spans="1:14" x14ac:dyDescent="0.3">
      <c r="A85953" s="1">
        <v>39495285279941</v>
      </c>
      <c r="B85953">
        <v>5764407</v>
      </c>
      <c r="C85953" t="s">
        <v>16</v>
      </c>
      <c r="D85953" s="2" t="s">
        <v>81030</v>
      </c>
      <c r="E85953" s="2" t="s">
        <v>79238</v>
      </c>
      <c r="F85953">
        <v>1</v>
      </c>
      <c r="G85953" t="s">
        <v>102</v>
      </c>
      <c r="H85953">
        <v>0</v>
      </c>
      <c r="I85953">
        <v>0</v>
      </c>
      <c r="J85953">
        <v>0</v>
      </c>
      <c r="K85953">
        <v>0</v>
      </c>
      <c r="L85953">
        <v>0</v>
      </c>
      <c r="M85953">
        <v>0</v>
      </c>
      <c r="N85953" t="s">
        <v>103642</v>
      </c>
    </row>
    <row r="85954" spans="1:14" x14ac:dyDescent="0.3">
      <c r="A85954" s="1">
        <v>9182962723864</v>
      </c>
      <c r="B85954">
        <v>5540318</v>
      </c>
      <c r="C85954" t="s">
        <v>12</v>
      </c>
      <c r="D85954" s="2" t="s">
        <v>81031</v>
      </c>
      <c r="E85954" s="2" t="s">
        <v>79238</v>
      </c>
      <c r="F85954">
        <v>16</v>
      </c>
      <c r="G85954" t="s">
        <v>102</v>
      </c>
      <c r="H85954">
        <v>0</v>
      </c>
      <c r="I85954">
        <v>0</v>
      </c>
      <c r="J85954">
        <v>0</v>
      </c>
      <c r="K85954">
        <v>0</v>
      </c>
      <c r="L85954">
        <v>0</v>
      </c>
      <c r="M85954">
        <v>1</v>
      </c>
      <c r="N85954" t="s">
        <v>103642</v>
      </c>
    </row>
    <row r="85955" spans="1:14" x14ac:dyDescent="0.3">
      <c r="A85955" s="1">
        <v>26942862445</v>
      </c>
      <c r="B85955">
        <v>5779375</v>
      </c>
      <c r="C85955" t="s">
        <v>16</v>
      </c>
      <c r="D85955" s="2" t="s">
        <v>81032</v>
      </c>
      <c r="E85955" s="2" t="s">
        <v>79273</v>
      </c>
      <c r="F85955">
        <v>8</v>
      </c>
      <c r="G85955" t="s">
        <v>102</v>
      </c>
      <c r="H85955">
        <v>0</v>
      </c>
      <c r="I85955">
        <v>0</v>
      </c>
      <c r="J85955">
        <v>0</v>
      </c>
      <c r="K85955">
        <v>0</v>
      </c>
      <c r="L85955">
        <v>0</v>
      </c>
      <c r="M85955">
        <v>0</v>
      </c>
      <c r="N85955" t="s">
        <v>103642</v>
      </c>
    </row>
    <row r="85956" spans="1:14" x14ac:dyDescent="0.3">
      <c r="A85956" s="1">
        <v>514215991754</v>
      </c>
      <c r="B85956">
        <v>5779448</v>
      </c>
      <c r="C85956" t="s">
        <v>12</v>
      </c>
      <c r="D85956" s="2" t="s">
        <v>81033</v>
      </c>
      <c r="E85956" s="2" t="s">
        <v>79273</v>
      </c>
      <c r="F85956">
        <v>4</v>
      </c>
      <c r="G85956" t="s">
        <v>102</v>
      </c>
      <c r="H85956">
        <v>0</v>
      </c>
      <c r="I85956">
        <v>0</v>
      </c>
      <c r="J85956">
        <v>0</v>
      </c>
      <c r="K85956">
        <v>0</v>
      </c>
      <c r="L85956">
        <v>0</v>
      </c>
      <c r="M85956">
        <v>0</v>
      </c>
      <c r="N85956" t="s">
        <v>103642</v>
      </c>
    </row>
    <row r="85957" spans="1:14" x14ac:dyDescent="0.3">
      <c r="A85957" s="1">
        <v>751747746952735</v>
      </c>
      <c r="B85957">
        <v>5779872</v>
      </c>
      <c r="C85957" t="s">
        <v>12</v>
      </c>
      <c r="D85957" s="2" t="s">
        <v>81034</v>
      </c>
      <c r="E85957" s="2" t="s">
        <v>79273</v>
      </c>
      <c r="F85957">
        <v>11</v>
      </c>
      <c r="G85957" t="s">
        <v>102</v>
      </c>
      <c r="H85957">
        <v>0</v>
      </c>
      <c r="I85957">
        <v>0</v>
      </c>
      <c r="J85957">
        <v>0</v>
      </c>
      <c r="K85957">
        <v>0</v>
      </c>
      <c r="L85957">
        <v>0</v>
      </c>
      <c r="M85957">
        <v>0</v>
      </c>
      <c r="N85957" t="s">
        <v>103642</v>
      </c>
    </row>
    <row r="85958" spans="1:14" x14ac:dyDescent="0.3">
      <c r="A85958" s="1">
        <v>1568787996398</v>
      </c>
      <c r="B85958">
        <v>5780212</v>
      </c>
      <c r="C85958" t="s">
        <v>16</v>
      </c>
      <c r="D85958" s="2" t="s">
        <v>81035</v>
      </c>
      <c r="E85958" s="2" t="s">
        <v>79273</v>
      </c>
      <c r="F85958">
        <v>1</v>
      </c>
      <c r="G85958" t="s">
        <v>102</v>
      </c>
      <c r="H85958">
        <v>0</v>
      </c>
      <c r="I85958">
        <v>0</v>
      </c>
      <c r="J85958">
        <v>0</v>
      </c>
      <c r="K85958">
        <v>0</v>
      </c>
      <c r="L85958">
        <v>0</v>
      </c>
      <c r="M85958">
        <v>0</v>
      </c>
      <c r="N85958" t="s">
        <v>103642</v>
      </c>
    </row>
    <row r="85959" spans="1:14" x14ac:dyDescent="0.3">
      <c r="A85959" s="1">
        <v>8633721112942</v>
      </c>
      <c r="B85959">
        <v>5780512</v>
      </c>
      <c r="C85959" t="s">
        <v>16</v>
      </c>
      <c r="D85959" s="2" t="s">
        <v>81036</v>
      </c>
      <c r="E85959" s="2" t="s">
        <v>79273</v>
      </c>
      <c r="F85959">
        <v>5</v>
      </c>
      <c r="G85959" t="s">
        <v>102</v>
      </c>
      <c r="H85959">
        <v>0</v>
      </c>
      <c r="I85959">
        <v>0</v>
      </c>
      <c r="J85959">
        <v>0</v>
      </c>
      <c r="K85959">
        <v>0</v>
      </c>
      <c r="L85959">
        <v>0</v>
      </c>
      <c r="M85959">
        <v>0</v>
      </c>
      <c r="N85959" t="s">
        <v>103642</v>
      </c>
    </row>
    <row r="85960" spans="1:14" x14ac:dyDescent="0.3">
      <c r="A85960" s="1">
        <v>593551987196418</v>
      </c>
      <c r="B85960">
        <v>5780561</v>
      </c>
      <c r="C85960" t="s">
        <v>12</v>
      </c>
      <c r="D85960" s="2" t="s">
        <v>81037</v>
      </c>
      <c r="E85960" s="2" t="s">
        <v>79273</v>
      </c>
      <c r="F85960">
        <v>1</v>
      </c>
      <c r="G85960" t="s">
        <v>103665</v>
      </c>
      <c r="H85960">
        <v>0</v>
      </c>
      <c r="I85960">
        <v>0</v>
      </c>
      <c r="J85960">
        <v>0</v>
      </c>
      <c r="K85960">
        <v>0</v>
      </c>
      <c r="L85960">
        <v>0</v>
      </c>
      <c r="M85960">
        <v>0</v>
      </c>
      <c r="N85960" t="s">
        <v>103642</v>
      </c>
    </row>
    <row r="85961" spans="1:14" x14ac:dyDescent="0.3">
      <c r="A85961" s="1">
        <v>518184171212245</v>
      </c>
      <c r="B85961">
        <v>5780637</v>
      </c>
      <c r="C85961" t="s">
        <v>16</v>
      </c>
      <c r="D85961" s="2" t="s">
        <v>81038</v>
      </c>
      <c r="E85961" s="2" t="s">
        <v>79273</v>
      </c>
      <c r="F85961">
        <v>1</v>
      </c>
      <c r="G85961" t="s">
        <v>102</v>
      </c>
      <c r="H85961">
        <v>0</v>
      </c>
      <c r="I85961">
        <v>0</v>
      </c>
      <c r="J85961">
        <v>0</v>
      </c>
      <c r="K85961">
        <v>0</v>
      </c>
      <c r="L85961">
        <v>0</v>
      </c>
      <c r="M85961">
        <v>0</v>
      </c>
      <c r="N85961" t="s">
        <v>103642</v>
      </c>
    </row>
    <row r="85962" spans="1:14" x14ac:dyDescent="0.3">
      <c r="A85962" s="1">
        <v>362994418128883</v>
      </c>
      <c r="B85962">
        <v>5781201</v>
      </c>
      <c r="C85962" t="s">
        <v>16</v>
      </c>
      <c r="D85962" s="2" t="s">
        <v>81039</v>
      </c>
      <c r="E85962" s="2" t="s">
        <v>79273</v>
      </c>
      <c r="F85962">
        <v>2</v>
      </c>
      <c r="G85962" t="s">
        <v>102</v>
      </c>
      <c r="H85962">
        <v>0</v>
      </c>
      <c r="I85962">
        <v>0</v>
      </c>
      <c r="J85962">
        <v>0</v>
      </c>
      <c r="K85962">
        <v>0</v>
      </c>
      <c r="L85962">
        <v>0</v>
      </c>
      <c r="M85962">
        <v>0</v>
      </c>
      <c r="N85962" t="s">
        <v>103642</v>
      </c>
    </row>
    <row r="85963" spans="1:14" x14ac:dyDescent="0.3">
      <c r="A85963" s="1">
        <v>9949263954498</v>
      </c>
      <c r="B85963">
        <v>5781416</v>
      </c>
      <c r="C85963" t="s">
        <v>12</v>
      </c>
      <c r="D85963" s="2" t="s">
        <v>81040</v>
      </c>
      <c r="E85963" s="2" t="s">
        <v>79273</v>
      </c>
      <c r="F85963">
        <v>6</v>
      </c>
      <c r="G85963" t="s">
        <v>102</v>
      </c>
      <c r="H85963">
        <v>0</v>
      </c>
      <c r="I85963">
        <v>0</v>
      </c>
      <c r="J85963">
        <v>0</v>
      </c>
      <c r="K85963">
        <v>0</v>
      </c>
      <c r="L85963">
        <v>0</v>
      </c>
      <c r="M85963">
        <v>0</v>
      </c>
      <c r="N85963" t="s">
        <v>103642</v>
      </c>
    </row>
    <row r="85964" spans="1:14" x14ac:dyDescent="0.3">
      <c r="A85964" s="1">
        <v>99892621588413</v>
      </c>
      <c r="B85964">
        <v>5781689</v>
      </c>
      <c r="C85964" t="s">
        <v>16</v>
      </c>
      <c r="D85964" s="2" t="s">
        <v>81041</v>
      </c>
      <c r="E85964" s="2" t="s">
        <v>79273</v>
      </c>
      <c r="F85964">
        <v>18</v>
      </c>
      <c r="G85964" t="s">
        <v>102</v>
      </c>
      <c r="H85964">
        <v>0</v>
      </c>
      <c r="I85964">
        <v>0</v>
      </c>
      <c r="J85964">
        <v>0</v>
      </c>
      <c r="K85964">
        <v>0</v>
      </c>
      <c r="L85964">
        <v>0</v>
      </c>
      <c r="M85964">
        <v>0</v>
      </c>
      <c r="N85964" t="s">
        <v>103642</v>
      </c>
    </row>
    <row r="85965" spans="1:14" x14ac:dyDescent="0.3">
      <c r="A85965" s="1">
        <v>52238854271526</v>
      </c>
      <c r="B85965">
        <v>5781621</v>
      </c>
      <c r="C85965" t="s">
        <v>16</v>
      </c>
      <c r="D85965" s="2" t="s">
        <v>81042</v>
      </c>
      <c r="E85965" s="2" t="s">
        <v>79273</v>
      </c>
      <c r="F85965">
        <v>0</v>
      </c>
      <c r="G85965" t="s">
        <v>102</v>
      </c>
      <c r="H85965">
        <v>0</v>
      </c>
      <c r="I85965">
        <v>0</v>
      </c>
      <c r="J85965">
        <v>0</v>
      </c>
      <c r="K85965">
        <v>0</v>
      </c>
      <c r="L85965">
        <v>0</v>
      </c>
      <c r="M85965">
        <v>0</v>
      </c>
      <c r="N85965" t="s">
        <v>103642</v>
      </c>
    </row>
    <row r="85966" spans="1:14" x14ac:dyDescent="0.3">
      <c r="A85966" s="1">
        <v>59512823458375</v>
      </c>
      <c r="B85966">
        <v>5545764</v>
      </c>
      <c r="C85966" t="s">
        <v>12</v>
      </c>
      <c r="D85966" s="2" t="s">
        <v>81043</v>
      </c>
      <c r="E85966" s="2" t="s">
        <v>79238</v>
      </c>
      <c r="F85966">
        <v>0</v>
      </c>
      <c r="G85966" t="s">
        <v>102</v>
      </c>
      <c r="H85966">
        <v>0</v>
      </c>
      <c r="I85966">
        <v>0</v>
      </c>
      <c r="J85966">
        <v>0</v>
      </c>
      <c r="K85966">
        <v>0</v>
      </c>
      <c r="L85966">
        <v>0</v>
      </c>
      <c r="M85966">
        <v>1</v>
      </c>
      <c r="N85966" t="s">
        <v>103642</v>
      </c>
    </row>
    <row r="85967" spans="1:14" x14ac:dyDescent="0.3">
      <c r="A85967" s="1">
        <v>7795557982323</v>
      </c>
      <c r="B85967">
        <v>5762183</v>
      </c>
      <c r="C85967" t="s">
        <v>12</v>
      </c>
      <c r="D85967" s="2" t="s">
        <v>81044</v>
      </c>
      <c r="E85967" s="2" t="s">
        <v>79238</v>
      </c>
      <c r="F85967">
        <v>2</v>
      </c>
      <c r="G85967" t="s">
        <v>102</v>
      </c>
      <c r="H85967">
        <v>0</v>
      </c>
      <c r="I85967">
        <v>0</v>
      </c>
      <c r="J85967">
        <v>0</v>
      </c>
      <c r="K85967">
        <v>0</v>
      </c>
      <c r="L85967">
        <v>0</v>
      </c>
      <c r="M85967">
        <v>0</v>
      </c>
      <c r="N85967" t="s">
        <v>103642</v>
      </c>
    </row>
    <row r="85968" spans="1:14" x14ac:dyDescent="0.3">
      <c r="A85968" s="1">
        <v>8952571497887</v>
      </c>
      <c r="B85968">
        <v>5544631</v>
      </c>
      <c r="C85968" t="s">
        <v>12</v>
      </c>
      <c r="D85968" s="2" t="s">
        <v>81045</v>
      </c>
      <c r="E85968" s="2" t="s">
        <v>79238</v>
      </c>
      <c r="F85968">
        <v>10</v>
      </c>
      <c r="G85968" t="s">
        <v>102</v>
      </c>
      <c r="H85968">
        <v>0</v>
      </c>
      <c r="I85968">
        <v>0</v>
      </c>
      <c r="J85968">
        <v>0</v>
      </c>
      <c r="K85968">
        <v>0</v>
      </c>
      <c r="L85968">
        <v>0</v>
      </c>
      <c r="M85968">
        <v>1</v>
      </c>
      <c r="N85968" t="s">
        <v>103643</v>
      </c>
    </row>
    <row r="85969" spans="1:14" x14ac:dyDescent="0.3">
      <c r="A85969" s="1">
        <v>8952571497887</v>
      </c>
      <c r="B85969">
        <v>5762599</v>
      </c>
      <c r="C85969" t="s">
        <v>12</v>
      </c>
      <c r="D85969" s="2" t="s">
        <v>81046</v>
      </c>
      <c r="E85969" s="2" t="s">
        <v>79238</v>
      </c>
      <c r="F85969">
        <v>10</v>
      </c>
      <c r="G85969" t="s">
        <v>102</v>
      </c>
      <c r="H85969">
        <v>0</v>
      </c>
      <c r="I85969">
        <v>0</v>
      </c>
      <c r="J85969">
        <v>0</v>
      </c>
      <c r="K85969">
        <v>0</v>
      </c>
      <c r="L85969">
        <v>0</v>
      </c>
      <c r="M85969">
        <v>0</v>
      </c>
      <c r="N85969" t="s">
        <v>103642</v>
      </c>
    </row>
    <row r="85970" spans="1:14" x14ac:dyDescent="0.3">
      <c r="A85970" s="1">
        <v>49651823915162</v>
      </c>
      <c r="B85970">
        <v>5537672</v>
      </c>
      <c r="C85970" t="s">
        <v>16</v>
      </c>
      <c r="D85970" s="2" t="s">
        <v>81047</v>
      </c>
      <c r="E85970" s="2" t="s">
        <v>79238</v>
      </c>
      <c r="F85970">
        <v>9</v>
      </c>
      <c r="G85970" t="s">
        <v>102</v>
      </c>
      <c r="H85970">
        <v>0</v>
      </c>
      <c r="I85970">
        <v>0</v>
      </c>
      <c r="J85970">
        <v>0</v>
      </c>
      <c r="K85970">
        <v>0</v>
      </c>
      <c r="L85970">
        <v>0</v>
      </c>
      <c r="M85970">
        <v>1</v>
      </c>
      <c r="N85970" t="s">
        <v>103642</v>
      </c>
    </row>
    <row r="85971" spans="1:14" x14ac:dyDescent="0.3">
      <c r="A85971" s="1">
        <v>3174851611277</v>
      </c>
      <c r="B85971">
        <v>5537678</v>
      </c>
      <c r="C85971" t="s">
        <v>12</v>
      </c>
      <c r="D85971" s="2" t="s">
        <v>81048</v>
      </c>
      <c r="E85971" s="2" t="s">
        <v>79238</v>
      </c>
      <c r="F85971">
        <v>5</v>
      </c>
      <c r="G85971" t="s">
        <v>102</v>
      </c>
      <c r="H85971">
        <v>0</v>
      </c>
      <c r="I85971">
        <v>0</v>
      </c>
      <c r="J85971">
        <v>0</v>
      </c>
      <c r="K85971">
        <v>0</v>
      </c>
      <c r="L85971">
        <v>0</v>
      </c>
      <c r="M85971">
        <v>1</v>
      </c>
      <c r="N85971" t="s">
        <v>103642</v>
      </c>
    </row>
    <row r="85972" spans="1:14" x14ac:dyDescent="0.3">
      <c r="A85972" s="1">
        <v>24598697792658</v>
      </c>
      <c r="B85972">
        <v>5762989</v>
      </c>
      <c r="C85972" t="s">
        <v>12</v>
      </c>
      <c r="D85972" s="2" t="s">
        <v>81049</v>
      </c>
      <c r="E85972" s="2" t="s">
        <v>79238</v>
      </c>
      <c r="F85972">
        <v>2</v>
      </c>
      <c r="G85972" t="s">
        <v>102</v>
      </c>
      <c r="H85972">
        <v>0</v>
      </c>
      <c r="I85972">
        <v>0</v>
      </c>
      <c r="J85972">
        <v>0</v>
      </c>
      <c r="K85972">
        <v>0</v>
      </c>
      <c r="L85972">
        <v>0</v>
      </c>
      <c r="M85972">
        <v>0</v>
      </c>
      <c r="N85972" t="s">
        <v>103642</v>
      </c>
    </row>
    <row r="85973" spans="1:14" x14ac:dyDescent="0.3">
      <c r="A85973" s="1">
        <v>137272746318461</v>
      </c>
      <c r="B85973">
        <v>5540156</v>
      </c>
      <c r="C85973" t="s">
        <v>12</v>
      </c>
      <c r="D85973" s="2" t="s">
        <v>81050</v>
      </c>
      <c r="E85973" s="2" t="s">
        <v>79238</v>
      </c>
      <c r="F85973">
        <v>4</v>
      </c>
      <c r="G85973" t="s">
        <v>102</v>
      </c>
      <c r="H85973">
        <v>0</v>
      </c>
      <c r="I85973">
        <v>0</v>
      </c>
      <c r="J85973">
        <v>0</v>
      </c>
      <c r="K85973">
        <v>0</v>
      </c>
      <c r="L85973">
        <v>0</v>
      </c>
      <c r="M85973">
        <v>1</v>
      </c>
      <c r="N85973" t="s">
        <v>103642</v>
      </c>
    </row>
    <row r="85974" spans="1:14" x14ac:dyDescent="0.3">
      <c r="A85974" s="1">
        <v>26713582456</v>
      </c>
      <c r="B85974">
        <v>5763900</v>
      </c>
      <c r="C85974" t="s">
        <v>12</v>
      </c>
      <c r="D85974" s="2" t="s">
        <v>81051</v>
      </c>
      <c r="E85974" s="2" t="s">
        <v>79238</v>
      </c>
      <c r="F85974">
        <v>13</v>
      </c>
      <c r="G85974" t="s">
        <v>15</v>
      </c>
      <c r="H85974">
        <v>0</v>
      </c>
      <c r="I85974">
        <v>0</v>
      </c>
      <c r="J85974">
        <v>0</v>
      </c>
      <c r="K85974">
        <v>0</v>
      </c>
      <c r="L85974">
        <v>0</v>
      </c>
      <c r="M85974">
        <v>0</v>
      </c>
      <c r="N85974" t="s">
        <v>103642</v>
      </c>
    </row>
    <row r="85975" spans="1:14" x14ac:dyDescent="0.3">
      <c r="A85975" s="1">
        <v>337242372216</v>
      </c>
      <c r="B85975">
        <v>5545073</v>
      </c>
      <c r="C85975" t="s">
        <v>16</v>
      </c>
      <c r="D85975" s="2" t="s">
        <v>81052</v>
      </c>
      <c r="E85975" s="2" t="s">
        <v>79238</v>
      </c>
      <c r="F85975">
        <v>6</v>
      </c>
      <c r="G85975" t="s">
        <v>102</v>
      </c>
      <c r="H85975">
        <v>0</v>
      </c>
      <c r="I85975">
        <v>0</v>
      </c>
      <c r="J85975">
        <v>0</v>
      </c>
      <c r="K85975">
        <v>0</v>
      </c>
      <c r="L85975">
        <v>0</v>
      </c>
      <c r="M85975">
        <v>1</v>
      </c>
      <c r="N85975" t="s">
        <v>103643</v>
      </c>
    </row>
    <row r="85976" spans="1:14" x14ac:dyDescent="0.3">
      <c r="A85976" s="1">
        <v>721874699538</v>
      </c>
      <c r="B85976">
        <v>5764098</v>
      </c>
      <c r="C85976" t="s">
        <v>16</v>
      </c>
      <c r="D85976" s="2" t="s">
        <v>81053</v>
      </c>
      <c r="E85976" s="2" t="s">
        <v>79238</v>
      </c>
      <c r="F85976">
        <v>17</v>
      </c>
      <c r="G85976" t="s">
        <v>102</v>
      </c>
      <c r="H85976">
        <v>0</v>
      </c>
      <c r="I85976">
        <v>0</v>
      </c>
      <c r="J85976">
        <v>0</v>
      </c>
      <c r="K85976">
        <v>0</v>
      </c>
      <c r="L85976">
        <v>0</v>
      </c>
      <c r="M85976">
        <v>0</v>
      </c>
      <c r="N85976" t="s">
        <v>103642</v>
      </c>
    </row>
    <row r="85977" spans="1:14" x14ac:dyDescent="0.3">
      <c r="A85977" s="1">
        <v>337242372216</v>
      </c>
      <c r="B85977">
        <v>5764476</v>
      </c>
      <c r="C85977" t="s">
        <v>16</v>
      </c>
      <c r="D85977" s="2" t="s">
        <v>81054</v>
      </c>
      <c r="E85977" s="2" t="s">
        <v>79238</v>
      </c>
      <c r="F85977">
        <v>6</v>
      </c>
      <c r="G85977" t="s">
        <v>102</v>
      </c>
      <c r="H85977">
        <v>0</v>
      </c>
      <c r="I85977">
        <v>0</v>
      </c>
      <c r="J85977">
        <v>0</v>
      </c>
      <c r="K85977">
        <v>0</v>
      </c>
      <c r="L85977">
        <v>0</v>
      </c>
      <c r="M85977">
        <v>0</v>
      </c>
      <c r="N85977" t="s">
        <v>103642</v>
      </c>
    </row>
    <row r="85978" spans="1:14" x14ac:dyDescent="0.3">
      <c r="A85978" s="1">
        <v>8685273576344</v>
      </c>
      <c r="B85978">
        <v>5545327</v>
      </c>
      <c r="C85978" t="s">
        <v>12</v>
      </c>
      <c r="D85978" s="2" t="s">
        <v>81055</v>
      </c>
      <c r="E85978" s="2" t="s">
        <v>79238</v>
      </c>
      <c r="F85978">
        <v>7</v>
      </c>
      <c r="G85978" t="s">
        <v>102</v>
      </c>
      <c r="H85978">
        <v>0</v>
      </c>
      <c r="I85978">
        <v>0</v>
      </c>
      <c r="J85978">
        <v>0</v>
      </c>
      <c r="K85978">
        <v>0</v>
      </c>
      <c r="L85978">
        <v>0</v>
      </c>
      <c r="M85978">
        <v>1</v>
      </c>
      <c r="N85978" t="s">
        <v>103643</v>
      </c>
    </row>
    <row r="85979" spans="1:14" x14ac:dyDescent="0.3">
      <c r="A85979" s="1">
        <v>157974536179881</v>
      </c>
      <c r="B85979">
        <v>5545103</v>
      </c>
      <c r="C85979" t="s">
        <v>12</v>
      </c>
      <c r="D85979" s="2" t="s">
        <v>81056</v>
      </c>
      <c r="E85979" s="2" t="s">
        <v>79238</v>
      </c>
      <c r="F85979">
        <v>3</v>
      </c>
      <c r="G85979" t="s">
        <v>102</v>
      </c>
      <c r="H85979">
        <v>0</v>
      </c>
      <c r="I85979">
        <v>0</v>
      </c>
      <c r="J85979">
        <v>0</v>
      </c>
      <c r="K85979">
        <v>0</v>
      </c>
      <c r="L85979">
        <v>0</v>
      </c>
      <c r="M85979">
        <v>1</v>
      </c>
      <c r="N85979" t="s">
        <v>103643</v>
      </c>
    </row>
    <row r="85980" spans="1:14" x14ac:dyDescent="0.3">
      <c r="A85980" s="1">
        <v>44941792977358</v>
      </c>
      <c r="B85980">
        <v>5556926</v>
      </c>
      <c r="C85980" t="s">
        <v>12</v>
      </c>
      <c r="D85980" s="2" t="s">
        <v>81057</v>
      </c>
      <c r="E85980" s="2" t="s">
        <v>79262</v>
      </c>
      <c r="F85980">
        <v>4</v>
      </c>
      <c r="G85980" t="s">
        <v>102</v>
      </c>
      <c r="H85980">
        <v>1</v>
      </c>
      <c r="I85980">
        <v>0</v>
      </c>
      <c r="J85980">
        <v>0</v>
      </c>
      <c r="K85980">
        <v>0</v>
      </c>
      <c r="L85980">
        <v>0</v>
      </c>
      <c r="M85980">
        <v>1</v>
      </c>
      <c r="N85980" t="s">
        <v>103643</v>
      </c>
    </row>
    <row r="85981" spans="1:14" x14ac:dyDescent="0.3">
      <c r="A85981" s="1">
        <v>56613134599168</v>
      </c>
      <c r="B85981">
        <v>5773194</v>
      </c>
      <c r="C85981" t="s">
        <v>16</v>
      </c>
      <c r="D85981" s="2" t="s">
        <v>81058</v>
      </c>
      <c r="E85981" s="2" t="s">
        <v>79262</v>
      </c>
      <c r="F85981">
        <v>1</v>
      </c>
      <c r="G85981" t="s">
        <v>102</v>
      </c>
      <c r="H85981">
        <v>0</v>
      </c>
      <c r="I85981">
        <v>0</v>
      </c>
      <c r="J85981">
        <v>0</v>
      </c>
      <c r="K85981">
        <v>0</v>
      </c>
      <c r="L85981">
        <v>0</v>
      </c>
      <c r="M85981">
        <v>0</v>
      </c>
      <c r="N85981" t="s">
        <v>103642</v>
      </c>
    </row>
    <row r="85982" spans="1:14" x14ac:dyDescent="0.3">
      <c r="A85982" s="1">
        <v>556723344422</v>
      </c>
      <c r="B85982">
        <v>5773504</v>
      </c>
      <c r="C85982" t="s">
        <v>12</v>
      </c>
      <c r="D85982" s="2" t="s">
        <v>81059</v>
      </c>
      <c r="E85982" s="2" t="s">
        <v>79262</v>
      </c>
      <c r="F85982">
        <v>8</v>
      </c>
      <c r="G85982" t="s">
        <v>102</v>
      </c>
      <c r="H85982">
        <v>0</v>
      </c>
      <c r="I85982">
        <v>0</v>
      </c>
      <c r="J85982">
        <v>0</v>
      </c>
      <c r="K85982">
        <v>0</v>
      </c>
      <c r="L85982">
        <v>0</v>
      </c>
      <c r="M85982">
        <v>0</v>
      </c>
      <c r="N85982" t="s">
        <v>103642</v>
      </c>
    </row>
    <row r="85983" spans="1:14" x14ac:dyDescent="0.3">
      <c r="A85983" s="1">
        <v>459591532835</v>
      </c>
      <c r="B85983">
        <v>5556928</v>
      </c>
      <c r="C85983" t="s">
        <v>16</v>
      </c>
      <c r="D85983" s="2" t="s">
        <v>81060</v>
      </c>
      <c r="E85983" s="2" t="s">
        <v>79262</v>
      </c>
      <c r="F85983">
        <v>2</v>
      </c>
      <c r="G85983" t="s">
        <v>102</v>
      </c>
      <c r="H85983">
        <v>1</v>
      </c>
      <c r="I85983">
        <v>0</v>
      </c>
      <c r="J85983">
        <v>0</v>
      </c>
      <c r="K85983">
        <v>0</v>
      </c>
      <c r="L85983">
        <v>0</v>
      </c>
      <c r="M85983">
        <v>1</v>
      </c>
      <c r="N85983" t="s">
        <v>103643</v>
      </c>
    </row>
    <row r="85984" spans="1:14" x14ac:dyDescent="0.3">
      <c r="A85984" s="1">
        <v>771271466456</v>
      </c>
      <c r="B85984">
        <v>5551457</v>
      </c>
      <c r="C85984" t="s">
        <v>16</v>
      </c>
      <c r="D85984" s="2" t="s">
        <v>81061</v>
      </c>
      <c r="E85984" s="2" t="s">
        <v>79262</v>
      </c>
      <c r="F85984">
        <v>9</v>
      </c>
      <c r="G85984" t="s">
        <v>102</v>
      </c>
      <c r="H85984">
        <v>0</v>
      </c>
      <c r="I85984">
        <v>0</v>
      </c>
      <c r="J85984">
        <v>0</v>
      </c>
      <c r="K85984">
        <v>0</v>
      </c>
      <c r="L85984">
        <v>0</v>
      </c>
      <c r="M85984">
        <v>1</v>
      </c>
      <c r="N85984" t="s">
        <v>103642</v>
      </c>
    </row>
    <row r="85985" spans="1:14" x14ac:dyDescent="0.3">
      <c r="A85985" s="1">
        <v>841787369582851</v>
      </c>
      <c r="B85985">
        <v>5773917</v>
      </c>
      <c r="C85985" t="s">
        <v>16</v>
      </c>
      <c r="D85985" s="2" t="s">
        <v>81062</v>
      </c>
      <c r="E85985" s="2" t="s">
        <v>79262</v>
      </c>
      <c r="F85985">
        <v>2</v>
      </c>
      <c r="G85985" t="s">
        <v>102</v>
      </c>
      <c r="H85985">
        <v>0</v>
      </c>
      <c r="I85985">
        <v>0</v>
      </c>
      <c r="J85985">
        <v>0</v>
      </c>
      <c r="K85985">
        <v>0</v>
      </c>
      <c r="L85985">
        <v>0</v>
      </c>
      <c r="M85985">
        <v>0</v>
      </c>
      <c r="N85985" t="s">
        <v>103642</v>
      </c>
    </row>
    <row r="85986" spans="1:14" x14ac:dyDescent="0.3">
      <c r="A85986" s="1">
        <v>22719359411777</v>
      </c>
      <c r="B85986">
        <v>5535842</v>
      </c>
      <c r="C85986" t="s">
        <v>12</v>
      </c>
      <c r="D85986" s="2" t="s">
        <v>81063</v>
      </c>
      <c r="E85986" s="2" t="s">
        <v>79262</v>
      </c>
      <c r="F85986">
        <v>9</v>
      </c>
      <c r="G85986" t="s">
        <v>102</v>
      </c>
      <c r="H85986">
        <v>0</v>
      </c>
      <c r="I85986">
        <v>0</v>
      </c>
      <c r="J85986">
        <v>0</v>
      </c>
      <c r="K85986">
        <v>0</v>
      </c>
      <c r="L85986">
        <v>0</v>
      </c>
      <c r="M85986">
        <v>1</v>
      </c>
      <c r="N85986" t="s">
        <v>103642</v>
      </c>
    </row>
    <row r="85987" spans="1:14" x14ac:dyDescent="0.3">
      <c r="A85987" s="1">
        <v>5884792291372</v>
      </c>
      <c r="B85987">
        <v>5535579</v>
      </c>
      <c r="C85987" t="s">
        <v>12</v>
      </c>
      <c r="D85987" s="2" t="s">
        <v>81064</v>
      </c>
      <c r="E85987" s="2" t="s">
        <v>79262</v>
      </c>
      <c r="F85987">
        <v>3</v>
      </c>
      <c r="G85987" t="s">
        <v>102</v>
      </c>
      <c r="H85987">
        <v>0</v>
      </c>
      <c r="I85987">
        <v>0</v>
      </c>
      <c r="J85987">
        <v>0</v>
      </c>
      <c r="K85987">
        <v>0</v>
      </c>
      <c r="L85987">
        <v>0</v>
      </c>
      <c r="M85987">
        <v>1</v>
      </c>
      <c r="N85987" t="s">
        <v>103642</v>
      </c>
    </row>
    <row r="85988" spans="1:14" x14ac:dyDescent="0.3">
      <c r="A85988" s="1">
        <v>7322316235847</v>
      </c>
      <c r="B85988">
        <v>5774980</v>
      </c>
      <c r="C85988" t="s">
        <v>16</v>
      </c>
      <c r="D85988" s="2" t="s">
        <v>81065</v>
      </c>
      <c r="E85988" s="2" t="s">
        <v>79262</v>
      </c>
      <c r="F85988">
        <v>5</v>
      </c>
      <c r="G85988" t="s">
        <v>102</v>
      </c>
      <c r="H85988">
        <v>0</v>
      </c>
      <c r="I85988">
        <v>0</v>
      </c>
      <c r="J85988">
        <v>0</v>
      </c>
      <c r="K85988">
        <v>0</v>
      </c>
      <c r="L85988">
        <v>0</v>
      </c>
      <c r="M85988">
        <v>0</v>
      </c>
      <c r="N85988" t="s">
        <v>103642</v>
      </c>
    </row>
    <row r="85989" spans="1:14" x14ac:dyDescent="0.3">
      <c r="A85989" s="1">
        <v>9311743317496</v>
      </c>
      <c r="B85989">
        <v>5761497</v>
      </c>
      <c r="C85989" t="s">
        <v>12</v>
      </c>
      <c r="D85989" s="2" t="s">
        <v>81066</v>
      </c>
      <c r="E85989" s="2" t="s">
        <v>79262</v>
      </c>
      <c r="F85989">
        <v>3</v>
      </c>
      <c r="G85989" t="s">
        <v>102</v>
      </c>
      <c r="H85989">
        <v>0</v>
      </c>
      <c r="I85989">
        <v>0</v>
      </c>
      <c r="J85989">
        <v>0</v>
      </c>
      <c r="K85989">
        <v>0</v>
      </c>
      <c r="L85989">
        <v>0</v>
      </c>
      <c r="M85989">
        <v>1</v>
      </c>
      <c r="N85989" t="s">
        <v>103642</v>
      </c>
    </row>
    <row r="85990" spans="1:14" x14ac:dyDescent="0.3">
      <c r="A85990" s="1">
        <v>6885967712496</v>
      </c>
      <c r="B85990">
        <v>5775514</v>
      </c>
      <c r="C85990" t="s">
        <v>12</v>
      </c>
      <c r="D85990" s="2" t="s">
        <v>81067</v>
      </c>
      <c r="E85990" s="2" t="s">
        <v>79262</v>
      </c>
      <c r="F85990">
        <v>1</v>
      </c>
      <c r="G85990" t="s">
        <v>102</v>
      </c>
      <c r="H85990">
        <v>0</v>
      </c>
      <c r="I85990">
        <v>0</v>
      </c>
      <c r="J85990">
        <v>0</v>
      </c>
      <c r="K85990">
        <v>0</v>
      </c>
      <c r="L85990">
        <v>0</v>
      </c>
      <c r="M85990">
        <v>0</v>
      </c>
      <c r="N85990" t="s">
        <v>103642</v>
      </c>
    </row>
    <row r="85991" spans="1:14" x14ac:dyDescent="0.3">
      <c r="A85991" s="1">
        <v>721874699538</v>
      </c>
      <c r="B85991">
        <v>5775610</v>
      </c>
      <c r="C85991" t="s">
        <v>16</v>
      </c>
      <c r="D85991" s="2" t="s">
        <v>81068</v>
      </c>
      <c r="E85991" s="2" t="s">
        <v>79262</v>
      </c>
      <c r="F85991">
        <v>17</v>
      </c>
      <c r="G85991" t="s">
        <v>102</v>
      </c>
      <c r="H85991">
        <v>0</v>
      </c>
      <c r="I85991">
        <v>0</v>
      </c>
      <c r="J85991">
        <v>0</v>
      </c>
      <c r="K85991">
        <v>0</v>
      </c>
      <c r="L85991">
        <v>0</v>
      </c>
      <c r="M85991">
        <v>0</v>
      </c>
      <c r="N85991" t="s">
        <v>103642</v>
      </c>
    </row>
    <row r="85992" spans="1:14" x14ac:dyDescent="0.3">
      <c r="A85992" s="1">
        <v>9158121836254</v>
      </c>
      <c r="B85992">
        <v>5775707</v>
      </c>
      <c r="C85992" t="s">
        <v>16</v>
      </c>
      <c r="D85992" s="2" t="s">
        <v>81069</v>
      </c>
      <c r="E85992" s="2" t="s">
        <v>79262</v>
      </c>
      <c r="F85992">
        <v>2</v>
      </c>
      <c r="G85992" t="s">
        <v>102</v>
      </c>
      <c r="H85992">
        <v>0</v>
      </c>
      <c r="I85992">
        <v>0</v>
      </c>
      <c r="J85992">
        <v>0</v>
      </c>
      <c r="K85992">
        <v>0</v>
      </c>
      <c r="L85992">
        <v>0</v>
      </c>
      <c r="M85992">
        <v>0</v>
      </c>
      <c r="N85992" t="s">
        <v>103642</v>
      </c>
    </row>
    <row r="85993" spans="1:14" x14ac:dyDescent="0.3">
      <c r="A85993" s="1">
        <v>92721485716923</v>
      </c>
      <c r="B85993">
        <v>5646577</v>
      </c>
      <c r="C85993" t="s">
        <v>16</v>
      </c>
      <c r="D85993" s="2" t="s">
        <v>81070</v>
      </c>
      <c r="E85993" s="2" t="s">
        <v>79262</v>
      </c>
      <c r="F85993">
        <v>0</v>
      </c>
      <c r="G85993" t="s">
        <v>102</v>
      </c>
      <c r="H85993">
        <v>0</v>
      </c>
      <c r="I85993">
        <v>0</v>
      </c>
      <c r="J85993">
        <v>0</v>
      </c>
      <c r="K85993">
        <v>0</v>
      </c>
      <c r="L85993">
        <v>0</v>
      </c>
      <c r="M85993">
        <v>1</v>
      </c>
      <c r="N85993" t="s">
        <v>103643</v>
      </c>
    </row>
    <row r="85994" spans="1:14" x14ac:dyDescent="0.3">
      <c r="A85994" s="1">
        <v>92721485716923</v>
      </c>
      <c r="B85994">
        <v>5776069</v>
      </c>
      <c r="C85994" t="s">
        <v>16</v>
      </c>
      <c r="D85994" s="2" t="s">
        <v>81071</v>
      </c>
      <c r="E85994" s="2" t="s">
        <v>79262</v>
      </c>
      <c r="F85994">
        <v>0</v>
      </c>
      <c r="G85994" t="s">
        <v>102</v>
      </c>
      <c r="H85994">
        <v>0</v>
      </c>
      <c r="I85994">
        <v>0</v>
      </c>
      <c r="J85994">
        <v>0</v>
      </c>
      <c r="K85994">
        <v>0</v>
      </c>
      <c r="L85994">
        <v>0</v>
      </c>
      <c r="M85994">
        <v>0</v>
      </c>
      <c r="N85994" t="s">
        <v>103642</v>
      </c>
    </row>
    <row r="85995" spans="1:14" x14ac:dyDescent="0.3">
      <c r="A85995" s="1">
        <v>72844742466232</v>
      </c>
      <c r="B85995">
        <v>5744876</v>
      </c>
      <c r="C85995" t="s">
        <v>12</v>
      </c>
      <c r="D85995" s="2" t="s">
        <v>81072</v>
      </c>
      <c r="E85995" s="2" t="s">
        <v>79262</v>
      </c>
      <c r="F85995">
        <v>0</v>
      </c>
      <c r="G85995" t="s">
        <v>102</v>
      </c>
      <c r="H85995">
        <v>0</v>
      </c>
      <c r="I85995">
        <v>0</v>
      </c>
      <c r="J85995">
        <v>0</v>
      </c>
      <c r="K85995">
        <v>0</v>
      </c>
      <c r="L85995">
        <v>0</v>
      </c>
      <c r="M85995">
        <v>1</v>
      </c>
      <c r="N85995" t="s">
        <v>103643</v>
      </c>
    </row>
    <row r="85996" spans="1:14" x14ac:dyDescent="0.3">
      <c r="A85996" s="1">
        <v>8142991559716</v>
      </c>
      <c r="B85996">
        <v>5594724</v>
      </c>
      <c r="C85996" t="s">
        <v>16</v>
      </c>
      <c r="D85996" s="2" t="s">
        <v>81073</v>
      </c>
      <c r="E85996" s="2" t="s">
        <v>79287</v>
      </c>
      <c r="F85996">
        <v>15</v>
      </c>
      <c r="G85996" t="s">
        <v>102</v>
      </c>
      <c r="H85996">
        <v>0</v>
      </c>
      <c r="I85996">
        <v>0</v>
      </c>
      <c r="J85996">
        <v>0</v>
      </c>
      <c r="K85996">
        <v>0</v>
      </c>
      <c r="L85996">
        <v>0</v>
      </c>
      <c r="M85996">
        <v>1</v>
      </c>
      <c r="N85996" t="s">
        <v>103642</v>
      </c>
    </row>
    <row r="85997" spans="1:14" x14ac:dyDescent="0.3">
      <c r="A85997" s="1">
        <v>747188558799</v>
      </c>
      <c r="B85997">
        <v>5630975</v>
      </c>
      <c r="C85997" t="s">
        <v>16</v>
      </c>
      <c r="D85997" s="2" t="s">
        <v>81074</v>
      </c>
      <c r="E85997" s="2" t="s">
        <v>79330</v>
      </c>
      <c r="F85997">
        <v>11</v>
      </c>
      <c r="G85997" t="s">
        <v>102</v>
      </c>
      <c r="H85997">
        <v>0</v>
      </c>
      <c r="I85997">
        <v>0</v>
      </c>
      <c r="J85997">
        <v>0</v>
      </c>
      <c r="K85997">
        <v>0</v>
      </c>
      <c r="L85997">
        <v>0</v>
      </c>
      <c r="M85997">
        <v>1</v>
      </c>
      <c r="N85997" t="s">
        <v>103642</v>
      </c>
    </row>
    <row r="85998" spans="1:14" x14ac:dyDescent="0.3">
      <c r="A85998" s="1">
        <v>553333934111586</v>
      </c>
      <c r="B85998">
        <v>5755215</v>
      </c>
      <c r="C85998" t="s">
        <v>12</v>
      </c>
      <c r="D85998" s="2" t="s">
        <v>81075</v>
      </c>
      <c r="E85998" s="2" t="s">
        <v>79287</v>
      </c>
      <c r="F85998">
        <v>3</v>
      </c>
      <c r="G85998" t="s">
        <v>102</v>
      </c>
      <c r="H85998">
        <v>0</v>
      </c>
      <c r="I85998">
        <v>0</v>
      </c>
      <c r="J85998">
        <v>0</v>
      </c>
      <c r="K85998">
        <v>0</v>
      </c>
      <c r="L85998">
        <v>0</v>
      </c>
      <c r="M85998">
        <v>0</v>
      </c>
      <c r="N85998" t="s">
        <v>103642</v>
      </c>
    </row>
    <row r="85999" spans="1:14" x14ac:dyDescent="0.3">
      <c r="A85999" s="1">
        <v>68558926669887</v>
      </c>
      <c r="B85999">
        <v>5598337</v>
      </c>
      <c r="C85999" t="s">
        <v>16</v>
      </c>
      <c r="D85999" s="2" t="s">
        <v>81076</v>
      </c>
      <c r="E85999" s="2" t="s">
        <v>79330</v>
      </c>
      <c r="F85999">
        <v>12</v>
      </c>
      <c r="G85999" t="s">
        <v>102</v>
      </c>
      <c r="H85999">
        <v>0</v>
      </c>
      <c r="I85999">
        <v>0</v>
      </c>
      <c r="J85999">
        <v>0</v>
      </c>
      <c r="K85999">
        <v>0</v>
      </c>
      <c r="L85999">
        <v>0</v>
      </c>
      <c r="M85999">
        <v>1</v>
      </c>
      <c r="N85999" t="s">
        <v>103642</v>
      </c>
    </row>
    <row r="86000" spans="1:14" x14ac:dyDescent="0.3">
      <c r="A86000" s="1">
        <v>226459991146</v>
      </c>
      <c r="B86000">
        <v>5755672</v>
      </c>
      <c r="C86000" t="s">
        <v>16</v>
      </c>
      <c r="D86000" s="2" t="s">
        <v>81077</v>
      </c>
      <c r="E86000" s="2" t="s">
        <v>79287</v>
      </c>
      <c r="F86000">
        <v>9</v>
      </c>
      <c r="G86000" t="s">
        <v>102</v>
      </c>
      <c r="H86000">
        <v>0</v>
      </c>
      <c r="I86000">
        <v>0</v>
      </c>
      <c r="J86000">
        <v>0</v>
      </c>
      <c r="K86000">
        <v>0</v>
      </c>
      <c r="L86000">
        <v>0</v>
      </c>
      <c r="M86000">
        <v>0</v>
      </c>
      <c r="N86000" t="s">
        <v>103642</v>
      </c>
    </row>
    <row r="86001" spans="1:14" x14ac:dyDescent="0.3">
      <c r="A86001" s="1">
        <v>4632487322512</v>
      </c>
      <c r="B86001">
        <v>5785956</v>
      </c>
      <c r="C86001" t="s">
        <v>16</v>
      </c>
      <c r="D86001" s="2" t="s">
        <v>81078</v>
      </c>
      <c r="E86001" s="2" t="s">
        <v>79330</v>
      </c>
      <c r="F86001">
        <v>0</v>
      </c>
      <c r="G86001" t="s">
        <v>102</v>
      </c>
      <c r="H86001">
        <v>0</v>
      </c>
      <c r="I86001">
        <v>0</v>
      </c>
      <c r="J86001">
        <v>0</v>
      </c>
      <c r="K86001">
        <v>0</v>
      </c>
      <c r="L86001">
        <v>0</v>
      </c>
      <c r="M86001">
        <v>0</v>
      </c>
      <c r="N86001" t="s">
        <v>103642</v>
      </c>
    </row>
    <row r="86002" spans="1:14" x14ac:dyDescent="0.3">
      <c r="A86002" s="1">
        <v>996771257996435</v>
      </c>
      <c r="B86002">
        <v>5540163</v>
      </c>
      <c r="C86002" t="s">
        <v>16</v>
      </c>
      <c r="D86002" s="2" t="s">
        <v>81079</v>
      </c>
      <c r="E86002" s="2" t="s">
        <v>79287</v>
      </c>
      <c r="F86002">
        <v>15</v>
      </c>
      <c r="G86002" t="s">
        <v>102</v>
      </c>
      <c r="H86002">
        <v>0</v>
      </c>
      <c r="I86002">
        <v>0</v>
      </c>
      <c r="J86002">
        <v>0</v>
      </c>
      <c r="K86002">
        <v>0</v>
      </c>
      <c r="L86002">
        <v>0</v>
      </c>
      <c r="M86002">
        <v>1</v>
      </c>
      <c r="N86002" t="s">
        <v>103642</v>
      </c>
    </row>
    <row r="86003" spans="1:14" x14ac:dyDescent="0.3">
      <c r="A86003" s="1">
        <v>79327671452834</v>
      </c>
      <c r="B86003">
        <v>5598345</v>
      </c>
      <c r="C86003" t="s">
        <v>16</v>
      </c>
      <c r="D86003" s="2" t="s">
        <v>81080</v>
      </c>
      <c r="E86003" s="2" t="s">
        <v>79330</v>
      </c>
      <c r="F86003">
        <v>15</v>
      </c>
      <c r="G86003" t="s">
        <v>102</v>
      </c>
      <c r="H86003">
        <v>0</v>
      </c>
      <c r="I86003">
        <v>0</v>
      </c>
      <c r="J86003">
        <v>0</v>
      </c>
      <c r="K86003">
        <v>0</v>
      </c>
      <c r="L86003">
        <v>0</v>
      </c>
      <c r="M86003">
        <v>1</v>
      </c>
      <c r="N86003" t="s">
        <v>103642</v>
      </c>
    </row>
    <row r="86004" spans="1:14" x14ac:dyDescent="0.3">
      <c r="A86004" s="1">
        <v>51318522788292</v>
      </c>
      <c r="B86004">
        <v>5756796</v>
      </c>
      <c r="C86004" t="s">
        <v>16</v>
      </c>
      <c r="D86004" s="2" t="s">
        <v>81081</v>
      </c>
      <c r="E86004" s="2" t="s">
        <v>79287</v>
      </c>
      <c r="F86004">
        <v>1</v>
      </c>
      <c r="G86004" t="s">
        <v>102</v>
      </c>
      <c r="H86004">
        <v>0</v>
      </c>
      <c r="I86004">
        <v>0</v>
      </c>
      <c r="J86004">
        <v>0</v>
      </c>
      <c r="K86004">
        <v>0</v>
      </c>
      <c r="L86004">
        <v>0</v>
      </c>
      <c r="M86004">
        <v>0</v>
      </c>
      <c r="N86004" t="s">
        <v>103642</v>
      </c>
    </row>
    <row r="86005" spans="1:14" x14ac:dyDescent="0.3">
      <c r="A86005" s="1">
        <v>888373527675364</v>
      </c>
      <c r="B86005">
        <v>5569413</v>
      </c>
      <c r="C86005" t="s">
        <v>12</v>
      </c>
      <c r="D86005" s="2" t="s">
        <v>81082</v>
      </c>
      <c r="E86005" s="2" t="s">
        <v>79287</v>
      </c>
      <c r="F86005">
        <v>11</v>
      </c>
      <c r="G86005" t="s">
        <v>102</v>
      </c>
      <c r="H86005">
        <v>0</v>
      </c>
      <c r="I86005">
        <v>0</v>
      </c>
      <c r="J86005">
        <v>0</v>
      </c>
      <c r="K86005">
        <v>0</v>
      </c>
      <c r="L86005">
        <v>0</v>
      </c>
      <c r="M86005">
        <v>1</v>
      </c>
      <c r="N86005" t="s">
        <v>103643</v>
      </c>
    </row>
    <row r="86006" spans="1:14" x14ac:dyDescent="0.3">
      <c r="A86006" s="1">
        <v>95139935864</v>
      </c>
      <c r="B86006">
        <v>5757442</v>
      </c>
      <c r="C86006" t="s">
        <v>12</v>
      </c>
      <c r="D86006" s="2" t="s">
        <v>81083</v>
      </c>
      <c r="E86006" s="2" t="s">
        <v>79287</v>
      </c>
      <c r="F86006">
        <v>1</v>
      </c>
      <c r="G86006" t="s">
        <v>102</v>
      </c>
      <c r="H86006">
        <v>0</v>
      </c>
      <c r="I86006">
        <v>0</v>
      </c>
      <c r="J86006">
        <v>0</v>
      </c>
      <c r="K86006">
        <v>0</v>
      </c>
      <c r="L86006">
        <v>0</v>
      </c>
      <c r="M86006">
        <v>0</v>
      </c>
      <c r="N86006" t="s">
        <v>103642</v>
      </c>
    </row>
    <row r="86007" spans="1:14" x14ac:dyDescent="0.3">
      <c r="A86007" s="1">
        <v>8418329583921</v>
      </c>
      <c r="B86007">
        <v>5583291</v>
      </c>
      <c r="C86007" t="s">
        <v>16</v>
      </c>
      <c r="D86007" s="2" t="s">
        <v>81084</v>
      </c>
      <c r="E86007" s="2" t="s">
        <v>79330</v>
      </c>
      <c r="F86007">
        <v>16</v>
      </c>
      <c r="G86007" t="s">
        <v>102</v>
      </c>
      <c r="H86007">
        <v>0</v>
      </c>
      <c r="I86007">
        <v>0</v>
      </c>
      <c r="J86007">
        <v>0</v>
      </c>
      <c r="K86007">
        <v>0</v>
      </c>
      <c r="L86007">
        <v>0</v>
      </c>
      <c r="M86007">
        <v>1</v>
      </c>
      <c r="N86007" t="s">
        <v>103643</v>
      </c>
    </row>
    <row r="86008" spans="1:14" x14ac:dyDescent="0.3">
      <c r="A86008" s="1">
        <v>9158121836254</v>
      </c>
      <c r="B86008">
        <v>5787017</v>
      </c>
      <c r="C86008" t="s">
        <v>16</v>
      </c>
      <c r="D86008" s="2" t="s">
        <v>81085</v>
      </c>
      <c r="E86008" s="2" t="s">
        <v>79330</v>
      </c>
      <c r="F86008">
        <v>2</v>
      </c>
      <c r="G86008" t="s">
        <v>102</v>
      </c>
      <c r="H86008">
        <v>0</v>
      </c>
      <c r="I86008">
        <v>0</v>
      </c>
      <c r="J86008">
        <v>0</v>
      </c>
      <c r="K86008">
        <v>0</v>
      </c>
      <c r="L86008">
        <v>0</v>
      </c>
      <c r="M86008">
        <v>0</v>
      </c>
      <c r="N86008" t="s">
        <v>103642</v>
      </c>
    </row>
    <row r="86009" spans="1:14" x14ac:dyDescent="0.3">
      <c r="A86009" s="1">
        <v>964398526795613</v>
      </c>
      <c r="B86009">
        <v>5787268</v>
      </c>
      <c r="C86009" t="s">
        <v>16</v>
      </c>
      <c r="D86009" s="2" t="s">
        <v>81086</v>
      </c>
      <c r="E86009" s="2" t="s">
        <v>79330</v>
      </c>
      <c r="F86009">
        <v>13</v>
      </c>
      <c r="G86009" t="s">
        <v>102</v>
      </c>
      <c r="H86009">
        <v>0</v>
      </c>
      <c r="I86009">
        <v>0</v>
      </c>
      <c r="J86009">
        <v>0</v>
      </c>
      <c r="K86009">
        <v>0</v>
      </c>
      <c r="L86009">
        <v>0</v>
      </c>
      <c r="M86009">
        <v>0</v>
      </c>
      <c r="N86009" t="s">
        <v>103642</v>
      </c>
    </row>
    <row r="86010" spans="1:14" x14ac:dyDescent="0.3">
      <c r="A86010" s="1">
        <v>32237212586655</v>
      </c>
      <c r="B86010">
        <v>5584111</v>
      </c>
      <c r="C86010" t="s">
        <v>16</v>
      </c>
      <c r="D86010" s="2" t="s">
        <v>81087</v>
      </c>
      <c r="E86010" s="2" t="s">
        <v>79287</v>
      </c>
      <c r="F86010">
        <v>13</v>
      </c>
      <c r="G86010" t="s">
        <v>102</v>
      </c>
      <c r="H86010">
        <v>0</v>
      </c>
      <c r="I86010">
        <v>0</v>
      </c>
      <c r="J86010">
        <v>0</v>
      </c>
      <c r="K86010">
        <v>0</v>
      </c>
      <c r="L86010">
        <v>0</v>
      </c>
      <c r="M86010">
        <v>1</v>
      </c>
      <c r="N86010" t="s">
        <v>103643</v>
      </c>
    </row>
    <row r="86011" spans="1:14" x14ac:dyDescent="0.3">
      <c r="A86011" s="1">
        <v>81614247469251</v>
      </c>
      <c r="B86011">
        <v>5583293</v>
      </c>
      <c r="C86011" t="s">
        <v>16</v>
      </c>
      <c r="D86011" s="2" t="s">
        <v>81088</v>
      </c>
      <c r="E86011" s="2" t="s">
        <v>79330</v>
      </c>
      <c r="F86011">
        <v>11</v>
      </c>
      <c r="G86011" t="s">
        <v>102</v>
      </c>
      <c r="H86011">
        <v>0</v>
      </c>
      <c r="I86011">
        <v>0</v>
      </c>
      <c r="J86011">
        <v>0</v>
      </c>
      <c r="K86011">
        <v>0</v>
      </c>
      <c r="L86011">
        <v>0</v>
      </c>
      <c r="M86011">
        <v>1</v>
      </c>
      <c r="N86011" t="s">
        <v>103643</v>
      </c>
    </row>
    <row r="86012" spans="1:14" x14ac:dyDescent="0.3">
      <c r="A86012" s="1">
        <v>621378365611176</v>
      </c>
      <c r="B86012">
        <v>5787681</v>
      </c>
      <c r="C86012" t="s">
        <v>16</v>
      </c>
      <c r="D86012" s="2" t="s">
        <v>81089</v>
      </c>
      <c r="E86012" s="2" t="s">
        <v>79330</v>
      </c>
      <c r="F86012">
        <v>10</v>
      </c>
      <c r="G86012" t="s">
        <v>102</v>
      </c>
      <c r="H86012">
        <v>0</v>
      </c>
      <c r="I86012">
        <v>0</v>
      </c>
      <c r="J86012">
        <v>0</v>
      </c>
      <c r="K86012">
        <v>0</v>
      </c>
      <c r="L86012">
        <v>0</v>
      </c>
      <c r="M86012">
        <v>0</v>
      </c>
      <c r="N86012" t="s">
        <v>103642</v>
      </c>
    </row>
    <row r="86013" spans="1:14" x14ac:dyDescent="0.3">
      <c r="A86013" s="1">
        <v>9593298773665</v>
      </c>
      <c r="B86013">
        <v>5559511</v>
      </c>
      <c r="C86013" t="s">
        <v>12</v>
      </c>
      <c r="D86013" s="2" t="s">
        <v>81090</v>
      </c>
      <c r="E86013" s="2" t="s">
        <v>79244</v>
      </c>
      <c r="F86013">
        <v>0</v>
      </c>
      <c r="G86013" t="s">
        <v>102</v>
      </c>
      <c r="H86013">
        <v>0</v>
      </c>
      <c r="I86013">
        <v>0</v>
      </c>
      <c r="J86013">
        <v>0</v>
      </c>
      <c r="K86013">
        <v>0</v>
      </c>
      <c r="L86013">
        <v>0</v>
      </c>
      <c r="M86013">
        <v>1</v>
      </c>
      <c r="N86013" t="s">
        <v>103642</v>
      </c>
    </row>
    <row r="86014" spans="1:14" x14ac:dyDescent="0.3">
      <c r="A86014" s="1">
        <v>9217122457991</v>
      </c>
      <c r="B86014">
        <v>5549320</v>
      </c>
      <c r="C86014" t="s">
        <v>12</v>
      </c>
      <c r="D86014" s="2" t="s">
        <v>81091</v>
      </c>
      <c r="E86014" s="2" t="s">
        <v>79244</v>
      </c>
      <c r="F86014">
        <v>1</v>
      </c>
      <c r="G86014" t="s">
        <v>102</v>
      </c>
      <c r="H86014">
        <v>0</v>
      </c>
      <c r="I86014">
        <v>0</v>
      </c>
      <c r="J86014">
        <v>0</v>
      </c>
      <c r="K86014">
        <v>0</v>
      </c>
      <c r="L86014">
        <v>0</v>
      </c>
      <c r="M86014">
        <v>1</v>
      </c>
      <c r="N86014" t="s">
        <v>103642</v>
      </c>
    </row>
    <row r="86015" spans="1:14" x14ac:dyDescent="0.3">
      <c r="A86015" s="1">
        <v>1947838498953</v>
      </c>
      <c r="B86015">
        <v>5768541</v>
      </c>
      <c r="C86015" t="s">
        <v>16</v>
      </c>
      <c r="D86015" s="2" t="s">
        <v>81092</v>
      </c>
      <c r="E86015" s="2" t="s">
        <v>79244</v>
      </c>
      <c r="F86015">
        <v>1</v>
      </c>
      <c r="G86015" t="s">
        <v>102</v>
      </c>
      <c r="H86015">
        <v>0</v>
      </c>
      <c r="I86015">
        <v>0</v>
      </c>
      <c r="J86015">
        <v>0</v>
      </c>
      <c r="K86015">
        <v>0</v>
      </c>
      <c r="L86015">
        <v>0</v>
      </c>
      <c r="M86015">
        <v>0</v>
      </c>
      <c r="N86015" t="s">
        <v>103642</v>
      </c>
    </row>
    <row r="86016" spans="1:14" x14ac:dyDescent="0.3">
      <c r="A86016" s="1">
        <v>4194115789543</v>
      </c>
      <c r="B86016">
        <v>5536232</v>
      </c>
      <c r="C86016" t="s">
        <v>12</v>
      </c>
      <c r="D86016" s="2" t="s">
        <v>81093</v>
      </c>
      <c r="E86016" s="2" t="s">
        <v>79244</v>
      </c>
      <c r="F86016">
        <v>1</v>
      </c>
      <c r="G86016" t="s">
        <v>102</v>
      </c>
      <c r="H86016">
        <v>0</v>
      </c>
      <c r="I86016">
        <v>0</v>
      </c>
      <c r="J86016">
        <v>0</v>
      </c>
      <c r="K86016">
        <v>0</v>
      </c>
      <c r="L86016">
        <v>0</v>
      </c>
      <c r="M86016">
        <v>1</v>
      </c>
      <c r="N86016" t="s">
        <v>103642</v>
      </c>
    </row>
    <row r="86017" spans="1:14" x14ac:dyDescent="0.3">
      <c r="A86017" s="1">
        <v>962452156416</v>
      </c>
      <c r="B86017">
        <v>5545317</v>
      </c>
      <c r="C86017" t="s">
        <v>12</v>
      </c>
      <c r="D86017" s="2" t="s">
        <v>81094</v>
      </c>
      <c r="E86017" s="2" t="s">
        <v>79244</v>
      </c>
      <c r="F86017">
        <v>1</v>
      </c>
      <c r="G86017" t="s">
        <v>102</v>
      </c>
      <c r="H86017">
        <v>0</v>
      </c>
      <c r="I86017">
        <v>0</v>
      </c>
      <c r="J86017">
        <v>0</v>
      </c>
      <c r="K86017">
        <v>0</v>
      </c>
      <c r="L86017">
        <v>0</v>
      </c>
      <c r="M86017">
        <v>1</v>
      </c>
      <c r="N86017" t="s">
        <v>103643</v>
      </c>
    </row>
    <row r="86018" spans="1:14" x14ac:dyDescent="0.3">
      <c r="A86018" s="1">
        <v>94461999995782</v>
      </c>
      <c r="B86018">
        <v>5537361</v>
      </c>
      <c r="C86018" t="s">
        <v>16</v>
      </c>
      <c r="D86018" s="2" t="s">
        <v>81095</v>
      </c>
      <c r="E86018" s="2" t="s">
        <v>79244</v>
      </c>
      <c r="F86018">
        <v>0</v>
      </c>
      <c r="G86018" t="s">
        <v>102</v>
      </c>
      <c r="H86018">
        <v>0</v>
      </c>
      <c r="I86018">
        <v>0</v>
      </c>
      <c r="J86018">
        <v>0</v>
      </c>
      <c r="K86018">
        <v>0</v>
      </c>
      <c r="L86018">
        <v>0</v>
      </c>
      <c r="M86018">
        <v>1</v>
      </c>
      <c r="N86018" t="s">
        <v>103642</v>
      </c>
    </row>
    <row r="86019" spans="1:14" x14ac:dyDescent="0.3">
      <c r="A86019" s="1">
        <v>848737544696274</v>
      </c>
      <c r="B86019">
        <v>5767635</v>
      </c>
      <c r="C86019" t="s">
        <v>12</v>
      </c>
      <c r="D86019" s="2" t="s">
        <v>81096</v>
      </c>
      <c r="E86019" s="2" t="s">
        <v>79244</v>
      </c>
      <c r="F86019">
        <v>5</v>
      </c>
      <c r="G86019" t="s">
        <v>102</v>
      </c>
      <c r="H86019">
        <v>0</v>
      </c>
      <c r="I86019">
        <v>0</v>
      </c>
      <c r="J86019">
        <v>0</v>
      </c>
      <c r="K86019">
        <v>0</v>
      </c>
      <c r="L86019">
        <v>0</v>
      </c>
      <c r="M86019">
        <v>0</v>
      </c>
      <c r="N86019" t="s">
        <v>103642</v>
      </c>
    </row>
    <row r="86020" spans="1:14" x14ac:dyDescent="0.3">
      <c r="A86020" s="1">
        <v>64118981375739</v>
      </c>
      <c r="B86020">
        <v>5585216</v>
      </c>
      <c r="C86020" t="s">
        <v>16</v>
      </c>
      <c r="D86020" s="2" t="s">
        <v>81097</v>
      </c>
      <c r="E86020" s="2" t="s">
        <v>79244</v>
      </c>
      <c r="F86020">
        <v>2</v>
      </c>
      <c r="G86020" t="s">
        <v>102</v>
      </c>
      <c r="H86020">
        <v>0</v>
      </c>
      <c r="I86020">
        <v>0</v>
      </c>
      <c r="J86020">
        <v>0</v>
      </c>
      <c r="K86020">
        <v>0</v>
      </c>
      <c r="L86020">
        <v>0</v>
      </c>
      <c r="M86020">
        <v>1</v>
      </c>
      <c r="N86020" t="s">
        <v>103642</v>
      </c>
    </row>
    <row r="86021" spans="1:14" x14ac:dyDescent="0.3">
      <c r="A86021" s="1">
        <v>927752354949</v>
      </c>
      <c r="B86021">
        <v>5772819</v>
      </c>
      <c r="C86021" t="s">
        <v>12</v>
      </c>
      <c r="D86021" s="2" t="s">
        <v>81098</v>
      </c>
      <c r="E86021" s="2" t="s">
        <v>79244</v>
      </c>
      <c r="F86021">
        <v>15</v>
      </c>
      <c r="G86021" t="s">
        <v>102</v>
      </c>
      <c r="H86021">
        <v>0</v>
      </c>
      <c r="I86021">
        <v>0</v>
      </c>
      <c r="J86021">
        <v>0</v>
      </c>
      <c r="K86021">
        <v>0</v>
      </c>
      <c r="L86021">
        <v>0</v>
      </c>
      <c r="M86021">
        <v>0</v>
      </c>
      <c r="N86021" t="s">
        <v>103642</v>
      </c>
    </row>
    <row r="86022" spans="1:14" x14ac:dyDescent="0.3">
      <c r="A86022" s="1">
        <v>115799914184</v>
      </c>
      <c r="B86022">
        <v>5567799</v>
      </c>
      <c r="C86022" t="s">
        <v>12</v>
      </c>
      <c r="D86022" s="2" t="s">
        <v>81099</v>
      </c>
      <c r="E86022" s="2" t="s">
        <v>79244</v>
      </c>
      <c r="F86022">
        <v>7</v>
      </c>
      <c r="G86022" t="s">
        <v>102</v>
      </c>
      <c r="H86022">
        <v>0</v>
      </c>
      <c r="I86022">
        <v>0</v>
      </c>
      <c r="J86022">
        <v>0</v>
      </c>
      <c r="K86022">
        <v>0</v>
      </c>
      <c r="L86022">
        <v>0</v>
      </c>
      <c r="M86022">
        <v>1</v>
      </c>
      <c r="N86022" t="s">
        <v>103643</v>
      </c>
    </row>
    <row r="86023" spans="1:14" x14ac:dyDescent="0.3">
      <c r="A86023" s="1">
        <v>33435399813481</v>
      </c>
      <c r="B86023">
        <v>5714361</v>
      </c>
      <c r="C86023" t="s">
        <v>16</v>
      </c>
      <c r="D86023" s="2" t="s">
        <v>8370</v>
      </c>
      <c r="E86023" s="2" t="s">
        <v>79244</v>
      </c>
      <c r="F86023">
        <v>54</v>
      </c>
      <c r="G86023" t="s">
        <v>102</v>
      </c>
      <c r="H86023">
        <v>0</v>
      </c>
      <c r="I86023">
        <v>0</v>
      </c>
      <c r="J86023">
        <v>0</v>
      </c>
      <c r="K86023">
        <v>0</v>
      </c>
      <c r="L86023">
        <v>0</v>
      </c>
      <c r="M86023">
        <v>0</v>
      </c>
      <c r="N86023" t="s">
        <v>103642</v>
      </c>
    </row>
    <row r="86024" spans="1:14" x14ac:dyDescent="0.3">
      <c r="A86024" s="1">
        <v>33435399813481</v>
      </c>
      <c r="B86024">
        <v>5714362</v>
      </c>
      <c r="C86024" t="s">
        <v>16</v>
      </c>
      <c r="D86024" s="2" t="s">
        <v>8370</v>
      </c>
      <c r="E86024" s="2" t="s">
        <v>79244</v>
      </c>
      <c r="F86024">
        <v>54</v>
      </c>
      <c r="G86024" t="s">
        <v>102</v>
      </c>
      <c r="H86024">
        <v>0</v>
      </c>
      <c r="I86024">
        <v>0</v>
      </c>
      <c r="J86024">
        <v>0</v>
      </c>
      <c r="K86024">
        <v>0</v>
      </c>
      <c r="L86024">
        <v>0</v>
      </c>
      <c r="M86024">
        <v>0</v>
      </c>
      <c r="N86024" t="s">
        <v>103642</v>
      </c>
    </row>
    <row r="86025" spans="1:14" x14ac:dyDescent="0.3">
      <c r="A86025" s="1">
        <v>6131868984415</v>
      </c>
      <c r="B86025">
        <v>5714364</v>
      </c>
      <c r="C86025" t="s">
        <v>12</v>
      </c>
      <c r="D86025" s="2" t="s">
        <v>81100</v>
      </c>
      <c r="E86025" s="2" t="s">
        <v>79244</v>
      </c>
      <c r="F86025">
        <v>55</v>
      </c>
      <c r="G86025" t="s">
        <v>102</v>
      </c>
      <c r="H86025">
        <v>0</v>
      </c>
      <c r="I86025">
        <v>0</v>
      </c>
      <c r="J86025">
        <v>0</v>
      </c>
      <c r="K86025">
        <v>0</v>
      </c>
      <c r="L86025">
        <v>0</v>
      </c>
      <c r="M86025">
        <v>1</v>
      </c>
      <c r="N86025" t="s">
        <v>103642</v>
      </c>
    </row>
    <row r="86026" spans="1:14" x14ac:dyDescent="0.3">
      <c r="A86026" s="1">
        <v>6131868984415</v>
      </c>
      <c r="B86026">
        <v>5714365</v>
      </c>
      <c r="C86026" t="s">
        <v>12</v>
      </c>
      <c r="D86026" s="2" t="s">
        <v>81100</v>
      </c>
      <c r="E86026" s="2" t="s">
        <v>79244</v>
      </c>
      <c r="F86026">
        <v>55</v>
      </c>
      <c r="G86026" t="s">
        <v>102</v>
      </c>
      <c r="H86026">
        <v>0</v>
      </c>
      <c r="I86026">
        <v>0</v>
      </c>
      <c r="J86026">
        <v>0</v>
      </c>
      <c r="K86026">
        <v>0</v>
      </c>
      <c r="L86026">
        <v>0</v>
      </c>
      <c r="M86026">
        <v>0</v>
      </c>
      <c r="N86026" t="s">
        <v>103642</v>
      </c>
    </row>
    <row r="86027" spans="1:14" x14ac:dyDescent="0.3">
      <c r="A86027" s="1">
        <v>44811554776121</v>
      </c>
      <c r="B86027">
        <v>5714368</v>
      </c>
      <c r="C86027" t="s">
        <v>12</v>
      </c>
      <c r="D86027" s="2" t="s">
        <v>81101</v>
      </c>
      <c r="E86027" s="2" t="s">
        <v>79244</v>
      </c>
      <c r="F86027">
        <v>49</v>
      </c>
      <c r="G86027" t="s">
        <v>102</v>
      </c>
      <c r="H86027">
        <v>0</v>
      </c>
      <c r="I86027">
        <v>0</v>
      </c>
      <c r="J86027">
        <v>0</v>
      </c>
      <c r="K86027">
        <v>0</v>
      </c>
      <c r="L86027">
        <v>0</v>
      </c>
      <c r="M86027">
        <v>1</v>
      </c>
      <c r="N86027" t="s">
        <v>103642</v>
      </c>
    </row>
    <row r="86028" spans="1:14" x14ac:dyDescent="0.3">
      <c r="A86028" s="1">
        <v>44811554776121</v>
      </c>
      <c r="B86028">
        <v>5714369</v>
      </c>
      <c r="C86028" t="s">
        <v>12</v>
      </c>
      <c r="D86028" s="2" t="s">
        <v>81101</v>
      </c>
      <c r="E86028" s="2" t="s">
        <v>79244</v>
      </c>
      <c r="F86028">
        <v>49</v>
      </c>
      <c r="G86028" t="s">
        <v>102</v>
      </c>
      <c r="H86028">
        <v>0</v>
      </c>
      <c r="I86028">
        <v>0</v>
      </c>
      <c r="J86028">
        <v>0</v>
      </c>
      <c r="K86028">
        <v>0</v>
      </c>
      <c r="L86028">
        <v>0</v>
      </c>
      <c r="M86028">
        <v>0</v>
      </c>
      <c r="N86028" t="s">
        <v>103642</v>
      </c>
    </row>
    <row r="86029" spans="1:14" x14ac:dyDescent="0.3">
      <c r="A86029" s="1">
        <v>9747698495293</v>
      </c>
      <c r="B86029">
        <v>5714372</v>
      </c>
      <c r="C86029" t="s">
        <v>16</v>
      </c>
      <c r="D86029" s="2" t="s">
        <v>81102</v>
      </c>
      <c r="E86029" s="2" t="s">
        <v>79244</v>
      </c>
      <c r="F86029">
        <v>30</v>
      </c>
      <c r="G86029" t="s">
        <v>102</v>
      </c>
      <c r="H86029">
        <v>0</v>
      </c>
      <c r="I86029">
        <v>0</v>
      </c>
      <c r="J86029">
        <v>0</v>
      </c>
      <c r="K86029">
        <v>0</v>
      </c>
      <c r="L86029">
        <v>0</v>
      </c>
      <c r="M86029">
        <v>1</v>
      </c>
      <c r="N86029" t="s">
        <v>103642</v>
      </c>
    </row>
    <row r="86030" spans="1:14" x14ac:dyDescent="0.3">
      <c r="A86030" s="1">
        <v>9747698495293</v>
      </c>
      <c r="B86030">
        <v>5714373</v>
      </c>
      <c r="C86030" t="s">
        <v>16</v>
      </c>
      <c r="D86030" s="2" t="s">
        <v>81102</v>
      </c>
      <c r="E86030" s="2" t="s">
        <v>79244</v>
      </c>
      <c r="F86030">
        <v>30</v>
      </c>
      <c r="G86030" t="s">
        <v>102</v>
      </c>
      <c r="H86030">
        <v>0</v>
      </c>
      <c r="I86030">
        <v>0</v>
      </c>
      <c r="J86030">
        <v>0</v>
      </c>
      <c r="K86030">
        <v>0</v>
      </c>
      <c r="L86030">
        <v>0</v>
      </c>
      <c r="M86030">
        <v>0</v>
      </c>
      <c r="N86030" t="s">
        <v>103642</v>
      </c>
    </row>
    <row r="86031" spans="1:14" x14ac:dyDescent="0.3">
      <c r="A86031" s="1">
        <v>47228863177</v>
      </c>
      <c r="B86031">
        <v>5714376</v>
      </c>
      <c r="C86031" t="s">
        <v>12</v>
      </c>
      <c r="D86031" s="2" t="s">
        <v>81103</v>
      </c>
      <c r="E86031" s="2" t="s">
        <v>79244</v>
      </c>
      <c r="F86031">
        <v>51</v>
      </c>
      <c r="G86031" t="s">
        <v>102</v>
      </c>
      <c r="H86031">
        <v>0</v>
      </c>
      <c r="I86031">
        <v>0</v>
      </c>
      <c r="J86031">
        <v>0</v>
      </c>
      <c r="K86031">
        <v>0</v>
      </c>
      <c r="L86031">
        <v>0</v>
      </c>
      <c r="M86031">
        <v>1</v>
      </c>
      <c r="N86031" t="s">
        <v>103642</v>
      </c>
    </row>
    <row r="86032" spans="1:14" x14ac:dyDescent="0.3">
      <c r="A86032" s="1">
        <v>47228863177</v>
      </c>
      <c r="B86032">
        <v>5714377</v>
      </c>
      <c r="C86032" t="s">
        <v>12</v>
      </c>
      <c r="D86032" s="2" t="s">
        <v>81103</v>
      </c>
      <c r="E86032" s="2" t="s">
        <v>79244</v>
      </c>
      <c r="F86032">
        <v>51</v>
      </c>
      <c r="G86032" t="s">
        <v>102</v>
      </c>
      <c r="H86032">
        <v>0</v>
      </c>
      <c r="I86032">
        <v>0</v>
      </c>
      <c r="J86032">
        <v>0</v>
      </c>
      <c r="K86032">
        <v>0</v>
      </c>
      <c r="L86032">
        <v>0</v>
      </c>
      <c r="M86032">
        <v>0</v>
      </c>
      <c r="N86032" t="s">
        <v>103642</v>
      </c>
    </row>
    <row r="86033" spans="1:14" x14ac:dyDescent="0.3">
      <c r="A86033" s="1">
        <v>864189795955727</v>
      </c>
      <c r="B86033">
        <v>5714379</v>
      </c>
      <c r="C86033" t="s">
        <v>12</v>
      </c>
      <c r="D86033" s="2" t="s">
        <v>81104</v>
      </c>
      <c r="E86033" s="2" t="s">
        <v>79244</v>
      </c>
      <c r="F86033">
        <v>53</v>
      </c>
      <c r="G86033" t="s">
        <v>102</v>
      </c>
      <c r="H86033">
        <v>0</v>
      </c>
      <c r="I86033">
        <v>0</v>
      </c>
      <c r="J86033">
        <v>0</v>
      </c>
      <c r="K86033">
        <v>0</v>
      </c>
      <c r="L86033">
        <v>0</v>
      </c>
      <c r="M86033">
        <v>1</v>
      </c>
      <c r="N86033" t="s">
        <v>103642</v>
      </c>
    </row>
    <row r="86034" spans="1:14" x14ac:dyDescent="0.3">
      <c r="A86034" s="1">
        <v>864189795955727</v>
      </c>
      <c r="B86034">
        <v>5714380</v>
      </c>
      <c r="C86034" t="s">
        <v>12</v>
      </c>
      <c r="D86034" s="2" t="s">
        <v>81104</v>
      </c>
      <c r="E86034" s="2" t="s">
        <v>79244</v>
      </c>
      <c r="F86034">
        <v>53</v>
      </c>
      <c r="G86034" t="s">
        <v>102</v>
      </c>
      <c r="H86034">
        <v>0</v>
      </c>
      <c r="I86034">
        <v>0</v>
      </c>
      <c r="J86034">
        <v>0</v>
      </c>
      <c r="K86034">
        <v>0</v>
      </c>
      <c r="L86034">
        <v>0</v>
      </c>
      <c r="M86034">
        <v>0</v>
      </c>
      <c r="N86034" t="s">
        <v>103642</v>
      </c>
    </row>
    <row r="86035" spans="1:14" x14ac:dyDescent="0.3">
      <c r="A86035" s="1">
        <v>4487368513967</v>
      </c>
      <c r="B86035">
        <v>5714383</v>
      </c>
      <c r="C86035" t="s">
        <v>16</v>
      </c>
      <c r="D86035" s="2" t="s">
        <v>81105</v>
      </c>
      <c r="E86035" s="2" t="s">
        <v>79244</v>
      </c>
      <c r="F86035">
        <v>63</v>
      </c>
      <c r="G86035" t="s">
        <v>102</v>
      </c>
      <c r="H86035">
        <v>0</v>
      </c>
      <c r="I86035">
        <v>0</v>
      </c>
      <c r="J86035">
        <v>0</v>
      </c>
      <c r="K86035">
        <v>0</v>
      </c>
      <c r="L86035">
        <v>0</v>
      </c>
      <c r="M86035">
        <v>1</v>
      </c>
      <c r="N86035" t="s">
        <v>103642</v>
      </c>
    </row>
    <row r="86036" spans="1:14" x14ac:dyDescent="0.3">
      <c r="A86036" s="1">
        <v>4487368513967</v>
      </c>
      <c r="B86036">
        <v>5714384</v>
      </c>
      <c r="C86036" t="s">
        <v>16</v>
      </c>
      <c r="D86036" s="2" t="s">
        <v>81105</v>
      </c>
      <c r="E86036" s="2" t="s">
        <v>79244</v>
      </c>
      <c r="F86036">
        <v>63</v>
      </c>
      <c r="G86036" t="s">
        <v>102</v>
      </c>
      <c r="H86036">
        <v>0</v>
      </c>
      <c r="I86036">
        <v>0</v>
      </c>
      <c r="J86036">
        <v>0</v>
      </c>
      <c r="K86036">
        <v>0</v>
      </c>
      <c r="L86036">
        <v>0</v>
      </c>
      <c r="M86036">
        <v>0</v>
      </c>
      <c r="N86036" t="s">
        <v>103642</v>
      </c>
    </row>
    <row r="86037" spans="1:14" x14ac:dyDescent="0.3">
      <c r="A86037" s="1">
        <v>299778815147872</v>
      </c>
      <c r="B86037">
        <v>5714386</v>
      </c>
      <c r="C86037" t="s">
        <v>16</v>
      </c>
      <c r="D86037" s="2" t="s">
        <v>81106</v>
      </c>
      <c r="E86037" s="2" t="s">
        <v>79244</v>
      </c>
      <c r="F86037">
        <v>23</v>
      </c>
      <c r="G86037" t="s">
        <v>102</v>
      </c>
      <c r="H86037">
        <v>0</v>
      </c>
      <c r="I86037">
        <v>0</v>
      </c>
      <c r="J86037">
        <v>0</v>
      </c>
      <c r="K86037">
        <v>0</v>
      </c>
      <c r="L86037">
        <v>0</v>
      </c>
      <c r="M86037">
        <v>1</v>
      </c>
      <c r="N86037" t="s">
        <v>103642</v>
      </c>
    </row>
    <row r="86038" spans="1:14" x14ac:dyDescent="0.3">
      <c r="A86038" s="1">
        <v>299778815147872</v>
      </c>
      <c r="B86038">
        <v>5714387</v>
      </c>
      <c r="C86038" t="s">
        <v>16</v>
      </c>
      <c r="D86038" s="2" t="s">
        <v>81106</v>
      </c>
      <c r="E86038" s="2" t="s">
        <v>79244</v>
      </c>
      <c r="F86038">
        <v>23</v>
      </c>
      <c r="G86038" t="s">
        <v>102</v>
      </c>
      <c r="H86038">
        <v>0</v>
      </c>
      <c r="I86038">
        <v>0</v>
      </c>
      <c r="J86038">
        <v>0</v>
      </c>
      <c r="K86038">
        <v>0</v>
      </c>
      <c r="L86038">
        <v>0</v>
      </c>
      <c r="M86038">
        <v>0</v>
      </c>
      <c r="N86038" t="s">
        <v>103642</v>
      </c>
    </row>
    <row r="86039" spans="1:14" x14ac:dyDescent="0.3">
      <c r="A86039" s="1">
        <v>615441464364278</v>
      </c>
      <c r="B86039">
        <v>5714388</v>
      </c>
      <c r="C86039" t="s">
        <v>12</v>
      </c>
      <c r="D86039" s="2" t="s">
        <v>81107</v>
      </c>
      <c r="E86039" s="2" t="s">
        <v>79244</v>
      </c>
      <c r="F86039">
        <v>40</v>
      </c>
      <c r="G86039" t="s">
        <v>102</v>
      </c>
      <c r="H86039">
        <v>0</v>
      </c>
      <c r="I86039">
        <v>0</v>
      </c>
      <c r="J86039">
        <v>0</v>
      </c>
      <c r="K86039">
        <v>0</v>
      </c>
      <c r="L86039">
        <v>0</v>
      </c>
      <c r="M86039">
        <v>1</v>
      </c>
      <c r="N86039" t="s">
        <v>103642</v>
      </c>
    </row>
    <row r="86040" spans="1:14" x14ac:dyDescent="0.3">
      <c r="A86040" s="1">
        <v>615441464364278</v>
      </c>
      <c r="B86040">
        <v>5714389</v>
      </c>
      <c r="C86040" t="s">
        <v>12</v>
      </c>
      <c r="D86040" s="2" t="s">
        <v>81107</v>
      </c>
      <c r="E86040" s="2" t="s">
        <v>79244</v>
      </c>
      <c r="F86040">
        <v>40</v>
      </c>
      <c r="G86040" t="s">
        <v>102</v>
      </c>
      <c r="H86040">
        <v>0</v>
      </c>
      <c r="I86040">
        <v>0</v>
      </c>
      <c r="J86040">
        <v>0</v>
      </c>
      <c r="K86040">
        <v>0</v>
      </c>
      <c r="L86040">
        <v>0</v>
      </c>
      <c r="M86040">
        <v>0</v>
      </c>
      <c r="N86040" t="s">
        <v>103642</v>
      </c>
    </row>
    <row r="86041" spans="1:14" x14ac:dyDescent="0.3">
      <c r="A86041" s="1">
        <v>647421917766</v>
      </c>
      <c r="B86041">
        <v>5714327</v>
      </c>
      <c r="C86041" t="s">
        <v>12</v>
      </c>
      <c r="D86041" s="2" t="s">
        <v>81108</v>
      </c>
      <c r="E86041" s="2" t="s">
        <v>79273</v>
      </c>
      <c r="F86041">
        <v>70</v>
      </c>
      <c r="G86041" t="s">
        <v>102</v>
      </c>
      <c r="H86041">
        <v>0</v>
      </c>
      <c r="I86041">
        <v>0</v>
      </c>
      <c r="J86041">
        <v>0</v>
      </c>
      <c r="K86041">
        <v>0</v>
      </c>
      <c r="L86041">
        <v>0</v>
      </c>
      <c r="M86041">
        <v>1</v>
      </c>
      <c r="N86041" t="s">
        <v>103642</v>
      </c>
    </row>
    <row r="86042" spans="1:14" x14ac:dyDescent="0.3">
      <c r="A86042" s="1">
        <v>647421917766</v>
      </c>
      <c r="B86042">
        <v>5714328</v>
      </c>
      <c r="C86042" t="s">
        <v>12</v>
      </c>
      <c r="D86042" s="2" t="s">
        <v>81108</v>
      </c>
      <c r="E86042" s="2" t="s">
        <v>79273</v>
      </c>
      <c r="F86042">
        <v>70</v>
      </c>
      <c r="G86042" t="s">
        <v>102</v>
      </c>
      <c r="H86042">
        <v>0</v>
      </c>
      <c r="I86042">
        <v>0</v>
      </c>
      <c r="J86042">
        <v>0</v>
      </c>
      <c r="K86042">
        <v>0</v>
      </c>
      <c r="L86042">
        <v>0</v>
      </c>
      <c r="M86042">
        <v>0</v>
      </c>
      <c r="N86042" t="s">
        <v>103642</v>
      </c>
    </row>
    <row r="86043" spans="1:14" x14ac:dyDescent="0.3">
      <c r="A86043" s="1">
        <v>647421917766</v>
      </c>
      <c r="B86043">
        <v>5714329</v>
      </c>
      <c r="C86043" t="s">
        <v>12</v>
      </c>
      <c r="D86043" s="2" t="s">
        <v>81108</v>
      </c>
      <c r="E86043" s="2" t="s">
        <v>79273</v>
      </c>
      <c r="F86043">
        <v>70</v>
      </c>
      <c r="G86043" t="s">
        <v>102</v>
      </c>
      <c r="H86043">
        <v>0</v>
      </c>
      <c r="I86043">
        <v>0</v>
      </c>
      <c r="J86043">
        <v>0</v>
      </c>
      <c r="K86043">
        <v>0</v>
      </c>
      <c r="L86043">
        <v>0</v>
      </c>
      <c r="M86043">
        <v>0</v>
      </c>
      <c r="N86043" t="s">
        <v>103642</v>
      </c>
    </row>
    <row r="86044" spans="1:14" x14ac:dyDescent="0.3">
      <c r="A86044" s="1">
        <v>921256754495</v>
      </c>
      <c r="B86044">
        <v>5714341</v>
      </c>
      <c r="C86044" t="s">
        <v>16</v>
      </c>
      <c r="D86044" s="2" t="s">
        <v>81109</v>
      </c>
      <c r="E86044" s="2" t="s">
        <v>79273</v>
      </c>
      <c r="F86044">
        <v>69</v>
      </c>
      <c r="G86044" t="s">
        <v>102</v>
      </c>
      <c r="H86044">
        <v>0</v>
      </c>
      <c r="I86044">
        <v>0</v>
      </c>
      <c r="J86044">
        <v>0</v>
      </c>
      <c r="K86044">
        <v>0</v>
      </c>
      <c r="L86044">
        <v>0</v>
      </c>
      <c r="M86044">
        <v>1</v>
      </c>
      <c r="N86044" t="s">
        <v>103642</v>
      </c>
    </row>
    <row r="86045" spans="1:14" x14ac:dyDescent="0.3">
      <c r="A86045" s="1">
        <v>921256754495</v>
      </c>
      <c r="B86045">
        <v>5714342</v>
      </c>
      <c r="C86045" t="s">
        <v>16</v>
      </c>
      <c r="D86045" s="2" t="s">
        <v>81109</v>
      </c>
      <c r="E86045" s="2" t="s">
        <v>79273</v>
      </c>
      <c r="F86045">
        <v>69</v>
      </c>
      <c r="G86045" t="s">
        <v>102</v>
      </c>
      <c r="H86045">
        <v>0</v>
      </c>
      <c r="I86045">
        <v>0</v>
      </c>
      <c r="J86045">
        <v>0</v>
      </c>
      <c r="K86045">
        <v>0</v>
      </c>
      <c r="L86045">
        <v>0</v>
      </c>
      <c r="M86045">
        <v>0</v>
      </c>
      <c r="N86045" t="s">
        <v>103642</v>
      </c>
    </row>
    <row r="86046" spans="1:14" x14ac:dyDescent="0.3">
      <c r="A86046" s="1">
        <v>921256754495</v>
      </c>
      <c r="B86046">
        <v>5714343</v>
      </c>
      <c r="C86046" t="s">
        <v>16</v>
      </c>
      <c r="D86046" s="2" t="s">
        <v>81109</v>
      </c>
      <c r="E86046" s="2" t="s">
        <v>79273</v>
      </c>
      <c r="F86046">
        <v>69</v>
      </c>
      <c r="G86046" t="s">
        <v>102</v>
      </c>
      <c r="H86046">
        <v>0</v>
      </c>
      <c r="I86046">
        <v>0</v>
      </c>
      <c r="J86046">
        <v>0</v>
      </c>
      <c r="K86046">
        <v>0</v>
      </c>
      <c r="L86046">
        <v>0</v>
      </c>
      <c r="M86046">
        <v>0</v>
      </c>
      <c r="N86046" t="s">
        <v>103642</v>
      </c>
    </row>
    <row r="86047" spans="1:14" x14ac:dyDescent="0.3">
      <c r="A86047" s="1">
        <v>843842591341772</v>
      </c>
      <c r="B86047">
        <v>5776691</v>
      </c>
      <c r="C86047" t="s">
        <v>12</v>
      </c>
      <c r="D86047" s="2" t="s">
        <v>81110</v>
      </c>
      <c r="E86047" s="2" t="s">
        <v>79273</v>
      </c>
      <c r="F86047">
        <v>75</v>
      </c>
      <c r="G86047" t="s">
        <v>102</v>
      </c>
      <c r="H86047">
        <v>0</v>
      </c>
      <c r="I86047">
        <v>0</v>
      </c>
      <c r="J86047">
        <v>0</v>
      </c>
      <c r="K86047">
        <v>0</v>
      </c>
      <c r="L86047">
        <v>0</v>
      </c>
      <c r="M86047">
        <v>0</v>
      </c>
      <c r="N86047" t="s">
        <v>103643</v>
      </c>
    </row>
    <row r="86048" spans="1:14" x14ac:dyDescent="0.3">
      <c r="A86048" s="1">
        <v>843842591341772</v>
      </c>
      <c r="B86048">
        <v>5776692</v>
      </c>
      <c r="C86048" t="s">
        <v>12</v>
      </c>
      <c r="D86048" s="2" t="s">
        <v>81110</v>
      </c>
      <c r="E86048" s="2" t="s">
        <v>79273</v>
      </c>
      <c r="F86048">
        <v>75</v>
      </c>
      <c r="G86048" t="s">
        <v>102</v>
      </c>
      <c r="H86048">
        <v>0</v>
      </c>
      <c r="I86048">
        <v>0</v>
      </c>
      <c r="J86048">
        <v>0</v>
      </c>
      <c r="K86048">
        <v>0</v>
      </c>
      <c r="L86048">
        <v>0</v>
      </c>
      <c r="M86048">
        <v>0</v>
      </c>
      <c r="N86048" t="s">
        <v>103643</v>
      </c>
    </row>
    <row r="86049" spans="1:14" x14ac:dyDescent="0.3">
      <c r="A86049" s="1">
        <v>843842591341772</v>
      </c>
      <c r="B86049">
        <v>5776693</v>
      </c>
      <c r="C86049" t="s">
        <v>12</v>
      </c>
      <c r="D86049" s="2" t="s">
        <v>81110</v>
      </c>
      <c r="E86049" s="2" t="s">
        <v>79273</v>
      </c>
      <c r="F86049">
        <v>75</v>
      </c>
      <c r="G86049" t="s">
        <v>102</v>
      </c>
      <c r="H86049">
        <v>0</v>
      </c>
      <c r="I86049">
        <v>0</v>
      </c>
      <c r="J86049">
        <v>0</v>
      </c>
      <c r="K86049">
        <v>0</v>
      </c>
      <c r="L86049">
        <v>0</v>
      </c>
      <c r="M86049">
        <v>0</v>
      </c>
      <c r="N86049" t="s">
        <v>103643</v>
      </c>
    </row>
    <row r="86050" spans="1:14" x14ac:dyDescent="0.3">
      <c r="A86050" s="1">
        <v>65446734349644</v>
      </c>
      <c r="B86050">
        <v>5763185</v>
      </c>
      <c r="C86050" t="s">
        <v>12</v>
      </c>
      <c r="D86050" s="2" t="s">
        <v>81111</v>
      </c>
      <c r="E86050" s="2" t="s">
        <v>79262</v>
      </c>
      <c r="F86050">
        <v>59</v>
      </c>
      <c r="G86050" t="s">
        <v>102</v>
      </c>
      <c r="H86050">
        <v>0</v>
      </c>
      <c r="I86050">
        <v>0</v>
      </c>
      <c r="J86050">
        <v>0</v>
      </c>
      <c r="K86050">
        <v>0</v>
      </c>
      <c r="L86050">
        <v>0</v>
      </c>
      <c r="M86050">
        <v>0</v>
      </c>
      <c r="N86050" t="s">
        <v>103642</v>
      </c>
    </row>
    <row r="86051" spans="1:14" x14ac:dyDescent="0.3">
      <c r="A86051" s="1">
        <v>869732944251893</v>
      </c>
      <c r="B86051">
        <v>5535953</v>
      </c>
      <c r="C86051" t="s">
        <v>12</v>
      </c>
      <c r="D86051" s="2" t="s">
        <v>81112</v>
      </c>
      <c r="E86051" s="2" t="s">
        <v>79262</v>
      </c>
      <c r="F86051">
        <v>62</v>
      </c>
      <c r="G86051" t="s">
        <v>102</v>
      </c>
      <c r="H86051">
        <v>0</v>
      </c>
      <c r="I86051">
        <v>0</v>
      </c>
      <c r="J86051">
        <v>0</v>
      </c>
      <c r="K86051">
        <v>0</v>
      </c>
      <c r="L86051">
        <v>0</v>
      </c>
      <c r="M86051">
        <v>1</v>
      </c>
      <c r="N86051" t="s">
        <v>103642</v>
      </c>
    </row>
    <row r="86052" spans="1:14" x14ac:dyDescent="0.3">
      <c r="A86052" s="1">
        <v>13867422429586</v>
      </c>
      <c r="B86052">
        <v>5773825</v>
      </c>
      <c r="C86052" t="s">
        <v>12</v>
      </c>
      <c r="D86052" s="2" t="s">
        <v>81113</v>
      </c>
      <c r="E86052" s="2" t="s">
        <v>79262</v>
      </c>
      <c r="F86052">
        <v>56</v>
      </c>
      <c r="G86052" t="s">
        <v>102</v>
      </c>
      <c r="H86052">
        <v>0</v>
      </c>
      <c r="I86052">
        <v>0</v>
      </c>
      <c r="J86052">
        <v>0</v>
      </c>
      <c r="K86052">
        <v>0</v>
      </c>
      <c r="L86052">
        <v>0</v>
      </c>
      <c r="M86052">
        <v>0</v>
      </c>
      <c r="N86052" t="s">
        <v>103642</v>
      </c>
    </row>
    <row r="86053" spans="1:14" x14ac:dyDescent="0.3">
      <c r="A86053" s="1">
        <v>379487548122387</v>
      </c>
      <c r="B86053">
        <v>5605148</v>
      </c>
      <c r="C86053" t="s">
        <v>12</v>
      </c>
      <c r="D86053" s="2" t="s">
        <v>81114</v>
      </c>
      <c r="E86053" s="2" t="s">
        <v>79262</v>
      </c>
      <c r="F86053">
        <v>57</v>
      </c>
      <c r="G86053" t="s">
        <v>102</v>
      </c>
      <c r="H86053">
        <v>0</v>
      </c>
      <c r="I86053">
        <v>0</v>
      </c>
      <c r="J86053">
        <v>0</v>
      </c>
      <c r="K86053">
        <v>0</v>
      </c>
      <c r="L86053">
        <v>0</v>
      </c>
      <c r="M86053">
        <v>1</v>
      </c>
      <c r="N86053" t="s">
        <v>103642</v>
      </c>
    </row>
    <row r="86054" spans="1:14" x14ac:dyDescent="0.3">
      <c r="A86054" s="1">
        <v>327593638177471</v>
      </c>
      <c r="B86054">
        <v>5535442</v>
      </c>
      <c r="C86054" t="s">
        <v>16</v>
      </c>
      <c r="D86054" s="2" t="s">
        <v>81115</v>
      </c>
      <c r="E86054" s="2" t="s">
        <v>79262</v>
      </c>
      <c r="F86054">
        <v>76</v>
      </c>
      <c r="G86054" t="s">
        <v>102</v>
      </c>
      <c r="H86054">
        <v>0</v>
      </c>
      <c r="I86054">
        <v>0</v>
      </c>
      <c r="J86054">
        <v>0</v>
      </c>
      <c r="K86054">
        <v>0</v>
      </c>
      <c r="L86054">
        <v>0</v>
      </c>
      <c r="M86054">
        <v>1</v>
      </c>
      <c r="N86054" t="s">
        <v>103642</v>
      </c>
    </row>
    <row r="86055" spans="1:14" x14ac:dyDescent="0.3">
      <c r="A86055" s="1">
        <v>744239472524</v>
      </c>
      <c r="B86055">
        <v>5535453</v>
      </c>
      <c r="C86055" t="s">
        <v>12</v>
      </c>
      <c r="D86055" s="2" t="s">
        <v>81116</v>
      </c>
      <c r="E86055" s="2" t="s">
        <v>79262</v>
      </c>
      <c r="F86055">
        <v>72</v>
      </c>
      <c r="G86055" t="s">
        <v>102</v>
      </c>
      <c r="H86055">
        <v>0</v>
      </c>
      <c r="I86055">
        <v>0</v>
      </c>
      <c r="J86055">
        <v>0</v>
      </c>
      <c r="K86055">
        <v>0</v>
      </c>
      <c r="L86055">
        <v>0</v>
      </c>
      <c r="M86055">
        <v>1</v>
      </c>
      <c r="N86055" t="s">
        <v>103642</v>
      </c>
    </row>
    <row r="86056" spans="1:14" x14ac:dyDescent="0.3">
      <c r="A86056" s="1">
        <v>962995668788</v>
      </c>
      <c r="B86056">
        <v>5774716</v>
      </c>
      <c r="C86056" t="s">
        <v>16</v>
      </c>
      <c r="D86056" s="2" t="s">
        <v>81117</v>
      </c>
      <c r="E86056" s="2" t="s">
        <v>79262</v>
      </c>
      <c r="F86056">
        <v>66</v>
      </c>
      <c r="G86056" t="s">
        <v>102</v>
      </c>
      <c r="H86056">
        <v>0</v>
      </c>
      <c r="I86056">
        <v>0</v>
      </c>
      <c r="J86056">
        <v>0</v>
      </c>
      <c r="K86056">
        <v>0</v>
      </c>
      <c r="L86056">
        <v>0</v>
      </c>
      <c r="M86056">
        <v>0</v>
      </c>
      <c r="N86056" t="s">
        <v>103642</v>
      </c>
    </row>
    <row r="86057" spans="1:14" x14ac:dyDescent="0.3">
      <c r="A86057" s="1">
        <v>12463958997</v>
      </c>
      <c r="B86057">
        <v>5774775</v>
      </c>
      <c r="C86057" t="s">
        <v>16</v>
      </c>
      <c r="D86057" s="2" t="s">
        <v>81118</v>
      </c>
      <c r="E86057" s="2" t="s">
        <v>79262</v>
      </c>
      <c r="F86057">
        <v>60</v>
      </c>
      <c r="G86057" t="s">
        <v>103670</v>
      </c>
      <c r="H86057">
        <v>0</v>
      </c>
      <c r="I86057">
        <v>1</v>
      </c>
      <c r="J86057">
        <v>0</v>
      </c>
      <c r="K86057">
        <v>0</v>
      </c>
      <c r="L86057">
        <v>0</v>
      </c>
      <c r="M86057">
        <v>0</v>
      </c>
      <c r="N86057" t="s">
        <v>103642</v>
      </c>
    </row>
    <row r="86058" spans="1:14" x14ac:dyDescent="0.3">
      <c r="A86058" s="1">
        <v>717177486968389</v>
      </c>
      <c r="B86058">
        <v>5536256</v>
      </c>
      <c r="C86058" t="s">
        <v>12</v>
      </c>
      <c r="D86058" s="2" t="s">
        <v>81119</v>
      </c>
      <c r="E86058" s="2" t="s">
        <v>79262</v>
      </c>
      <c r="F86058">
        <v>52</v>
      </c>
      <c r="G86058" t="s">
        <v>102</v>
      </c>
      <c r="H86058">
        <v>0</v>
      </c>
      <c r="I86058">
        <v>0</v>
      </c>
      <c r="J86058">
        <v>0</v>
      </c>
      <c r="K86058">
        <v>0</v>
      </c>
      <c r="L86058">
        <v>0</v>
      </c>
      <c r="M86058">
        <v>1</v>
      </c>
      <c r="N86058" t="s">
        <v>103643</v>
      </c>
    </row>
    <row r="86059" spans="1:14" x14ac:dyDescent="0.3">
      <c r="A86059" s="1">
        <v>6962216775174</v>
      </c>
      <c r="B86059">
        <v>5775591</v>
      </c>
      <c r="C86059" t="s">
        <v>12</v>
      </c>
      <c r="D86059" s="2" t="s">
        <v>81120</v>
      </c>
      <c r="E86059" s="2" t="s">
        <v>79262</v>
      </c>
      <c r="F86059">
        <v>70</v>
      </c>
      <c r="G86059" t="s">
        <v>102</v>
      </c>
      <c r="H86059">
        <v>0</v>
      </c>
      <c r="I86059">
        <v>0</v>
      </c>
      <c r="J86059">
        <v>0</v>
      </c>
      <c r="K86059">
        <v>0</v>
      </c>
      <c r="L86059">
        <v>0</v>
      </c>
      <c r="M86059">
        <v>0</v>
      </c>
      <c r="N86059" t="s">
        <v>103642</v>
      </c>
    </row>
    <row r="86060" spans="1:14" x14ac:dyDescent="0.3">
      <c r="A86060" s="1">
        <v>39979516369599</v>
      </c>
      <c r="B86060">
        <v>5569380</v>
      </c>
      <c r="C86060" t="s">
        <v>16</v>
      </c>
      <c r="D86060" s="2" t="s">
        <v>81121</v>
      </c>
      <c r="E86060" s="2" t="s">
        <v>79262</v>
      </c>
      <c r="F86060">
        <v>82</v>
      </c>
      <c r="G86060" t="s">
        <v>102</v>
      </c>
      <c r="H86060">
        <v>0</v>
      </c>
      <c r="I86060">
        <v>0</v>
      </c>
      <c r="J86060">
        <v>0</v>
      </c>
      <c r="K86060">
        <v>0</v>
      </c>
      <c r="L86060">
        <v>0</v>
      </c>
      <c r="M86060">
        <v>1</v>
      </c>
      <c r="N86060" t="s">
        <v>103643</v>
      </c>
    </row>
    <row r="86061" spans="1:14" x14ac:dyDescent="0.3">
      <c r="A86061" s="1">
        <v>543986357674469</v>
      </c>
      <c r="B86061">
        <v>5775680</v>
      </c>
      <c r="C86061" t="s">
        <v>12</v>
      </c>
      <c r="D86061" s="2" t="s">
        <v>81122</v>
      </c>
      <c r="E86061" s="2" t="s">
        <v>79262</v>
      </c>
      <c r="F86061">
        <v>53</v>
      </c>
      <c r="G86061" t="s">
        <v>102</v>
      </c>
      <c r="H86061">
        <v>0</v>
      </c>
      <c r="I86061">
        <v>0</v>
      </c>
      <c r="J86061">
        <v>0</v>
      </c>
      <c r="K86061">
        <v>0</v>
      </c>
      <c r="L86061">
        <v>0</v>
      </c>
      <c r="M86061">
        <v>0</v>
      </c>
      <c r="N86061" t="s">
        <v>103642</v>
      </c>
    </row>
    <row r="86062" spans="1:14" x14ac:dyDescent="0.3">
      <c r="A86062" s="1">
        <v>352966154748</v>
      </c>
      <c r="B86062">
        <v>5536258</v>
      </c>
      <c r="C86062" t="s">
        <v>12</v>
      </c>
      <c r="D86062" s="2" t="s">
        <v>81123</v>
      </c>
      <c r="E86062" s="2" t="s">
        <v>79262</v>
      </c>
      <c r="F86062">
        <v>54</v>
      </c>
      <c r="G86062" t="s">
        <v>102</v>
      </c>
      <c r="H86062">
        <v>0</v>
      </c>
      <c r="I86062">
        <v>0</v>
      </c>
      <c r="J86062">
        <v>0</v>
      </c>
      <c r="K86062">
        <v>0</v>
      </c>
      <c r="L86062">
        <v>0</v>
      </c>
      <c r="M86062">
        <v>1</v>
      </c>
      <c r="N86062" t="s">
        <v>103642</v>
      </c>
    </row>
    <row r="86063" spans="1:14" x14ac:dyDescent="0.3">
      <c r="A86063" s="1">
        <v>8924342834479</v>
      </c>
      <c r="B86063">
        <v>5536639</v>
      </c>
      <c r="C86063" t="s">
        <v>12</v>
      </c>
      <c r="D86063" s="2" t="s">
        <v>81124</v>
      </c>
      <c r="E86063" s="2" t="s">
        <v>79262</v>
      </c>
      <c r="F86063">
        <v>74</v>
      </c>
      <c r="G86063" t="s">
        <v>102</v>
      </c>
      <c r="H86063">
        <v>0</v>
      </c>
      <c r="I86063">
        <v>0</v>
      </c>
      <c r="J86063">
        <v>0</v>
      </c>
      <c r="K86063">
        <v>0</v>
      </c>
      <c r="L86063">
        <v>0</v>
      </c>
      <c r="M86063">
        <v>1</v>
      </c>
      <c r="N86063" t="s">
        <v>103642</v>
      </c>
    </row>
    <row r="86064" spans="1:14" x14ac:dyDescent="0.3">
      <c r="A86064" s="1">
        <v>846479454332378</v>
      </c>
      <c r="B86064">
        <v>5776348</v>
      </c>
      <c r="C86064" t="s">
        <v>12</v>
      </c>
      <c r="D86064" s="2" t="s">
        <v>81125</v>
      </c>
      <c r="E86064" s="2" t="s">
        <v>79262</v>
      </c>
      <c r="F86064">
        <v>20</v>
      </c>
      <c r="G86064" t="s">
        <v>102</v>
      </c>
      <c r="H86064">
        <v>0</v>
      </c>
      <c r="I86064">
        <v>0</v>
      </c>
      <c r="J86064">
        <v>0</v>
      </c>
      <c r="K86064">
        <v>0</v>
      </c>
      <c r="L86064">
        <v>0</v>
      </c>
      <c r="M86064">
        <v>0</v>
      </c>
      <c r="N86064" t="s">
        <v>103642</v>
      </c>
    </row>
    <row r="86065" spans="1:14" x14ac:dyDescent="0.3">
      <c r="A86065" s="1">
        <v>25929776751752</v>
      </c>
      <c r="B86065">
        <v>5536650</v>
      </c>
      <c r="C86065" t="s">
        <v>16</v>
      </c>
      <c r="D86065" s="2" t="s">
        <v>81126</v>
      </c>
      <c r="E86065" s="2" t="s">
        <v>79262</v>
      </c>
      <c r="F86065">
        <v>68</v>
      </c>
      <c r="G86065" t="s">
        <v>102</v>
      </c>
      <c r="H86065">
        <v>0</v>
      </c>
      <c r="I86065">
        <v>0</v>
      </c>
      <c r="J86065">
        <v>0</v>
      </c>
      <c r="K86065">
        <v>0</v>
      </c>
      <c r="L86065">
        <v>0</v>
      </c>
      <c r="M86065">
        <v>1</v>
      </c>
      <c r="N86065" t="s">
        <v>103643</v>
      </c>
    </row>
    <row r="86066" spans="1:14" x14ac:dyDescent="0.3">
      <c r="A86066" s="1">
        <v>959441513828338</v>
      </c>
      <c r="B86066">
        <v>5776542</v>
      </c>
      <c r="C86066" t="s">
        <v>12</v>
      </c>
      <c r="D86066" s="2" t="s">
        <v>81127</v>
      </c>
      <c r="E86066" s="2" t="s">
        <v>79262</v>
      </c>
      <c r="F86066">
        <v>27</v>
      </c>
      <c r="G86066" t="s">
        <v>102</v>
      </c>
      <c r="H86066">
        <v>0</v>
      </c>
      <c r="I86066">
        <v>0</v>
      </c>
      <c r="J86066">
        <v>0</v>
      </c>
      <c r="K86066">
        <v>0</v>
      </c>
      <c r="L86066">
        <v>0</v>
      </c>
      <c r="M86066">
        <v>0</v>
      </c>
      <c r="N86066" t="s">
        <v>103642</v>
      </c>
    </row>
    <row r="86067" spans="1:14" x14ac:dyDescent="0.3">
      <c r="A86067" s="1">
        <v>27234661855792</v>
      </c>
      <c r="B86067">
        <v>5536653</v>
      </c>
      <c r="C86067" t="s">
        <v>12</v>
      </c>
      <c r="D86067" s="2" t="s">
        <v>81128</v>
      </c>
      <c r="E86067" s="2" t="s">
        <v>79262</v>
      </c>
      <c r="F86067">
        <v>65</v>
      </c>
      <c r="G86067" t="s">
        <v>102</v>
      </c>
      <c r="H86067">
        <v>0</v>
      </c>
      <c r="I86067">
        <v>0</v>
      </c>
      <c r="J86067">
        <v>0</v>
      </c>
      <c r="K86067">
        <v>0</v>
      </c>
      <c r="L86067">
        <v>0</v>
      </c>
      <c r="M86067">
        <v>1</v>
      </c>
      <c r="N86067" t="s">
        <v>103643</v>
      </c>
    </row>
    <row r="86068" spans="1:14" x14ac:dyDescent="0.3">
      <c r="A86068" s="1">
        <v>77178187491844</v>
      </c>
      <c r="B86068">
        <v>5776677</v>
      </c>
      <c r="C86068" t="s">
        <v>12</v>
      </c>
      <c r="D86068" s="2" t="s">
        <v>81129</v>
      </c>
      <c r="E86068" s="2" t="s">
        <v>79262</v>
      </c>
      <c r="F86068">
        <v>20</v>
      </c>
      <c r="G86068" t="s">
        <v>102</v>
      </c>
      <c r="H86068">
        <v>0</v>
      </c>
      <c r="I86068">
        <v>0</v>
      </c>
      <c r="J86068">
        <v>0</v>
      </c>
      <c r="K86068">
        <v>0</v>
      </c>
      <c r="L86068">
        <v>0</v>
      </c>
      <c r="M86068">
        <v>0</v>
      </c>
      <c r="N86068" t="s">
        <v>103642</v>
      </c>
    </row>
    <row r="86069" spans="1:14" x14ac:dyDescent="0.3">
      <c r="A86069" s="1">
        <v>71674371616858</v>
      </c>
      <c r="B86069">
        <v>5754051</v>
      </c>
      <c r="C86069" t="s">
        <v>12</v>
      </c>
      <c r="D86069" s="2" t="s">
        <v>81130</v>
      </c>
      <c r="E86069" s="2" t="s">
        <v>79287</v>
      </c>
      <c r="F86069">
        <v>60</v>
      </c>
      <c r="G86069" t="s">
        <v>102</v>
      </c>
      <c r="H86069">
        <v>0</v>
      </c>
      <c r="I86069">
        <v>0</v>
      </c>
      <c r="J86069">
        <v>0</v>
      </c>
      <c r="K86069">
        <v>0</v>
      </c>
      <c r="L86069">
        <v>0</v>
      </c>
      <c r="M86069">
        <v>0</v>
      </c>
      <c r="N86069" t="s">
        <v>103642</v>
      </c>
    </row>
    <row r="86070" spans="1:14" x14ac:dyDescent="0.3">
      <c r="A86070" s="1">
        <v>1957317441772</v>
      </c>
      <c r="B86070">
        <v>5784952</v>
      </c>
      <c r="C86070" t="s">
        <v>16</v>
      </c>
      <c r="D86070" s="2" t="s">
        <v>81131</v>
      </c>
      <c r="E86070" s="2" t="s">
        <v>79330</v>
      </c>
      <c r="F86070">
        <v>33</v>
      </c>
      <c r="G86070" t="s">
        <v>102</v>
      </c>
      <c r="H86070">
        <v>0</v>
      </c>
      <c r="I86070">
        <v>0</v>
      </c>
      <c r="J86070">
        <v>0</v>
      </c>
      <c r="K86070">
        <v>0</v>
      </c>
      <c r="L86070">
        <v>0</v>
      </c>
      <c r="M86070">
        <v>0</v>
      </c>
      <c r="N86070" t="s">
        <v>103642</v>
      </c>
    </row>
    <row r="86071" spans="1:14" x14ac:dyDescent="0.3">
      <c r="A86071" s="1">
        <v>91722732532554</v>
      </c>
      <c r="B86071">
        <v>5755153</v>
      </c>
      <c r="C86071" t="s">
        <v>16</v>
      </c>
      <c r="D86071" s="2" t="s">
        <v>81132</v>
      </c>
      <c r="E86071" s="2" t="s">
        <v>79287</v>
      </c>
      <c r="F86071">
        <v>54</v>
      </c>
      <c r="G86071" t="s">
        <v>102</v>
      </c>
      <c r="H86071">
        <v>0</v>
      </c>
      <c r="I86071">
        <v>1</v>
      </c>
      <c r="J86071">
        <v>0</v>
      </c>
      <c r="K86071">
        <v>0</v>
      </c>
      <c r="L86071">
        <v>0</v>
      </c>
      <c r="M86071">
        <v>0</v>
      </c>
      <c r="N86071" t="s">
        <v>103642</v>
      </c>
    </row>
    <row r="86072" spans="1:14" x14ac:dyDescent="0.3">
      <c r="A86072" s="1">
        <v>863678344783114</v>
      </c>
      <c r="B86072">
        <v>5763307</v>
      </c>
      <c r="C86072" t="s">
        <v>12</v>
      </c>
      <c r="D86072" s="2" t="s">
        <v>81133</v>
      </c>
      <c r="E86072" s="2" t="s">
        <v>79330</v>
      </c>
      <c r="F86072">
        <v>52</v>
      </c>
      <c r="G86072" t="s">
        <v>102</v>
      </c>
      <c r="H86072">
        <v>1</v>
      </c>
      <c r="I86072">
        <v>0</v>
      </c>
      <c r="J86072">
        <v>0</v>
      </c>
      <c r="K86072">
        <v>0</v>
      </c>
      <c r="L86072">
        <v>0</v>
      </c>
      <c r="M86072">
        <v>1</v>
      </c>
      <c r="N86072" t="s">
        <v>103642</v>
      </c>
    </row>
    <row r="86073" spans="1:14" x14ac:dyDescent="0.3">
      <c r="A86073" s="1">
        <v>327295438584</v>
      </c>
      <c r="B86073">
        <v>5785730</v>
      </c>
      <c r="C86073" t="s">
        <v>12</v>
      </c>
      <c r="D86073" s="2" t="s">
        <v>81134</v>
      </c>
      <c r="E86073" s="2" t="s">
        <v>79330</v>
      </c>
      <c r="F86073">
        <v>71</v>
      </c>
      <c r="G86073" t="s">
        <v>102</v>
      </c>
      <c r="H86073">
        <v>0</v>
      </c>
      <c r="I86073">
        <v>0</v>
      </c>
      <c r="J86073">
        <v>0</v>
      </c>
      <c r="K86073">
        <v>0</v>
      </c>
      <c r="L86073">
        <v>0</v>
      </c>
      <c r="M86073">
        <v>0</v>
      </c>
      <c r="N86073" t="s">
        <v>103642</v>
      </c>
    </row>
    <row r="86074" spans="1:14" x14ac:dyDescent="0.3">
      <c r="A86074" s="1">
        <v>626377963769997</v>
      </c>
      <c r="B86074">
        <v>5752783</v>
      </c>
      <c r="C86074" t="s">
        <v>12</v>
      </c>
      <c r="D86074" s="2" t="s">
        <v>81135</v>
      </c>
      <c r="E86074" s="2" t="s">
        <v>79287</v>
      </c>
      <c r="F86074">
        <v>74</v>
      </c>
      <c r="G86074" t="s">
        <v>102</v>
      </c>
      <c r="H86074">
        <v>0</v>
      </c>
      <c r="I86074">
        <v>0</v>
      </c>
      <c r="J86074">
        <v>0</v>
      </c>
      <c r="K86074">
        <v>0</v>
      </c>
      <c r="L86074">
        <v>0</v>
      </c>
      <c r="M86074">
        <v>0</v>
      </c>
      <c r="N86074" t="s">
        <v>103642</v>
      </c>
    </row>
    <row r="86075" spans="1:14" x14ac:dyDescent="0.3">
      <c r="A86075" s="1">
        <v>58643896147882</v>
      </c>
      <c r="B86075">
        <v>5785971</v>
      </c>
      <c r="C86075" t="s">
        <v>12</v>
      </c>
      <c r="D86075" s="2" t="s">
        <v>81136</v>
      </c>
      <c r="E86075" s="2" t="s">
        <v>79330</v>
      </c>
      <c r="F86075">
        <v>75</v>
      </c>
      <c r="G86075" t="s">
        <v>102</v>
      </c>
      <c r="H86075">
        <v>0</v>
      </c>
      <c r="I86075">
        <v>0</v>
      </c>
      <c r="J86075">
        <v>0</v>
      </c>
      <c r="K86075">
        <v>0</v>
      </c>
      <c r="L86075">
        <v>0</v>
      </c>
      <c r="M86075">
        <v>0</v>
      </c>
      <c r="N86075" t="s">
        <v>103642</v>
      </c>
    </row>
    <row r="86076" spans="1:14" x14ac:dyDescent="0.3">
      <c r="A86076" s="1">
        <v>41644515277669</v>
      </c>
      <c r="B86076">
        <v>5761462</v>
      </c>
      <c r="C86076" t="s">
        <v>12</v>
      </c>
      <c r="D86076" s="2" t="s">
        <v>81137</v>
      </c>
      <c r="E86076" s="2" t="s">
        <v>79330</v>
      </c>
      <c r="F86076">
        <v>48</v>
      </c>
      <c r="G86076" t="s">
        <v>102</v>
      </c>
      <c r="H86076">
        <v>0</v>
      </c>
      <c r="I86076">
        <v>0</v>
      </c>
      <c r="J86076">
        <v>0</v>
      </c>
      <c r="K86076">
        <v>0</v>
      </c>
      <c r="L86076">
        <v>0</v>
      </c>
      <c r="M86076">
        <v>1</v>
      </c>
      <c r="N86076" t="s">
        <v>103643</v>
      </c>
    </row>
    <row r="86077" spans="1:14" x14ac:dyDescent="0.3">
      <c r="A86077" s="1">
        <v>43195474755483</v>
      </c>
      <c r="B86077">
        <v>5577300</v>
      </c>
      <c r="C86077" t="s">
        <v>12</v>
      </c>
      <c r="D86077" s="2" t="s">
        <v>81138</v>
      </c>
      <c r="E86077" s="2" t="s">
        <v>79330</v>
      </c>
      <c r="F86077">
        <v>48</v>
      </c>
      <c r="G86077" t="s">
        <v>102</v>
      </c>
      <c r="H86077">
        <v>0</v>
      </c>
      <c r="I86077">
        <v>0</v>
      </c>
      <c r="J86077">
        <v>0</v>
      </c>
      <c r="K86077">
        <v>0</v>
      </c>
      <c r="L86077">
        <v>0</v>
      </c>
      <c r="M86077">
        <v>1</v>
      </c>
      <c r="N86077" t="s">
        <v>103642</v>
      </c>
    </row>
    <row r="86078" spans="1:14" x14ac:dyDescent="0.3">
      <c r="A86078" s="1">
        <v>278429251768264</v>
      </c>
      <c r="B86078">
        <v>5756452</v>
      </c>
      <c r="C86078" t="s">
        <v>12</v>
      </c>
      <c r="D86078" s="2" t="s">
        <v>81139</v>
      </c>
      <c r="E86078" s="2" t="s">
        <v>79287</v>
      </c>
      <c r="F86078">
        <v>71</v>
      </c>
      <c r="G86078" t="s">
        <v>102</v>
      </c>
      <c r="H86078">
        <v>0</v>
      </c>
      <c r="I86078">
        <v>0</v>
      </c>
      <c r="J86078">
        <v>0</v>
      </c>
      <c r="K86078">
        <v>0</v>
      </c>
      <c r="L86078">
        <v>0</v>
      </c>
      <c r="M86078">
        <v>0</v>
      </c>
      <c r="N86078" t="s">
        <v>103642</v>
      </c>
    </row>
    <row r="86079" spans="1:14" x14ac:dyDescent="0.3">
      <c r="A86079" s="1">
        <v>631958619633</v>
      </c>
      <c r="B86079">
        <v>5753991</v>
      </c>
      <c r="C86079" t="s">
        <v>16</v>
      </c>
      <c r="D86079" s="2" t="s">
        <v>81140</v>
      </c>
      <c r="E86079" s="2" t="s">
        <v>79287</v>
      </c>
      <c r="F86079">
        <v>59</v>
      </c>
      <c r="G86079" t="s">
        <v>102</v>
      </c>
      <c r="H86079">
        <v>0</v>
      </c>
      <c r="I86079">
        <v>0</v>
      </c>
      <c r="J86079">
        <v>0</v>
      </c>
      <c r="K86079">
        <v>0</v>
      </c>
      <c r="L86079">
        <v>0</v>
      </c>
      <c r="M86079">
        <v>0</v>
      </c>
      <c r="N86079" t="s">
        <v>103642</v>
      </c>
    </row>
    <row r="86080" spans="1:14" x14ac:dyDescent="0.3">
      <c r="A86080" s="1">
        <v>72572514437769</v>
      </c>
      <c r="B86080">
        <v>5786623</v>
      </c>
      <c r="C86080" t="s">
        <v>12</v>
      </c>
      <c r="D86080" s="2" t="s">
        <v>81141</v>
      </c>
      <c r="E86080" s="2" t="s">
        <v>79330</v>
      </c>
      <c r="F86080">
        <v>35</v>
      </c>
      <c r="G86080" t="s">
        <v>102</v>
      </c>
      <c r="H86080">
        <v>0</v>
      </c>
      <c r="I86080">
        <v>0</v>
      </c>
      <c r="J86080">
        <v>0</v>
      </c>
      <c r="K86080">
        <v>0</v>
      </c>
      <c r="L86080">
        <v>0</v>
      </c>
      <c r="M86080">
        <v>0</v>
      </c>
      <c r="N86080" t="s">
        <v>103642</v>
      </c>
    </row>
    <row r="86081" spans="1:14" x14ac:dyDescent="0.3">
      <c r="A86081" s="1">
        <v>8678818959919</v>
      </c>
      <c r="B86081">
        <v>5577302</v>
      </c>
      <c r="C86081" t="s">
        <v>16</v>
      </c>
      <c r="D86081" s="2" t="s">
        <v>81142</v>
      </c>
      <c r="E86081" s="2" t="s">
        <v>79330</v>
      </c>
      <c r="F86081">
        <v>23</v>
      </c>
      <c r="G86081" t="s">
        <v>102</v>
      </c>
      <c r="H86081">
        <v>0</v>
      </c>
      <c r="I86081">
        <v>0</v>
      </c>
      <c r="J86081">
        <v>0</v>
      </c>
      <c r="K86081">
        <v>0</v>
      </c>
      <c r="L86081">
        <v>0</v>
      </c>
      <c r="M86081">
        <v>1</v>
      </c>
      <c r="N86081" t="s">
        <v>103643</v>
      </c>
    </row>
    <row r="86082" spans="1:14" x14ac:dyDescent="0.3">
      <c r="A86082" s="1">
        <v>9712364984974</v>
      </c>
      <c r="B86082">
        <v>5756923</v>
      </c>
      <c r="C86082" t="s">
        <v>12</v>
      </c>
      <c r="D86082" s="2" t="s">
        <v>81143</v>
      </c>
      <c r="E86082" s="2" t="s">
        <v>79287</v>
      </c>
      <c r="F86082">
        <v>36</v>
      </c>
      <c r="G86082" t="s">
        <v>102</v>
      </c>
      <c r="H86082">
        <v>0</v>
      </c>
      <c r="I86082">
        <v>0</v>
      </c>
      <c r="J86082">
        <v>0</v>
      </c>
      <c r="K86082">
        <v>0</v>
      </c>
      <c r="L86082">
        <v>0</v>
      </c>
      <c r="M86082">
        <v>0</v>
      </c>
      <c r="N86082" t="s">
        <v>103642</v>
      </c>
    </row>
    <row r="86083" spans="1:14" x14ac:dyDescent="0.3">
      <c r="A86083" s="1">
        <v>43522667322</v>
      </c>
      <c r="B86083">
        <v>5786854</v>
      </c>
      <c r="C86083" t="s">
        <v>12</v>
      </c>
      <c r="D86083" s="2" t="s">
        <v>81144</v>
      </c>
      <c r="E86083" s="2" t="s">
        <v>79330</v>
      </c>
      <c r="F86083">
        <v>50</v>
      </c>
      <c r="G86083" t="s">
        <v>102</v>
      </c>
      <c r="H86083">
        <v>0</v>
      </c>
      <c r="I86083">
        <v>1</v>
      </c>
      <c r="J86083">
        <v>1</v>
      </c>
      <c r="K86083">
        <v>0</v>
      </c>
      <c r="L86083">
        <v>0</v>
      </c>
      <c r="M86083">
        <v>0</v>
      </c>
      <c r="N86083" t="s">
        <v>103642</v>
      </c>
    </row>
    <row r="86084" spans="1:14" x14ac:dyDescent="0.3">
      <c r="A86084" s="1">
        <v>97193333925525</v>
      </c>
      <c r="B86084">
        <v>5755723</v>
      </c>
      <c r="C86084" t="s">
        <v>12</v>
      </c>
      <c r="D86084" s="2" t="s">
        <v>81145</v>
      </c>
      <c r="E86084" s="2" t="s">
        <v>79287</v>
      </c>
      <c r="F86084">
        <v>44</v>
      </c>
      <c r="G86084" t="s">
        <v>102</v>
      </c>
      <c r="H86084">
        <v>0</v>
      </c>
      <c r="I86084">
        <v>0</v>
      </c>
      <c r="J86084">
        <v>0</v>
      </c>
      <c r="K86084">
        <v>0</v>
      </c>
      <c r="L86084">
        <v>0</v>
      </c>
      <c r="M86084">
        <v>0</v>
      </c>
      <c r="N86084" t="s">
        <v>103643</v>
      </c>
    </row>
    <row r="86085" spans="1:14" x14ac:dyDescent="0.3">
      <c r="A86085" s="1">
        <v>2488842679385</v>
      </c>
      <c r="B86085">
        <v>5757377</v>
      </c>
      <c r="C86085" t="s">
        <v>12</v>
      </c>
      <c r="D86085" s="2" t="s">
        <v>81146</v>
      </c>
      <c r="E86085" s="2" t="s">
        <v>79287</v>
      </c>
      <c r="F86085">
        <v>46</v>
      </c>
      <c r="G86085" t="s">
        <v>102</v>
      </c>
      <c r="H86085">
        <v>0</v>
      </c>
      <c r="I86085">
        <v>0</v>
      </c>
      <c r="J86085">
        <v>0</v>
      </c>
      <c r="K86085">
        <v>0</v>
      </c>
      <c r="L86085">
        <v>0</v>
      </c>
      <c r="M86085">
        <v>0</v>
      </c>
      <c r="N86085" t="s">
        <v>103642</v>
      </c>
    </row>
    <row r="86086" spans="1:14" x14ac:dyDescent="0.3">
      <c r="A86086" s="1">
        <v>2196367495884</v>
      </c>
      <c r="B86086">
        <v>5577306</v>
      </c>
      <c r="C86086" t="s">
        <v>16</v>
      </c>
      <c r="D86086" s="2" t="s">
        <v>81147</v>
      </c>
      <c r="E86086" s="2" t="s">
        <v>79330</v>
      </c>
      <c r="F86086">
        <v>69</v>
      </c>
      <c r="G86086" t="s">
        <v>102</v>
      </c>
      <c r="H86086">
        <v>0</v>
      </c>
      <c r="I86086">
        <v>1</v>
      </c>
      <c r="J86086">
        <v>1</v>
      </c>
      <c r="K86086">
        <v>0</v>
      </c>
      <c r="L86086">
        <v>0</v>
      </c>
      <c r="M86086">
        <v>1</v>
      </c>
      <c r="N86086" t="s">
        <v>103642</v>
      </c>
    </row>
    <row r="86087" spans="1:14" x14ac:dyDescent="0.3">
      <c r="A86087" s="1">
        <v>9787157474351</v>
      </c>
      <c r="B86087">
        <v>5755736</v>
      </c>
      <c r="C86087" t="s">
        <v>16</v>
      </c>
      <c r="D86087" s="2" t="s">
        <v>81148</v>
      </c>
      <c r="E86087" s="2" t="s">
        <v>79287</v>
      </c>
      <c r="F86087">
        <v>47</v>
      </c>
      <c r="G86087" t="s">
        <v>102</v>
      </c>
      <c r="H86087">
        <v>0</v>
      </c>
      <c r="I86087">
        <v>0</v>
      </c>
      <c r="J86087">
        <v>0</v>
      </c>
      <c r="K86087">
        <v>0</v>
      </c>
      <c r="L86087">
        <v>0</v>
      </c>
      <c r="M86087">
        <v>0</v>
      </c>
      <c r="N86087" t="s">
        <v>103643</v>
      </c>
    </row>
    <row r="86088" spans="1:14" x14ac:dyDescent="0.3">
      <c r="A86088" s="1">
        <v>27519622122258</v>
      </c>
      <c r="B86088">
        <v>5757596</v>
      </c>
      <c r="C86088" t="s">
        <v>16</v>
      </c>
      <c r="D86088" s="2" t="s">
        <v>81149</v>
      </c>
      <c r="E86088" s="2" t="s">
        <v>79287</v>
      </c>
      <c r="F86088">
        <v>20</v>
      </c>
      <c r="G86088" t="s">
        <v>102</v>
      </c>
      <c r="H86088">
        <v>0</v>
      </c>
      <c r="I86088">
        <v>0</v>
      </c>
      <c r="J86088">
        <v>0</v>
      </c>
      <c r="K86088">
        <v>0</v>
      </c>
      <c r="L86088">
        <v>0</v>
      </c>
      <c r="M86088">
        <v>0</v>
      </c>
      <c r="N86088" t="s">
        <v>103642</v>
      </c>
    </row>
    <row r="86089" spans="1:14" x14ac:dyDescent="0.3">
      <c r="A86089" s="1">
        <v>443594914713</v>
      </c>
      <c r="B86089">
        <v>5577315</v>
      </c>
      <c r="C86089" t="s">
        <v>12</v>
      </c>
      <c r="D86089" s="2" t="s">
        <v>81150</v>
      </c>
      <c r="E86089" s="2" t="s">
        <v>79330</v>
      </c>
      <c r="F86089">
        <v>65</v>
      </c>
      <c r="G86089" t="s">
        <v>102</v>
      </c>
      <c r="H86089">
        <v>0</v>
      </c>
      <c r="I86089">
        <v>0</v>
      </c>
      <c r="J86089">
        <v>0</v>
      </c>
      <c r="K86089">
        <v>0</v>
      </c>
      <c r="L86089">
        <v>0</v>
      </c>
      <c r="M86089">
        <v>1</v>
      </c>
      <c r="N86089" t="s">
        <v>103642</v>
      </c>
    </row>
    <row r="86090" spans="1:14" x14ac:dyDescent="0.3">
      <c r="A86090" s="1">
        <v>33796711324618</v>
      </c>
      <c r="B86090">
        <v>5756636</v>
      </c>
      <c r="C86090" t="s">
        <v>12</v>
      </c>
      <c r="D86090" s="2" t="s">
        <v>81151</v>
      </c>
      <c r="E86090" s="2" t="s">
        <v>79287</v>
      </c>
      <c r="F86090">
        <v>34</v>
      </c>
      <c r="G86090" t="s">
        <v>102</v>
      </c>
      <c r="H86090">
        <v>0</v>
      </c>
      <c r="I86090">
        <v>0</v>
      </c>
      <c r="J86090">
        <v>0</v>
      </c>
      <c r="K86090">
        <v>0</v>
      </c>
      <c r="L86090">
        <v>0</v>
      </c>
      <c r="M86090">
        <v>0</v>
      </c>
      <c r="N86090" t="s">
        <v>103642</v>
      </c>
    </row>
    <row r="86091" spans="1:14" x14ac:dyDescent="0.3">
      <c r="A86091" s="1">
        <v>162693156638589</v>
      </c>
      <c r="B86091">
        <v>5774640</v>
      </c>
      <c r="C86091" t="s">
        <v>12</v>
      </c>
      <c r="D86091" s="2" t="s">
        <v>81152</v>
      </c>
      <c r="E86091" s="2" t="s">
        <v>79330</v>
      </c>
      <c r="F86091">
        <v>40</v>
      </c>
      <c r="G86091" t="s">
        <v>102</v>
      </c>
      <c r="H86091">
        <v>0</v>
      </c>
      <c r="I86091">
        <v>0</v>
      </c>
      <c r="J86091">
        <v>0</v>
      </c>
      <c r="K86091">
        <v>0</v>
      </c>
      <c r="L86091">
        <v>0</v>
      </c>
      <c r="M86091">
        <v>0</v>
      </c>
      <c r="N86091" t="s">
        <v>103642</v>
      </c>
    </row>
    <row r="86092" spans="1:14" x14ac:dyDescent="0.3">
      <c r="A86092" s="1">
        <v>33796711324618</v>
      </c>
      <c r="B86092">
        <v>5756940</v>
      </c>
      <c r="C86092" t="s">
        <v>12</v>
      </c>
      <c r="D86092" s="2" t="s">
        <v>81153</v>
      </c>
      <c r="E86092" s="2" t="s">
        <v>79287</v>
      </c>
      <c r="F86092">
        <v>34</v>
      </c>
      <c r="G86092" t="s">
        <v>102</v>
      </c>
      <c r="H86092">
        <v>0</v>
      </c>
      <c r="I86092">
        <v>0</v>
      </c>
      <c r="J86092">
        <v>0</v>
      </c>
      <c r="K86092">
        <v>0</v>
      </c>
      <c r="L86092">
        <v>0</v>
      </c>
      <c r="M86092">
        <v>0</v>
      </c>
      <c r="N86092" t="s">
        <v>103642</v>
      </c>
    </row>
    <row r="86093" spans="1:14" x14ac:dyDescent="0.3">
      <c r="A86093" s="1">
        <v>776627181776846</v>
      </c>
      <c r="B86093">
        <v>5577321</v>
      </c>
      <c r="C86093" t="s">
        <v>12</v>
      </c>
      <c r="D86093" s="2" t="s">
        <v>81154</v>
      </c>
      <c r="E86093" s="2" t="s">
        <v>79330</v>
      </c>
      <c r="F86093">
        <v>72</v>
      </c>
      <c r="G86093" t="s">
        <v>102</v>
      </c>
      <c r="H86093">
        <v>0</v>
      </c>
      <c r="I86093">
        <v>0</v>
      </c>
      <c r="J86093">
        <v>0</v>
      </c>
      <c r="K86093">
        <v>0</v>
      </c>
      <c r="L86093">
        <v>0</v>
      </c>
      <c r="M86093">
        <v>1</v>
      </c>
      <c r="N86093" t="s">
        <v>103642</v>
      </c>
    </row>
    <row r="86094" spans="1:14" x14ac:dyDescent="0.3">
      <c r="A86094" s="1">
        <v>671514728714518</v>
      </c>
      <c r="B86094">
        <v>5758335</v>
      </c>
      <c r="C86094" t="s">
        <v>12</v>
      </c>
      <c r="D86094" s="2" t="s">
        <v>81155</v>
      </c>
      <c r="E86094" s="2" t="s">
        <v>79287</v>
      </c>
      <c r="F86094">
        <v>23</v>
      </c>
      <c r="G86094" t="s">
        <v>102</v>
      </c>
      <c r="H86094">
        <v>0</v>
      </c>
      <c r="I86094">
        <v>0</v>
      </c>
      <c r="J86094">
        <v>0</v>
      </c>
      <c r="K86094">
        <v>0</v>
      </c>
      <c r="L86094">
        <v>0</v>
      </c>
      <c r="M86094">
        <v>0</v>
      </c>
      <c r="N86094" t="s">
        <v>103642</v>
      </c>
    </row>
    <row r="86095" spans="1:14" x14ac:dyDescent="0.3">
      <c r="A86095" s="1">
        <v>664435873637</v>
      </c>
      <c r="B86095">
        <v>5577325</v>
      </c>
      <c r="C86095" t="s">
        <v>12</v>
      </c>
      <c r="D86095" s="2" t="s">
        <v>81156</v>
      </c>
      <c r="E86095" s="2" t="s">
        <v>79330</v>
      </c>
      <c r="F86095">
        <v>55</v>
      </c>
      <c r="G86095" t="s">
        <v>102</v>
      </c>
      <c r="H86095">
        <v>0</v>
      </c>
      <c r="I86095">
        <v>0</v>
      </c>
      <c r="J86095">
        <v>0</v>
      </c>
      <c r="K86095">
        <v>0</v>
      </c>
      <c r="L86095">
        <v>0</v>
      </c>
      <c r="M86095">
        <v>1</v>
      </c>
      <c r="N86095" t="s">
        <v>103642</v>
      </c>
    </row>
    <row r="86096" spans="1:14" x14ac:dyDescent="0.3">
      <c r="A86096" s="1">
        <v>775741264677</v>
      </c>
      <c r="B86096">
        <v>5758619</v>
      </c>
      <c r="C86096" t="s">
        <v>12</v>
      </c>
      <c r="D86096" s="2" t="s">
        <v>81157</v>
      </c>
      <c r="E86096" s="2" t="s">
        <v>79287</v>
      </c>
      <c r="F86096">
        <v>68</v>
      </c>
      <c r="G86096" t="s">
        <v>102</v>
      </c>
      <c r="H86096">
        <v>0</v>
      </c>
      <c r="I86096">
        <v>0</v>
      </c>
      <c r="J86096">
        <v>0</v>
      </c>
      <c r="K86096">
        <v>0</v>
      </c>
      <c r="L86096">
        <v>0</v>
      </c>
      <c r="M86096">
        <v>0</v>
      </c>
      <c r="N86096" t="s">
        <v>103642</v>
      </c>
    </row>
    <row r="86097" spans="1:14" x14ac:dyDescent="0.3">
      <c r="A86097" s="1">
        <v>21697894651648</v>
      </c>
      <c r="B86097">
        <v>5787942</v>
      </c>
      <c r="C86097" t="s">
        <v>12</v>
      </c>
      <c r="D86097" s="2" t="s">
        <v>81158</v>
      </c>
      <c r="E86097" s="2" t="s">
        <v>79330</v>
      </c>
      <c r="F86097">
        <v>58</v>
      </c>
      <c r="G86097" t="s">
        <v>102</v>
      </c>
      <c r="H86097">
        <v>0</v>
      </c>
      <c r="I86097">
        <v>0</v>
      </c>
      <c r="J86097">
        <v>0</v>
      </c>
      <c r="K86097">
        <v>0</v>
      </c>
      <c r="L86097">
        <v>0</v>
      </c>
      <c r="M86097">
        <v>0</v>
      </c>
      <c r="N86097" t="s">
        <v>103642</v>
      </c>
    </row>
    <row r="86098" spans="1:14" x14ac:dyDescent="0.3">
      <c r="A86098" s="1">
        <v>24413842577572</v>
      </c>
      <c r="B86098">
        <v>5758678</v>
      </c>
      <c r="C86098" t="s">
        <v>16</v>
      </c>
      <c r="D86098" s="2" t="s">
        <v>81159</v>
      </c>
      <c r="E86098" s="2" t="s">
        <v>79287</v>
      </c>
      <c r="F86098">
        <v>70</v>
      </c>
      <c r="G86098" t="s">
        <v>102</v>
      </c>
      <c r="H86098">
        <v>0</v>
      </c>
      <c r="I86098">
        <v>0</v>
      </c>
      <c r="J86098">
        <v>0</v>
      </c>
      <c r="K86098">
        <v>0</v>
      </c>
      <c r="L86098">
        <v>0</v>
      </c>
      <c r="M86098">
        <v>0</v>
      </c>
      <c r="N86098" t="s">
        <v>103642</v>
      </c>
    </row>
    <row r="86099" spans="1:14" x14ac:dyDescent="0.3">
      <c r="A86099" s="1">
        <v>864114682925391</v>
      </c>
      <c r="B86099">
        <v>5577328</v>
      </c>
      <c r="C86099" t="s">
        <v>12</v>
      </c>
      <c r="D86099" s="2" t="s">
        <v>81160</v>
      </c>
      <c r="E86099" s="2" t="s">
        <v>79330</v>
      </c>
      <c r="F86099">
        <v>44</v>
      </c>
      <c r="G86099" t="s">
        <v>102</v>
      </c>
      <c r="H86099">
        <v>0</v>
      </c>
      <c r="I86099">
        <v>0</v>
      </c>
      <c r="J86099">
        <v>0</v>
      </c>
      <c r="K86099">
        <v>0</v>
      </c>
      <c r="L86099">
        <v>0</v>
      </c>
      <c r="M86099">
        <v>1</v>
      </c>
      <c r="N86099" t="s">
        <v>103642</v>
      </c>
    </row>
    <row r="86100" spans="1:14" x14ac:dyDescent="0.3">
      <c r="A86100" s="1">
        <v>2998128411963</v>
      </c>
      <c r="B86100">
        <v>5755630</v>
      </c>
      <c r="C86100" t="s">
        <v>12</v>
      </c>
      <c r="D86100" s="2" t="s">
        <v>81161</v>
      </c>
      <c r="E86100" s="2" t="s">
        <v>79287</v>
      </c>
      <c r="F86100">
        <v>58</v>
      </c>
      <c r="G86100" t="s">
        <v>103649</v>
      </c>
      <c r="H86100">
        <v>0</v>
      </c>
      <c r="I86100">
        <v>0</v>
      </c>
      <c r="J86100">
        <v>0</v>
      </c>
      <c r="K86100">
        <v>0</v>
      </c>
      <c r="L86100">
        <v>0</v>
      </c>
      <c r="M86100">
        <v>0</v>
      </c>
      <c r="N86100" t="s">
        <v>103642</v>
      </c>
    </row>
    <row r="86101" spans="1:14" x14ac:dyDescent="0.3">
      <c r="A86101" s="1">
        <v>87114782685258</v>
      </c>
      <c r="B86101">
        <v>5778704</v>
      </c>
      <c r="C86101" t="s">
        <v>12</v>
      </c>
      <c r="D86101" s="2" t="s">
        <v>81162</v>
      </c>
      <c r="E86101" s="2" t="s">
        <v>79330</v>
      </c>
      <c r="F86101">
        <v>24</v>
      </c>
      <c r="G86101" t="s">
        <v>102</v>
      </c>
      <c r="H86101">
        <v>0</v>
      </c>
      <c r="I86101">
        <v>0</v>
      </c>
      <c r="J86101">
        <v>0</v>
      </c>
      <c r="K86101">
        <v>0</v>
      </c>
      <c r="L86101">
        <v>0</v>
      </c>
      <c r="M86101">
        <v>0</v>
      </c>
      <c r="N86101" t="s">
        <v>103642</v>
      </c>
    </row>
    <row r="86102" spans="1:14" x14ac:dyDescent="0.3">
      <c r="A86102" s="1">
        <v>676262473626</v>
      </c>
      <c r="B86102">
        <v>5538078</v>
      </c>
      <c r="C86102" t="s">
        <v>16</v>
      </c>
      <c r="D86102" s="2" t="s">
        <v>81163</v>
      </c>
      <c r="E86102" s="2" t="s">
        <v>79262</v>
      </c>
      <c r="F86102">
        <v>31</v>
      </c>
      <c r="G86102" t="s">
        <v>102</v>
      </c>
      <c r="H86102">
        <v>0</v>
      </c>
      <c r="I86102">
        <v>0</v>
      </c>
      <c r="J86102">
        <v>0</v>
      </c>
      <c r="K86102">
        <v>0</v>
      </c>
      <c r="L86102">
        <v>0</v>
      </c>
      <c r="M86102">
        <v>1</v>
      </c>
      <c r="N86102" t="s">
        <v>103642</v>
      </c>
    </row>
    <row r="86103" spans="1:14" x14ac:dyDescent="0.3">
      <c r="A86103" s="1">
        <v>762543437366253</v>
      </c>
      <c r="B86103">
        <v>5773449</v>
      </c>
      <c r="C86103" t="s">
        <v>12</v>
      </c>
      <c r="D86103" s="2" t="s">
        <v>81164</v>
      </c>
      <c r="E86103" s="2" t="s">
        <v>79262</v>
      </c>
      <c r="F86103">
        <v>43</v>
      </c>
      <c r="G86103" t="s">
        <v>102</v>
      </c>
      <c r="H86103">
        <v>0</v>
      </c>
      <c r="I86103">
        <v>0</v>
      </c>
      <c r="J86103">
        <v>0</v>
      </c>
      <c r="K86103">
        <v>0</v>
      </c>
      <c r="L86103">
        <v>0</v>
      </c>
      <c r="M86103">
        <v>0</v>
      </c>
      <c r="N86103" t="s">
        <v>103642</v>
      </c>
    </row>
    <row r="86104" spans="1:14" x14ac:dyDescent="0.3">
      <c r="A86104" s="1">
        <v>67999754452567</v>
      </c>
      <c r="B86104">
        <v>5539828</v>
      </c>
      <c r="C86104" t="s">
        <v>12</v>
      </c>
      <c r="D86104" s="2" t="s">
        <v>81165</v>
      </c>
      <c r="E86104" s="2" t="s">
        <v>79262</v>
      </c>
      <c r="F86104">
        <v>22</v>
      </c>
      <c r="G86104" t="s">
        <v>102</v>
      </c>
      <c r="H86104">
        <v>0</v>
      </c>
      <c r="I86104">
        <v>0</v>
      </c>
      <c r="J86104">
        <v>0</v>
      </c>
      <c r="K86104">
        <v>0</v>
      </c>
      <c r="L86104">
        <v>0</v>
      </c>
      <c r="M86104">
        <v>1</v>
      </c>
      <c r="N86104" t="s">
        <v>103643</v>
      </c>
    </row>
    <row r="86105" spans="1:14" x14ac:dyDescent="0.3">
      <c r="A86105" s="1">
        <v>5414641968494</v>
      </c>
      <c r="B86105">
        <v>5773468</v>
      </c>
      <c r="C86105" t="s">
        <v>12</v>
      </c>
      <c r="D86105" s="2" t="s">
        <v>81166</v>
      </c>
      <c r="E86105" s="2" t="s">
        <v>79262</v>
      </c>
      <c r="F86105">
        <v>72</v>
      </c>
      <c r="G86105" t="s">
        <v>102</v>
      </c>
      <c r="H86105">
        <v>0</v>
      </c>
      <c r="I86105">
        <v>0</v>
      </c>
      <c r="J86105">
        <v>0</v>
      </c>
      <c r="K86105">
        <v>0</v>
      </c>
      <c r="L86105">
        <v>0</v>
      </c>
      <c r="M86105">
        <v>0</v>
      </c>
      <c r="N86105" t="s">
        <v>103643</v>
      </c>
    </row>
    <row r="86106" spans="1:14" x14ac:dyDescent="0.3">
      <c r="A86106" s="1">
        <v>34619332175</v>
      </c>
      <c r="B86106">
        <v>5773782</v>
      </c>
      <c r="C86106" t="s">
        <v>12</v>
      </c>
      <c r="D86106" s="2" t="s">
        <v>79781</v>
      </c>
      <c r="E86106" s="2" t="s">
        <v>79262</v>
      </c>
      <c r="F86106">
        <v>24</v>
      </c>
      <c r="G86106" t="s">
        <v>19</v>
      </c>
      <c r="H86106">
        <v>0</v>
      </c>
      <c r="I86106">
        <v>0</v>
      </c>
      <c r="J86106">
        <v>0</v>
      </c>
      <c r="K86106">
        <v>0</v>
      </c>
      <c r="L86106">
        <v>0</v>
      </c>
      <c r="M86106">
        <v>0</v>
      </c>
      <c r="N86106" t="s">
        <v>103642</v>
      </c>
    </row>
    <row r="86107" spans="1:14" x14ac:dyDescent="0.3">
      <c r="A86107" s="1">
        <v>233949459946574</v>
      </c>
      <c r="B86107">
        <v>5564096</v>
      </c>
      <c r="C86107" t="s">
        <v>16</v>
      </c>
      <c r="D86107" s="2" t="s">
        <v>81167</v>
      </c>
      <c r="E86107" s="2" t="s">
        <v>79262</v>
      </c>
      <c r="F86107">
        <v>31</v>
      </c>
      <c r="G86107" t="s">
        <v>102</v>
      </c>
      <c r="H86107">
        <v>0</v>
      </c>
      <c r="I86107">
        <v>0</v>
      </c>
      <c r="J86107">
        <v>0</v>
      </c>
      <c r="K86107">
        <v>0</v>
      </c>
      <c r="L86107">
        <v>0</v>
      </c>
      <c r="M86107">
        <v>1</v>
      </c>
      <c r="N86107" t="s">
        <v>103642</v>
      </c>
    </row>
    <row r="86108" spans="1:14" x14ac:dyDescent="0.3">
      <c r="A86108" s="1">
        <v>135979773923413</v>
      </c>
      <c r="B86108">
        <v>5538002</v>
      </c>
      <c r="C86108" t="s">
        <v>12</v>
      </c>
      <c r="D86108" s="2" t="s">
        <v>81168</v>
      </c>
      <c r="E86108" s="2" t="s">
        <v>79262</v>
      </c>
      <c r="F86108">
        <v>60</v>
      </c>
      <c r="G86108" t="s">
        <v>102</v>
      </c>
      <c r="H86108">
        <v>0</v>
      </c>
      <c r="I86108">
        <v>0</v>
      </c>
      <c r="J86108">
        <v>0</v>
      </c>
      <c r="K86108">
        <v>0</v>
      </c>
      <c r="L86108">
        <v>0</v>
      </c>
      <c r="M86108">
        <v>1</v>
      </c>
      <c r="N86108" t="s">
        <v>103642</v>
      </c>
    </row>
    <row r="86109" spans="1:14" x14ac:dyDescent="0.3">
      <c r="A86109" s="1">
        <v>38785918177474</v>
      </c>
      <c r="B86109">
        <v>5774666</v>
      </c>
      <c r="C86109" t="s">
        <v>12</v>
      </c>
      <c r="D86109" s="2" t="s">
        <v>81169</v>
      </c>
      <c r="E86109" s="2" t="s">
        <v>79262</v>
      </c>
      <c r="F86109">
        <v>47</v>
      </c>
      <c r="G86109" t="s">
        <v>102</v>
      </c>
      <c r="H86109">
        <v>0</v>
      </c>
      <c r="I86109">
        <v>0</v>
      </c>
      <c r="J86109">
        <v>0</v>
      </c>
      <c r="K86109">
        <v>0</v>
      </c>
      <c r="L86109">
        <v>0</v>
      </c>
      <c r="M86109">
        <v>0</v>
      </c>
      <c r="N86109" t="s">
        <v>103642</v>
      </c>
    </row>
    <row r="86110" spans="1:14" x14ac:dyDescent="0.3">
      <c r="A86110" s="1">
        <v>5642997796877</v>
      </c>
      <c r="B86110">
        <v>5775158</v>
      </c>
      <c r="C86110" t="s">
        <v>12</v>
      </c>
      <c r="D86110" s="2" t="s">
        <v>81170</v>
      </c>
      <c r="E86110" s="2" t="s">
        <v>79262</v>
      </c>
      <c r="F86110">
        <v>22</v>
      </c>
      <c r="G86110" t="s">
        <v>102</v>
      </c>
      <c r="H86110">
        <v>0</v>
      </c>
      <c r="I86110">
        <v>0</v>
      </c>
      <c r="J86110">
        <v>0</v>
      </c>
      <c r="K86110">
        <v>0</v>
      </c>
      <c r="L86110">
        <v>0</v>
      </c>
      <c r="M86110">
        <v>0</v>
      </c>
      <c r="N86110" t="s">
        <v>103642</v>
      </c>
    </row>
    <row r="86111" spans="1:14" x14ac:dyDescent="0.3">
      <c r="A86111" s="1">
        <v>543986357674469</v>
      </c>
      <c r="B86111">
        <v>5538522</v>
      </c>
      <c r="C86111" t="s">
        <v>12</v>
      </c>
      <c r="D86111" s="2" t="s">
        <v>81171</v>
      </c>
      <c r="E86111" s="2" t="s">
        <v>79262</v>
      </c>
      <c r="F86111">
        <v>53</v>
      </c>
      <c r="G86111" t="s">
        <v>102</v>
      </c>
      <c r="H86111">
        <v>0</v>
      </c>
      <c r="I86111">
        <v>0</v>
      </c>
      <c r="J86111">
        <v>0</v>
      </c>
      <c r="K86111">
        <v>0</v>
      </c>
      <c r="L86111">
        <v>0</v>
      </c>
      <c r="M86111">
        <v>1</v>
      </c>
      <c r="N86111" t="s">
        <v>103643</v>
      </c>
    </row>
    <row r="86112" spans="1:14" x14ac:dyDescent="0.3">
      <c r="A86112" s="1">
        <v>59464593734883</v>
      </c>
      <c r="B86112">
        <v>5538042</v>
      </c>
      <c r="C86112" t="s">
        <v>12</v>
      </c>
      <c r="D86112" s="2" t="s">
        <v>81172</v>
      </c>
      <c r="E86112" s="2" t="s">
        <v>79262</v>
      </c>
      <c r="F86112">
        <v>87</v>
      </c>
      <c r="G86112" t="s">
        <v>102</v>
      </c>
      <c r="H86112">
        <v>0</v>
      </c>
      <c r="I86112">
        <v>0</v>
      </c>
      <c r="J86112">
        <v>0</v>
      </c>
      <c r="K86112">
        <v>0</v>
      </c>
      <c r="L86112">
        <v>0</v>
      </c>
      <c r="M86112">
        <v>1</v>
      </c>
      <c r="N86112" t="s">
        <v>103642</v>
      </c>
    </row>
    <row r="86113" spans="1:14" x14ac:dyDescent="0.3">
      <c r="A86113" s="1">
        <v>1897263722276</v>
      </c>
      <c r="B86113">
        <v>5770986</v>
      </c>
      <c r="C86113" t="s">
        <v>16</v>
      </c>
      <c r="D86113" s="2" t="s">
        <v>81173</v>
      </c>
      <c r="E86113" s="2" t="s">
        <v>79262</v>
      </c>
      <c r="F86113">
        <v>62</v>
      </c>
      <c r="G86113" t="s">
        <v>102</v>
      </c>
      <c r="H86113">
        <v>0</v>
      </c>
      <c r="I86113">
        <v>0</v>
      </c>
      <c r="J86113">
        <v>0</v>
      </c>
      <c r="K86113">
        <v>0</v>
      </c>
      <c r="L86113">
        <v>0</v>
      </c>
      <c r="M86113">
        <v>1</v>
      </c>
      <c r="N86113" t="s">
        <v>103642</v>
      </c>
    </row>
    <row r="86114" spans="1:14" x14ac:dyDescent="0.3">
      <c r="A86114" s="1">
        <v>45381227995297</v>
      </c>
      <c r="B86114">
        <v>5538616</v>
      </c>
      <c r="C86114" t="s">
        <v>12</v>
      </c>
      <c r="D86114" s="2" t="s">
        <v>81174</v>
      </c>
      <c r="E86114" s="2" t="s">
        <v>79262</v>
      </c>
      <c r="F86114">
        <v>25</v>
      </c>
      <c r="G86114" t="s">
        <v>102</v>
      </c>
      <c r="H86114">
        <v>0</v>
      </c>
      <c r="I86114">
        <v>0</v>
      </c>
      <c r="J86114">
        <v>0</v>
      </c>
      <c r="K86114">
        <v>0</v>
      </c>
      <c r="L86114">
        <v>0</v>
      </c>
      <c r="M86114">
        <v>1</v>
      </c>
      <c r="N86114" t="s">
        <v>103642</v>
      </c>
    </row>
    <row r="86115" spans="1:14" x14ac:dyDescent="0.3">
      <c r="A86115" s="1">
        <v>9311123695864</v>
      </c>
      <c r="B86115">
        <v>5538157</v>
      </c>
      <c r="C86115" t="s">
        <v>12</v>
      </c>
      <c r="D86115" s="2" t="s">
        <v>81175</v>
      </c>
      <c r="E86115" s="2" t="s">
        <v>79262</v>
      </c>
      <c r="F86115">
        <v>57</v>
      </c>
      <c r="G86115" t="s">
        <v>102</v>
      </c>
      <c r="H86115">
        <v>0</v>
      </c>
      <c r="I86115">
        <v>0</v>
      </c>
      <c r="J86115">
        <v>0</v>
      </c>
      <c r="K86115">
        <v>0</v>
      </c>
      <c r="L86115">
        <v>0</v>
      </c>
      <c r="M86115">
        <v>1</v>
      </c>
      <c r="N86115" t="s">
        <v>103642</v>
      </c>
    </row>
    <row r="86116" spans="1:14" x14ac:dyDescent="0.3">
      <c r="A86116" s="1">
        <v>938256953339433</v>
      </c>
      <c r="B86116">
        <v>5776247</v>
      </c>
      <c r="C86116" t="s">
        <v>12</v>
      </c>
      <c r="D86116" s="2" t="s">
        <v>81176</v>
      </c>
      <c r="E86116" s="2" t="s">
        <v>79262</v>
      </c>
      <c r="F86116">
        <v>73</v>
      </c>
      <c r="G86116" t="s">
        <v>102</v>
      </c>
      <c r="H86116">
        <v>0</v>
      </c>
      <c r="I86116">
        <v>1</v>
      </c>
      <c r="J86116">
        <v>1</v>
      </c>
      <c r="K86116">
        <v>0</v>
      </c>
      <c r="L86116">
        <v>0</v>
      </c>
      <c r="M86116">
        <v>0</v>
      </c>
      <c r="N86116" t="s">
        <v>103642</v>
      </c>
    </row>
    <row r="86117" spans="1:14" x14ac:dyDescent="0.3">
      <c r="A86117" s="1">
        <v>53658229694</v>
      </c>
      <c r="B86117">
        <v>5538492</v>
      </c>
      <c r="C86117" t="s">
        <v>12</v>
      </c>
      <c r="D86117" s="2" t="s">
        <v>81177</v>
      </c>
      <c r="E86117" s="2" t="s">
        <v>79262</v>
      </c>
      <c r="F86117">
        <v>62</v>
      </c>
      <c r="G86117" t="s">
        <v>102</v>
      </c>
      <c r="H86117">
        <v>0</v>
      </c>
      <c r="I86117">
        <v>0</v>
      </c>
      <c r="J86117">
        <v>0</v>
      </c>
      <c r="K86117">
        <v>0</v>
      </c>
      <c r="L86117">
        <v>0</v>
      </c>
      <c r="M86117">
        <v>1</v>
      </c>
      <c r="N86117" t="s">
        <v>103642</v>
      </c>
    </row>
    <row r="86118" spans="1:14" x14ac:dyDescent="0.3">
      <c r="A86118" s="1">
        <v>77346945545158</v>
      </c>
      <c r="B86118">
        <v>5540484</v>
      </c>
      <c r="C86118" t="s">
        <v>16</v>
      </c>
      <c r="D86118" s="2" t="s">
        <v>81178</v>
      </c>
      <c r="E86118" s="2" t="s">
        <v>79273</v>
      </c>
      <c r="F86118">
        <v>52</v>
      </c>
      <c r="G86118" t="s">
        <v>102</v>
      </c>
      <c r="H86118">
        <v>0</v>
      </c>
      <c r="I86118">
        <v>0</v>
      </c>
      <c r="J86118">
        <v>1</v>
      </c>
      <c r="K86118">
        <v>0</v>
      </c>
      <c r="L86118">
        <v>0</v>
      </c>
      <c r="M86118">
        <v>1</v>
      </c>
      <c r="N86118" t="s">
        <v>103643</v>
      </c>
    </row>
    <row r="86119" spans="1:14" x14ac:dyDescent="0.3">
      <c r="A86119" s="1">
        <v>94733895522918</v>
      </c>
      <c r="B86119">
        <v>5779395</v>
      </c>
      <c r="C86119" t="s">
        <v>16</v>
      </c>
      <c r="D86119" s="2" t="s">
        <v>81179</v>
      </c>
      <c r="E86119" s="2" t="s">
        <v>79273</v>
      </c>
      <c r="F86119">
        <v>56</v>
      </c>
      <c r="G86119" t="s">
        <v>102</v>
      </c>
      <c r="H86119">
        <v>0</v>
      </c>
      <c r="I86119">
        <v>0</v>
      </c>
      <c r="J86119">
        <v>0</v>
      </c>
      <c r="K86119">
        <v>0</v>
      </c>
      <c r="L86119">
        <v>0</v>
      </c>
      <c r="M86119">
        <v>0</v>
      </c>
      <c r="N86119" t="s">
        <v>103642</v>
      </c>
    </row>
    <row r="86120" spans="1:14" x14ac:dyDescent="0.3">
      <c r="A86120" s="1">
        <v>754862892992878</v>
      </c>
      <c r="B86120">
        <v>5779411</v>
      </c>
      <c r="C86120" t="s">
        <v>12</v>
      </c>
      <c r="D86120" s="2" t="s">
        <v>81180</v>
      </c>
      <c r="E86120" s="2" t="s">
        <v>79273</v>
      </c>
      <c r="F86120">
        <v>73</v>
      </c>
      <c r="G86120" t="s">
        <v>102</v>
      </c>
      <c r="H86120">
        <v>0</v>
      </c>
      <c r="I86120">
        <v>0</v>
      </c>
      <c r="J86120">
        <v>0</v>
      </c>
      <c r="K86120">
        <v>0</v>
      </c>
      <c r="L86120">
        <v>0</v>
      </c>
      <c r="M86120">
        <v>0</v>
      </c>
      <c r="N86120" t="s">
        <v>103642</v>
      </c>
    </row>
    <row r="86121" spans="1:14" x14ac:dyDescent="0.3">
      <c r="A86121" s="1">
        <v>5217923756</v>
      </c>
      <c r="B86121">
        <v>5537926</v>
      </c>
      <c r="C86121" t="s">
        <v>16</v>
      </c>
      <c r="D86121" s="2" t="s">
        <v>81181</v>
      </c>
      <c r="E86121" s="2" t="s">
        <v>79273</v>
      </c>
      <c r="F86121">
        <v>31</v>
      </c>
      <c r="G86121" t="s">
        <v>102</v>
      </c>
      <c r="H86121">
        <v>0</v>
      </c>
      <c r="I86121">
        <v>0</v>
      </c>
      <c r="J86121">
        <v>0</v>
      </c>
      <c r="K86121">
        <v>0</v>
      </c>
      <c r="L86121">
        <v>0</v>
      </c>
      <c r="M86121">
        <v>1</v>
      </c>
      <c r="N86121" t="s">
        <v>103643</v>
      </c>
    </row>
    <row r="86122" spans="1:14" x14ac:dyDescent="0.3">
      <c r="A86122" s="1">
        <v>616654181896917</v>
      </c>
      <c r="B86122">
        <v>5779750</v>
      </c>
      <c r="C86122" t="s">
        <v>12</v>
      </c>
      <c r="D86122" s="2" t="s">
        <v>81182</v>
      </c>
      <c r="E86122" s="2" t="s">
        <v>79273</v>
      </c>
      <c r="F86122">
        <v>76</v>
      </c>
      <c r="G86122" t="s">
        <v>102</v>
      </c>
      <c r="H86122">
        <v>0</v>
      </c>
      <c r="I86122">
        <v>0</v>
      </c>
      <c r="J86122">
        <v>0</v>
      </c>
      <c r="K86122">
        <v>0</v>
      </c>
      <c r="L86122">
        <v>0</v>
      </c>
      <c r="M86122">
        <v>0</v>
      </c>
      <c r="N86122" t="s">
        <v>103642</v>
      </c>
    </row>
    <row r="86123" spans="1:14" x14ac:dyDescent="0.3">
      <c r="A86123" s="1">
        <v>1957317441772</v>
      </c>
      <c r="B86123">
        <v>5780101</v>
      </c>
      <c r="C86123" t="s">
        <v>16</v>
      </c>
      <c r="D86123" s="2" t="s">
        <v>81183</v>
      </c>
      <c r="E86123" s="2" t="s">
        <v>79273</v>
      </c>
      <c r="F86123">
        <v>33</v>
      </c>
      <c r="G86123" t="s">
        <v>102</v>
      </c>
      <c r="H86123">
        <v>0</v>
      </c>
      <c r="I86123">
        <v>0</v>
      </c>
      <c r="J86123">
        <v>0</v>
      </c>
      <c r="K86123">
        <v>0</v>
      </c>
      <c r="L86123">
        <v>0</v>
      </c>
      <c r="M86123">
        <v>0</v>
      </c>
      <c r="N86123" t="s">
        <v>103642</v>
      </c>
    </row>
    <row r="86124" spans="1:14" x14ac:dyDescent="0.3">
      <c r="A86124" s="1">
        <v>942172433318531</v>
      </c>
      <c r="B86124">
        <v>5539492</v>
      </c>
      <c r="C86124" t="s">
        <v>12</v>
      </c>
      <c r="D86124" s="2" t="s">
        <v>81184</v>
      </c>
      <c r="E86124" s="2" t="s">
        <v>79273</v>
      </c>
      <c r="F86124">
        <v>37</v>
      </c>
      <c r="G86124" t="s">
        <v>102</v>
      </c>
      <c r="H86124">
        <v>0</v>
      </c>
      <c r="I86124">
        <v>0</v>
      </c>
      <c r="J86124">
        <v>0</v>
      </c>
      <c r="K86124">
        <v>0</v>
      </c>
      <c r="L86124">
        <v>0</v>
      </c>
      <c r="M86124">
        <v>1</v>
      </c>
      <c r="N86124" t="s">
        <v>103642</v>
      </c>
    </row>
    <row r="86125" spans="1:14" x14ac:dyDescent="0.3">
      <c r="A86125" s="1">
        <v>8941916359633</v>
      </c>
      <c r="B86125">
        <v>5539503</v>
      </c>
      <c r="C86125" t="s">
        <v>16</v>
      </c>
      <c r="D86125" s="2" t="s">
        <v>81185</v>
      </c>
      <c r="E86125" s="2" t="s">
        <v>79273</v>
      </c>
      <c r="F86125">
        <v>35</v>
      </c>
      <c r="G86125" t="s">
        <v>102</v>
      </c>
      <c r="H86125">
        <v>0</v>
      </c>
      <c r="I86125">
        <v>0</v>
      </c>
      <c r="J86125">
        <v>0</v>
      </c>
      <c r="K86125">
        <v>0</v>
      </c>
      <c r="L86125">
        <v>0</v>
      </c>
      <c r="M86125">
        <v>1</v>
      </c>
      <c r="N86125" t="s">
        <v>103642</v>
      </c>
    </row>
    <row r="86126" spans="1:14" x14ac:dyDescent="0.3">
      <c r="A86126" s="1">
        <v>769237672456341</v>
      </c>
      <c r="B86126">
        <v>5780698</v>
      </c>
      <c r="C86126" t="s">
        <v>12</v>
      </c>
      <c r="D86126" s="2" t="s">
        <v>81186</v>
      </c>
      <c r="E86126" s="2" t="s">
        <v>79273</v>
      </c>
      <c r="F86126">
        <v>62</v>
      </c>
      <c r="G86126" t="s">
        <v>102</v>
      </c>
      <c r="H86126">
        <v>0</v>
      </c>
      <c r="I86126">
        <v>0</v>
      </c>
      <c r="J86126">
        <v>0</v>
      </c>
      <c r="K86126">
        <v>0</v>
      </c>
      <c r="L86126">
        <v>0</v>
      </c>
      <c r="M86126">
        <v>0</v>
      </c>
      <c r="N86126" t="s">
        <v>103642</v>
      </c>
    </row>
    <row r="86127" spans="1:14" x14ac:dyDescent="0.3">
      <c r="A86127" s="1">
        <v>2796337397542</v>
      </c>
      <c r="B86127">
        <v>5539576</v>
      </c>
      <c r="C86127" t="s">
        <v>12</v>
      </c>
      <c r="D86127" s="2" t="s">
        <v>81187</v>
      </c>
      <c r="E86127" s="2" t="s">
        <v>79273</v>
      </c>
      <c r="F86127">
        <v>58</v>
      </c>
      <c r="G86127" t="s">
        <v>102</v>
      </c>
      <c r="H86127">
        <v>0</v>
      </c>
      <c r="I86127">
        <v>0</v>
      </c>
      <c r="J86127">
        <v>0</v>
      </c>
      <c r="K86127">
        <v>0</v>
      </c>
      <c r="L86127">
        <v>0</v>
      </c>
      <c r="M86127">
        <v>1</v>
      </c>
      <c r="N86127" t="s">
        <v>103642</v>
      </c>
    </row>
    <row r="86128" spans="1:14" x14ac:dyDescent="0.3">
      <c r="A86128" s="1">
        <v>497848137588</v>
      </c>
      <c r="B86128">
        <v>5781445</v>
      </c>
      <c r="C86128" t="s">
        <v>12</v>
      </c>
      <c r="D86128" s="2" t="s">
        <v>81188</v>
      </c>
      <c r="E86128" s="2" t="s">
        <v>79273</v>
      </c>
      <c r="F86128">
        <v>69</v>
      </c>
      <c r="G86128" t="s">
        <v>102</v>
      </c>
      <c r="H86128">
        <v>0</v>
      </c>
      <c r="I86128">
        <v>0</v>
      </c>
      <c r="J86128">
        <v>0</v>
      </c>
      <c r="K86128">
        <v>0</v>
      </c>
      <c r="L86128">
        <v>0</v>
      </c>
      <c r="M86128">
        <v>0</v>
      </c>
      <c r="N86128" t="s">
        <v>103642</v>
      </c>
    </row>
    <row r="86129" spans="1:14" x14ac:dyDescent="0.3">
      <c r="A86129" s="1">
        <v>963261991451655</v>
      </c>
      <c r="B86129">
        <v>5539377</v>
      </c>
      <c r="C86129" t="s">
        <v>12</v>
      </c>
      <c r="D86129" s="2" t="s">
        <v>81189</v>
      </c>
      <c r="E86129" s="2" t="s">
        <v>79273</v>
      </c>
      <c r="F86129">
        <v>29</v>
      </c>
      <c r="G86129" t="s">
        <v>102</v>
      </c>
      <c r="H86129">
        <v>0</v>
      </c>
      <c r="I86129">
        <v>0</v>
      </c>
      <c r="J86129">
        <v>0</v>
      </c>
      <c r="K86129">
        <v>0</v>
      </c>
      <c r="L86129">
        <v>0</v>
      </c>
      <c r="M86129">
        <v>0</v>
      </c>
      <c r="N86129" t="s">
        <v>103643</v>
      </c>
    </row>
    <row r="86130" spans="1:14" x14ac:dyDescent="0.3">
      <c r="A86130" s="1">
        <v>924878315131945</v>
      </c>
      <c r="B86130">
        <v>5779221</v>
      </c>
      <c r="C86130" t="s">
        <v>16</v>
      </c>
      <c r="D86130" s="2" t="s">
        <v>81190</v>
      </c>
      <c r="E86130" s="2" t="s">
        <v>79273</v>
      </c>
      <c r="F86130">
        <v>32</v>
      </c>
      <c r="G86130" t="s">
        <v>605</v>
      </c>
      <c r="H86130">
        <v>0</v>
      </c>
      <c r="I86130">
        <v>0</v>
      </c>
      <c r="J86130">
        <v>0</v>
      </c>
      <c r="K86130">
        <v>0</v>
      </c>
      <c r="L86130">
        <v>0</v>
      </c>
      <c r="M86130">
        <v>0</v>
      </c>
      <c r="N86130" t="s">
        <v>103642</v>
      </c>
    </row>
    <row r="86131" spans="1:14" x14ac:dyDescent="0.3">
      <c r="A86131" s="1">
        <v>8259428634569</v>
      </c>
      <c r="B86131">
        <v>5781910</v>
      </c>
      <c r="C86131" t="s">
        <v>12</v>
      </c>
      <c r="D86131" s="2" t="s">
        <v>81191</v>
      </c>
      <c r="E86131" s="2" t="s">
        <v>79273</v>
      </c>
      <c r="F86131">
        <v>74</v>
      </c>
      <c r="G86131" t="s">
        <v>102</v>
      </c>
      <c r="H86131">
        <v>0</v>
      </c>
      <c r="I86131">
        <v>0</v>
      </c>
      <c r="J86131">
        <v>0</v>
      </c>
      <c r="K86131">
        <v>0</v>
      </c>
      <c r="L86131">
        <v>0</v>
      </c>
      <c r="M86131">
        <v>0</v>
      </c>
      <c r="N86131" t="s">
        <v>103642</v>
      </c>
    </row>
    <row r="86132" spans="1:14" x14ac:dyDescent="0.3">
      <c r="A86132" s="1">
        <v>94995163366618</v>
      </c>
      <c r="B86132">
        <v>5539790</v>
      </c>
      <c r="C86132" t="s">
        <v>12</v>
      </c>
      <c r="D86132" s="2" t="s">
        <v>81192</v>
      </c>
      <c r="E86132" s="2" t="s">
        <v>79273</v>
      </c>
      <c r="F86132">
        <v>33</v>
      </c>
      <c r="G86132" t="s">
        <v>102</v>
      </c>
      <c r="H86132">
        <v>0</v>
      </c>
      <c r="I86132">
        <v>0</v>
      </c>
      <c r="J86132">
        <v>0</v>
      </c>
      <c r="K86132">
        <v>0</v>
      </c>
      <c r="L86132">
        <v>0</v>
      </c>
      <c r="M86132">
        <v>1</v>
      </c>
      <c r="N86132" t="s">
        <v>103643</v>
      </c>
    </row>
    <row r="86133" spans="1:14" x14ac:dyDescent="0.3">
      <c r="A86133" s="1">
        <v>287593223633</v>
      </c>
      <c r="B86133">
        <v>5539318</v>
      </c>
      <c r="C86133" t="s">
        <v>12</v>
      </c>
      <c r="D86133" s="2" t="s">
        <v>81193</v>
      </c>
      <c r="E86133" s="2" t="s">
        <v>79273</v>
      </c>
      <c r="F86133">
        <v>71</v>
      </c>
      <c r="G86133" t="s">
        <v>102</v>
      </c>
      <c r="H86133">
        <v>1</v>
      </c>
      <c r="I86133">
        <v>0</v>
      </c>
      <c r="J86133">
        <v>0</v>
      </c>
      <c r="K86133">
        <v>0</v>
      </c>
      <c r="L86133">
        <v>0</v>
      </c>
      <c r="M86133">
        <v>1</v>
      </c>
      <c r="N86133" t="s">
        <v>103642</v>
      </c>
    </row>
    <row r="86134" spans="1:14" x14ac:dyDescent="0.3">
      <c r="A86134" s="1">
        <v>49564342785231</v>
      </c>
      <c r="B86134">
        <v>5781636</v>
      </c>
      <c r="C86134" t="s">
        <v>12</v>
      </c>
      <c r="D86134" s="2" t="s">
        <v>81194</v>
      </c>
      <c r="E86134" s="2" t="s">
        <v>79273</v>
      </c>
      <c r="F86134">
        <v>85</v>
      </c>
      <c r="G86134" t="s">
        <v>102</v>
      </c>
      <c r="H86134">
        <v>0</v>
      </c>
      <c r="I86134">
        <v>0</v>
      </c>
      <c r="J86134">
        <v>0</v>
      </c>
      <c r="K86134">
        <v>0</v>
      </c>
      <c r="L86134">
        <v>0</v>
      </c>
      <c r="M86134">
        <v>0</v>
      </c>
      <c r="N86134" t="s">
        <v>103642</v>
      </c>
    </row>
    <row r="86135" spans="1:14" x14ac:dyDescent="0.3">
      <c r="A86135" s="1">
        <v>741181889727428</v>
      </c>
      <c r="B86135">
        <v>5539498</v>
      </c>
      <c r="C86135" t="s">
        <v>12</v>
      </c>
      <c r="D86135" s="2" t="s">
        <v>81195</v>
      </c>
      <c r="E86135" s="2" t="s">
        <v>79273</v>
      </c>
      <c r="F86135">
        <v>58</v>
      </c>
      <c r="G86135" t="s">
        <v>102</v>
      </c>
      <c r="H86135">
        <v>0</v>
      </c>
      <c r="I86135">
        <v>0</v>
      </c>
      <c r="J86135">
        <v>0</v>
      </c>
      <c r="K86135">
        <v>0</v>
      </c>
      <c r="L86135">
        <v>0</v>
      </c>
      <c r="M86135">
        <v>1</v>
      </c>
      <c r="N86135" t="s">
        <v>103642</v>
      </c>
    </row>
    <row r="86136" spans="1:14" x14ac:dyDescent="0.3">
      <c r="A86136" s="1">
        <v>3237357536267</v>
      </c>
      <c r="B86136">
        <v>5535691</v>
      </c>
      <c r="C86136" t="s">
        <v>12</v>
      </c>
      <c r="D86136" s="2" t="s">
        <v>81196</v>
      </c>
      <c r="E86136" s="2" t="s">
        <v>79287</v>
      </c>
      <c r="F86136">
        <v>64</v>
      </c>
      <c r="G86136" t="s">
        <v>102</v>
      </c>
      <c r="H86136">
        <v>0</v>
      </c>
      <c r="I86136">
        <v>0</v>
      </c>
      <c r="J86136">
        <v>0</v>
      </c>
      <c r="K86136">
        <v>0</v>
      </c>
      <c r="L86136">
        <v>0</v>
      </c>
      <c r="M86136">
        <v>1</v>
      </c>
      <c r="N86136" t="s">
        <v>103642</v>
      </c>
    </row>
    <row r="86137" spans="1:14" x14ac:dyDescent="0.3">
      <c r="A86137" s="1">
        <v>139775213869951</v>
      </c>
      <c r="B86137">
        <v>5540527</v>
      </c>
      <c r="C86137" t="s">
        <v>12</v>
      </c>
      <c r="D86137" s="2" t="s">
        <v>81197</v>
      </c>
      <c r="E86137" s="2" t="s">
        <v>79330</v>
      </c>
      <c r="F86137">
        <v>54</v>
      </c>
      <c r="G86137" t="s">
        <v>102</v>
      </c>
      <c r="H86137">
        <v>0</v>
      </c>
      <c r="I86137">
        <v>0</v>
      </c>
      <c r="J86137">
        <v>0</v>
      </c>
      <c r="K86137">
        <v>0</v>
      </c>
      <c r="L86137">
        <v>0</v>
      </c>
      <c r="M86137">
        <v>1</v>
      </c>
      <c r="N86137" t="s">
        <v>103643</v>
      </c>
    </row>
    <row r="86138" spans="1:14" x14ac:dyDescent="0.3">
      <c r="A86138" s="1">
        <v>51951758331569</v>
      </c>
      <c r="B86138">
        <v>5785092</v>
      </c>
      <c r="C86138" t="s">
        <v>12</v>
      </c>
      <c r="D86138" s="2" t="s">
        <v>81198</v>
      </c>
      <c r="E86138" s="2" t="s">
        <v>79330</v>
      </c>
      <c r="F86138">
        <v>76</v>
      </c>
      <c r="G86138" t="s">
        <v>102</v>
      </c>
      <c r="H86138">
        <v>0</v>
      </c>
      <c r="I86138">
        <v>0</v>
      </c>
      <c r="J86138">
        <v>0</v>
      </c>
      <c r="K86138">
        <v>0</v>
      </c>
      <c r="L86138">
        <v>0</v>
      </c>
      <c r="M86138">
        <v>0</v>
      </c>
      <c r="N86138" t="s">
        <v>103642</v>
      </c>
    </row>
    <row r="86139" spans="1:14" x14ac:dyDescent="0.3">
      <c r="A86139" s="1">
        <v>526336577631492</v>
      </c>
      <c r="B86139">
        <v>5535855</v>
      </c>
      <c r="C86139" t="s">
        <v>16</v>
      </c>
      <c r="D86139" s="2" t="s">
        <v>81199</v>
      </c>
      <c r="E86139" s="2" t="s">
        <v>79287</v>
      </c>
      <c r="F86139">
        <v>39</v>
      </c>
      <c r="G86139" t="s">
        <v>102</v>
      </c>
      <c r="H86139">
        <v>0</v>
      </c>
      <c r="I86139">
        <v>0</v>
      </c>
      <c r="J86139">
        <v>0</v>
      </c>
      <c r="K86139">
        <v>0</v>
      </c>
      <c r="L86139">
        <v>0</v>
      </c>
      <c r="M86139">
        <v>1</v>
      </c>
      <c r="N86139" t="s">
        <v>103642</v>
      </c>
    </row>
    <row r="86140" spans="1:14" x14ac:dyDescent="0.3">
      <c r="A86140" s="1">
        <v>759916751689</v>
      </c>
      <c r="B86140">
        <v>5539970</v>
      </c>
      <c r="C86140" t="s">
        <v>16</v>
      </c>
      <c r="D86140" s="2" t="s">
        <v>81200</v>
      </c>
      <c r="E86140" s="2" t="s">
        <v>79330</v>
      </c>
      <c r="F86140">
        <v>39</v>
      </c>
      <c r="G86140" t="s">
        <v>102</v>
      </c>
      <c r="H86140">
        <v>0</v>
      </c>
      <c r="I86140">
        <v>0</v>
      </c>
      <c r="J86140">
        <v>0</v>
      </c>
      <c r="K86140">
        <v>0</v>
      </c>
      <c r="L86140">
        <v>0</v>
      </c>
      <c r="M86140">
        <v>1</v>
      </c>
      <c r="N86140" t="s">
        <v>103642</v>
      </c>
    </row>
    <row r="86141" spans="1:14" x14ac:dyDescent="0.3">
      <c r="A86141" s="1">
        <v>8952385211</v>
      </c>
      <c r="B86141">
        <v>5724885</v>
      </c>
      <c r="C86141" t="s">
        <v>16</v>
      </c>
      <c r="D86141" s="2" t="s">
        <v>81201</v>
      </c>
      <c r="E86141" s="2" t="s">
        <v>79287</v>
      </c>
      <c r="F86141">
        <v>36</v>
      </c>
      <c r="G86141" t="s">
        <v>102</v>
      </c>
      <c r="H86141">
        <v>0</v>
      </c>
      <c r="I86141">
        <v>0</v>
      </c>
      <c r="J86141">
        <v>0</v>
      </c>
      <c r="K86141">
        <v>0</v>
      </c>
      <c r="L86141">
        <v>0</v>
      </c>
      <c r="M86141">
        <v>1</v>
      </c>
      <c r="N86141" t="s">
        <v>103642</v>
      </c>
    </row>
    <row r="86142" spans="1:14" x14ac:dyDescent="0.3">
      <c r="A86142" s="1">
        <v>6948986932366</v>
      </c>
      <c r="B86142">
        <v>5785750</v>
      </c>
      <c r="C86142" t="s">
        <v>12</v>
      </c>
      <c r="D86142" s="2" t="s">
        <v>81202</v>
      </c>
      <c r="E86142" s="2" t="s">
        <v>79330</v>
      </c>
      <c r="F86142">
        <v>82</v>
      </c>
      <c r="G86142" t="s">
        <v>102</v>
      </c>
      <c r="H86142">
        <v>0</v>
      </c>
      <c r="I86142">
        <v>0</v>
      </c>
      <c r="J86142">
        <v>0</v>
      </c>
      <c r="K86142">
        <v>0</v>
      </c>
      <c r="L86142">
        <v>0</v>
      </c>
      <c r="M86142">
        <v>0</v>
      </c>
      <c r="N86142" t="s">
        <v>103642</v>
      </c>
    </row>
    <row r="86143" spans="1:14" x14ac:dyDescent="0.3">
      <c r="A86143" s="1">
        <v>287232849193979</v>
      </c>
      <c r="B86143">
        <v>5785712</v>
      </c>
      <c r="C86143" t="s">
        <v>16</v>
      </c>
      <c r="D86143" s="2" t="s">
        <v>81203</v>
      </c>
      <c r="E86143" s="2" t="s">
        <v>79330</v>
      </c>
      <c r="F86143">
        <v>57</v>
      </c>
      <c r="G86143" t="s">
        <v>102</v>
      </c>
      <c r="H86143">
        <v>0</v>
      </c>
      <c r="I86143">
        <v>1</v>
      </c>
      <c r="J86143">
        <v>0</v>
      </c>
      <c r="K86143">
        <v>0</v>
      </c>
      <c r="L86143">
        <v>0</v>
      </c>
      <c r="M86143">
        <v>0</v>
      </c>
      <c r="N86143" t="s">
        <v>103642</v>
      </c>
    </row>
    <row r="86144" spans="1:14" x14ac:dyDescent="0.3">
      <c r="A86144" s="1">
        <v>477895499194285</v>
      </c>
      <c r="B86144">
        <v>5536216</v>
      </c>
      <c r="C86144" t="s">
        <v>16</v>
      </c>
      <c r="D86144" s="2" t="s">
        <v>81204</v>
      </c>
      <c r="E86144" s="2" t="s">
        <v>79287</v>
      </c>
      <c r="F86144">
        <v>53</v>
      </c>
      <c r="G86144" t="s">
        <v>102</v>
      </c>
      <c r="H86144">
        <v>0</v>
      </c>
      <c r="I86144">
        <v>0</v>
      </c>
      <c r="J86144">
        <v>1</v>
      </c>
      <c r="K86144">
        <v>0</v>
      </c>
      <c r="L86144">
        <v>0</v>
      </c>
      <c r="M86144">
        <v>1</v>
      </c>
      <c r="N86144" t="s">
        <v>103642</v>
      </c>
    </row>
    <row r="86145" spans="1:14" x14ac:dyDescent="0.3">
      <c r="A86145" s="1">
        <v>94539297256534</v>
      </c>
      <c r="B86145">
        <v>5539589</v>
      </c>
      <c r="C86145" t="s">
        <v>16</v>
      </c>
      <c r="D86145" s="2" t="s">
        <v>81205</v>
      </c>
      <c r="E86145" s="2" t="s">
        <v>79330</v>
      </c>
      <c r="F86145">
        <v>52</v>
      </c>
      <c r="G86145" t="s">
        <v>102</v>
      </c>
      <c r="H86145">
        <v>0</v>
      </c>
      <c r="I86145">
        <v>0</v>
      </c>
      <c r="J86145">
        <v>0</v>
      </c>
      <c r="K86145">
        <v>0</v>
      </c>
      <c r="L86145">
        <v>0</v>
      </c>
      <c r="M86145">
        <v>1</v>
      </c>
      <c r="N86145" t="s">
        <v>103642</v>
      </c>
    </row>
    <row r="86146" spans="1:14" x14ac:dyDescent="0.3">
      <c r="A86146" s="1">
        <v>25687152568481</v>
      </c>
      <c r="B86146">
        <v>5539602</v>
      </c>
      <c r="C86146" t="s">
        <v>16</v>
      </c>
      <c r="D86146" s="2" t="s">
        <v>81206</v>
      </c>
      <c r="E86146" s="2" t="s">
        <v>79330</v>
      </c>
      <c r="F86146">
        <v>18</v>
      </c>
      <c r="G86146" t="s">
        <v>102</v>
      </c>
      <c r="H86146">
        <v>0</v>
      </c>
      <c r="I86146">
        <v>0</v>
      </c>
      <c r="J86146">
        <v>0</v>
      </c>
      <c r="K86146">
        <v>0</v>
      </c>
      <c r="L86146">
        <v>0</v>
      </c>
      <c r="M86146">
        <v>1</v>
      </c>
      <c r="N86146" t="s">
        <v>103642</v>
      </c>
    </row>
    <row r="86147" spans="1:14" x14ac:dyDescent="0.3">
      <c r="A86147" s="1">
        <v>45953545198242</v>
      </c>
      <c r="B86147">
        <v>5536049</v>
      </c>
      <c r="C86147" t="s">
        <v>12</v>
      </c>
      <c r="D86147" s="2" t="s">
        <v>81207</v>
      </c>
      <c r="E86147" s="2" t="s">
        <v>79287</v>
      </c>
      <c r="F86147">
        <v>80</v>
      </c>
      <c r="G86147" t="s">
        <v>102</v>
      </c>
      <c r="H86147">
        <v>0</v>
      </c>
      <c r="I86147">
        <v>0</v>
      </c>
      <c r="J86147">
        <v>0</v>
      </c>
      <c r="K86147">
        <v>0</v>
      </c>
      <c r="L86147">
        <v>0</v>
      </c>
      <c r="M86147">
        <v>1</v>
      </c>
      <c r="N86147" t="s">
        <v>103642</v>
      </c>
    </row>
    <row r="86148" spans="1:14" x14ac:dyDescent="0.3">
      <c r="A86148" s="1">
        <v>712539543261229</v>
      </c>
      <c r="B86148">
        <v>5757088</v>
      </c>
      <c r="C86148" t="s">
        <v>16</v>
      </c>
      <c r="D86148" s="2" t="s">
        <v>81208</v>
      </c>
      <c r="E86148" s="2" t="s">
        <v>79287</v>
      </c>
      <c r="F86148">
        <v>72</v>
      </c>
      <c r="G86148" t="s">
        <v>102</v>
      </c>
      <c r="H86148">
        <v>0</v>
      </c>
      <c r="I86148">
        <v>0</v>
      </c>
      <c r="J86148">
        <v>0</v>
      </c>
      <c r="K86148">
        <v>0</v>
      </c>
      <c r="L86148">
        <v>0</v>
      </c>
      <c r="M86148">
        <v>0</v>
      </c>
      <c r="N86148" t="s">
        <v>103642</v>
      </c>
    </row>
    <row r="86149" spans="1:14" x14ac:dyDescent="0.3">
      <c r="A86149" s="1">
        <v>13226257468</v>
      </c>
      <c r="B86149">
        <v>5786865</v>
      </c>
      <c r="C86149" t="s">
        <v>12</v>
      </c>
      <c r="D86149" s="2" t="s">
        <v>81209</v>
      </c>
      <c r="E86149" s="2" t="s">
        <v>79330</v>
      </c>
      <c r="F86149">
        <v>41</v>
      </c>
      <c r="G86149" t="s">
        <v>102</v>
      </c>
      <c r="H86149">
        <v>0</v>
      </c>
      <c r="I86149">
        <v>0</v>
      </c>
      <c r="J86149">
        <v>0</v>
      </c>
      <c r="K86149">
        <v>0</v>
      </c>
      <c r="L86149">
        <v>0</v>
      </c>
      <c r="M86149">
        <v>0</v>
      </c>
      <c r="N86149" t="s">
        <v>103642</v>
      </c>
    </row>
    <row r="86150" spans="1:14" x14ac:dyDescent="0.3">
      <c r="A86150" s="1">
        <v>3846675444151</v>
      </c>
      <c r="B86150">
        <v>5536700</v>
      </c>
      <c r="C86150" t="s">
        <v>12</v>
      </c>
      <c r="D86150" s="2" t="s">
        <v>81210</v>
      </c>
      <c r="E86150" s="2" t="s">
        <v>79287</v>
      </c>
      <c r="F86150">
        <v>49</v>
      </c>
      <c r="G86150" t="s">
        <v>102</v>
      </c>
      <c r="H86150">
        <v>0</v>
      </c>
      <c r="I86150">
        <v>0</v>
      </c>
      <c r="J86150">
        <v>0</v>
      </c>
      <c r="K86150">
        <v>0</v>
      </c>
      <c r="L86150">
        <v>0</v>
      </c>
      <c r="M86150">
        <v>1</v>
      </c>
      <c r="N86150" t="s">
        <v>103642</v>
      </c>
    </row>
    <row r="86151" spans="1:14" x14ac:dyDescent="0.3">
      <c r="A86151" s="1">
        <v>8562922833567</v>
      </c>
      <c r="B86151">
        <v>5537997</v>
      </c>
      <c r="C86151" t="s">
        <v>16</v>
      </c>
      <c r="D86151" s="2" t="s">
        <v>81211</v>
      </c>
      <c r="E86151" s="2" t="s">
        <v>79330</v>
      </c>
      <c r="F86151">
        <v>56</v>
      </c>
      <c r="G86151" t="s">
        <v>102</v>
      </c>
      <c r="H86151">
        <v>0</v>
      </c>
      <c r="I86151">
        <v>0</v>
      </c>
      <c r="J86151">
        <v>0</v>
      </c>
      <c r="K86151">
        <v>0</v>
      </c>
      <c r="L86151">
        <v>0</v>
      </c>
      <c r="M86151">
        <v>1</v>
      </c>
      <c r="N86151" t="s">
        <v>103642</v>
      </c>
    </row>
    <row r="86152" spans="1:14" x14ac:dyDescent="0.3">
      <c r="A86152" s="1">
        <v>8325289835677</v>
      </c>
      <c r="B86152">
        <v>5535246</v>
      </c>
      <c r="C86152" t="s">
        <v>16</v>
      </c>
      <c r="D86152" s="2" t="s">
        <v>81212</v>
      </c>
      <c r="E86152" s="2" t="s">
        <v>79287</v>
      </c>
      <c r="F86152">
        <v>84</v>
      </c>
      <c r="G86152" t="s">
        <v>102</v>
      </c>
      <c r="H86152">
        <v>0</v>
      </c>
      <c r="I86152">
        <v>1</v>
      </c>
      <c r="J86152">
        <v>0</v>
      </c>
      <c r="K86152">
        <v>0</v>
      </c>
      <c r="L86152">
        <v>0</v>
      </c>
      <c r="M86152">
        <v>1</v>
      </c>
      <c r="N86152" t="s">
        <v>103642</v>
      </c>
    </row>
    <row r="86153" spans="1:14" x14ac:dyDescent="0.3">
      <c r="A86153" s="1">
        <v>84942682679782</v>
      </c>
      <c r="B86153">
        <v>5538010</v>
      </c>
      <c r="C86153" t="s">
        <v>16</v>
      </c>
      <c r="D86153" s="2" t="s">
        <v>81213</v>
      </c>
      <c r="E86153" s="2" t="s">
        <v>79330</v>
      </c>
      <c r="F86153">
        <v>60</v>
      </c>
      <c r="G86153" t="s">
        <v>102</v>
      </c>
      <c r="H86153">
        <v>0</v>
      </c>
      <c r="I86153">
        <v>0</v>
      </c>
      <c r="J86153">
        <v>0</v>
      </c>
      <c r="K86153">
        <v>0</v>
      </c>
      <c r="L86153">
        <v>0</v>
      </c>
      <c r="M86153">
        <v>1</v>
      </c>
      <c r="N86153" t="s">
        <v>103642</v>
      </c>
    </row>
    <row r="86154" spans="1:14" x14ac:dyDescent="0.3">
      <c r="A86154" s="1">
        <v>424666679397643</v>
      </c>
      <c r="B86154">
        <v>5742086</v>
      </c>
      <c r="C86154" t="s">
        <v>16</v>
      </c>
      <c r="D86154" s="2" t="s">
        <v>81214</v>
      </c>
      <c r="E86154" s="2" t="s">
        <v>79287</v>
      </c>
      <c r="F86154">
        <v>63</v>
      </c>
      <c r="G86154" t="s">
        <v>102</v>
      </c>
      <c r="H86154">
        <v>0</v>
      </c>
      <c r="I86154">
        <v>1</v>
      </c>
      <c r="J86154">
        <v>1</v>
      </c>
      <c r="K86154">
        <v>0</v>
      </c>
      <c r="L86154">
        <v>0</v>
      </c>
      <c r="M86154">
        <v>0</v>
      </c>
      <c r="N86154" t="s">
        <v>103642</v>
      </c>
    </row>
    <row r="86155" spans="1:14" x14ac:dyDescent="0.3">
      <c r="A86155" s="1">
        <v>36657393652886</v>
      </c>
      <c r="B86155">
        <v>5784985</v>
      </c>
      <c r="C86155" t="s">
        <v>12</v>
      </c>
      <c r="D86155" s="2" t="s">
        <v>81215</v>
      </c>
      <c r="E86155" s="2" t="s">
        <v>79330</v>
      </c>
      <c r="F86155">
        <v>44</v>
      </c>
      <c r="G86155" t="s">
        <v>102</v>
      </c>
      <c r="H86155">
        <v>0</v>
      </c>
      <c r="I86155">
        <v>0</v>
      </c>
      <c r="J86155">
        <v>0</v>
      </c>
      <c r="K86155">
        <v>0</v>
      </c>
      <c r="L86155">
        <v>0</v>
      </c>
      <c r="M86155">
        <v>0</v>
      </c>
      <c r="N86155" t="s">
        <v>103642</v>
      </c>
    </row>
    <row r="86156" spans="1:14" x14ac:dyDescent="0.3">
      <c r="A86156" s="1">
        <v>94769972811976</v>
      </c>
      <c r="B86156">
        <v>5535752</v>
      </c>
      <c r="C86156" t="s">
        <v>12</v>
      </c>
      <c r="D86156" s="2" t="s">
        <v>81216</v>
      </c>
      <c r="E86156" s="2" t="s">
        <v>79287</v>
      </c>
      <c r="F86156">
        <v>66</v>
      </c>
      <c r="G86156" t="s">
        <v>102</v>
      </c>
      <c r="H86156">
        <v>0</v>
      </c>
      <c r="I86156">
        <v>0</v>
      </c>
      <c r="J86156">
        <v>0</v>
      </c>
      <c r="K86156">
        <v>0</v>
      </c>
      <c r="L86156">
        <v>0</v>
      </c>
      <c r="M86156">
        <v>1</v>
      </c>
      <c r="N86156" t="s">
        <v>103642</v>
      </c>
    </row>
    <row r="86157" spans="1:14" x14ac:dyDescent="0.3">
      <c r="A86157" s="1">
        <v>2165648785922</v>
      </c>
      <c r="B86157">
        <v>5539976</v>
      </c>
      <c r="C86157" t="s">
        <v>12</v>
      </c>
      <c r="D86157" s="2" t="s">
        <v>81217</v>
      </c>
      <c r="E86157" s="2" t="s">
        <v>79330</v>
      </c>
      <c r="F86157">
        <v>35</v>
      </c>
      <c r="G86157" t="s">
        <v>102</v>
      </c>
      <c r="H86157">
        <v>0</v>
      </c>
      <c r="I86157">
        <v>0</v>
      </c>
      <c r="J86157">
        <v>0</v>
      </c>
      <c r="K86157">
        <v>0</v>
      </c>
      <c r="L86157">
        <v>0</v>
      </c>
      <c r="M86157">
        <v>1</v>
      </c>
      <c r="N86157" t="s">
        <v>103642</v>
      </c>
    </row>
    <row r="86158" spans="1:14" x14ac:dyDescent="0.3">
      <c r="A86158" s="1">
        <v>417778563896993</v>
      </c>
      <c r="B86158">
        <v>5535397</v>
      </c>
      <c r="C86158" t="s">
        <v>12</v>
      </c>
      <c r="D86158" s="2" t="s">
        <v>81218</v>
      </c>
      <c r="E86158" s="2" t="s">
        <v>79287</v>
      </c>
      <c r="F86158">
        <v>47</v>
      </c>
      <c r="G86158" t="s">
        <v>102</v>
      </c>
      <c r="H86158">
        <v>0</v>
      </c>
      <c r="I86158">
        <v>0</v>
      </c>
      <c r="J86158">
        <v>0</v>
      </c>
      <c r="K86158">
        <v>0</v>
      </c>
      <c r="L86158">
        <v>0</v>
      </c>
      <c r="M86158">
        <v>0</v>
      </c>
      <c r="N86158" t="s">
        <v>103642</v>
      </c>
    </row>
    <row r="86159" spans="1:14" x14ac:dyDescent="0.3">
      <c r="A86159" s="1">
        <v>8474369294</v>
      </c>
      <c r="B86159">
        <v>5538847</v>
      </c>
      <c r="C86159" t="s">
        <v>12</v>
      </c>
      <c r="D86159" s="2" t="s">
        <v>81219</v>
      </c>
      <c r="E86159" s="2" t="s">
        <v>79330</v>
      </c>
      <c r="F86159">
        <v>57</v>
      </c>
      <c r="G86159" t="s">
        <v>102</v>
      </c>
      <c r="H86159">
        <v>0</v>
      </c>
      <c r="I86159">
        <v>0</v>
      </c>
      <c r="J86159">
        <v>0</v>
      </c>
      <c r="K86159">
        <v>0</v>
      </c>
      <c r="L86159">
        <v>0</v>
      </c>
      <c r="M86159">
        <v>1</v>
      </c>
      <c r="N86159" t="s">
        <v>103642</v>
      </c>
    </row>
    <row r="86160" spans="1:14" x14ac:dyDescent="0.3">
      <c r="A86160" s="1">
        <v>3846675444151</v>
      </c>
      <c r="B86160">
        <v>5758557</v>
      </c>
      <c r="C86160" t="s">
        <v>12</v>
      </c>
      <c r="D86160" s="2" t="s">
        <v>81220</v>
      </c>
      <c r="E86160" s="2" t="s">
        <v>79287</v>
      </c>
      <c r="F86160">
        <v>49</v>
      </c>
      <c r="G86160" t="s">
        <v>102</v>
      </c>
      <c r="H86160">
        <v>0</v>
      </c>
      <c r="I86160">
        <v>0</v>
      </c>
      <c r="J86160">
        <v>0</v>
      </c>
      <c r="K86160">
        <v>0</v>
      </c>
      <c r="L86160">
        <v>0</v>
      </c>
      <c r="M86160">
        <v>0</v>
      </c>
      <c r="N86160" t="s">
        <v>103642</v>
      </c>
    </row>
    <row r="86161" spans="1:14" x14ac:dyDescent="0.3">
      <c r="A86161" s="1">
        <v>978425812567</v>
      </c>
      <c r="B86161">
        <v>5787974</v>
      </c>
      <c r="C86161" t="s">
        <v>12</v>
      </c>
      <c r="D86161" s="2" t="s">
        <v>81221</v>
      </c>
      <c r="E86161" s="2" t="s">
        <v>79330</v>
      </c>
      <c r="F86161">
        <v>57</v>
      </c>
      <c r="G86161" t="s">
        <v>102</v>
      </c>
      <c r="H86161">
        <v>0</v>
      </c>
      <c r="I86161">
        <v>0</v>
      </c>
      <c r="J86161">
        <v>0</v>
      </c>
      <c r="K86161">
        <v>0</v>
      </c>
      <c r="L86161">
        <v>0</v>
      </c>
      <c r="M86161">
        <v>0</v>
      </c>
      <c r="N86161" t="s">
        <v>103642</v>
      </c>
    </row>
    <row r="86162" spans="1:14" x14ac:dyDescent="0.3">
      <c r="A86162" s="1">
        <v>6524582445327</v>
      </c>
      <c r="B86162">
        <v>5669792</v>
      </c>
      <c r="C86162" t="s">
        <v>16</v>
      </c>
      <c r="D86162" s="2" t="s">
        <v>81222</v>
      </c>
      <c r="E86162" s="2" t="s">
        <v>79287</v>
      </c>
      <c r="F86162">
        <v>74</v>
      </c>
      <c r="G86162" t="s">
        <v>102</v>
      </c>
      <c r="H86162">
        <v>0</v>
      </c>
      <c r="I86162">
        <v>0</v>
      </c>
      <c r="J86162">
        <v>0</v>
      </c>
      <c r="K86162">
        <v>0</v>
      </c>
      <c r="L86162">
        <v>0</v>
      </c>
      <c r="M86162">
        <v>1</v>
      </c>
      <c r="N86162" t="s">
        <v>103642</v>
      </c>
    </row>
    <row r="86163" spans="1:14" x14ac:dyDescent="0.3">
      <c r="A86163" s="1">
        <v>53968867361541</v>
      </c>
      <c r="B86163">
        <v>5540027</v>
      </c>
      <c r="C86163" t="s">
        <v>12</v>
      </c>
      <c r="D86163" s="2" t="s">
        <v>81223</v>
      </c>
      <c r="E86163" s="2" t="s">
        <v>79330</v>
      </c>
      <c r="F86163">
        <v>27</v>
      </c>
      <c r="G86163" t="s">
        <v>102</v>
      </c>
      <c r="H86163">
        <v>0</v>
      </c>
      <c r="I86163">
        <v>0</v>
      </c>
      <c r="J86163">
        <v>0</v>
      </c>
      <c r="K86163">
        <v>0</v>
      </c>
      <c r="L86163">
        <v>0</v>
      </c>
      <c r="M86163">
        <v>1</v>
      </c>
      <c r="N86163" t="s">
        <v>103642</v>
      </c>
    </row>
    <row r="86164" spans="1:14" x14ac:dyDescent="0.3">
      <c r="A86164" s="1">
        <v>221994552292835</v>
      </c>
      <c r="B86164">
        <v>5537279</v>
      </c>
      <c r="C86164" t="s">
        <v>16</v>
      </c>
      <c r="D86164" s="2" t="s">
        <v>81224</v>
      </c>
      <c r="E86164" s="2" t="s">
        <v>79238</v>
      </c>
      <c r="F86164">
        <v>61</v>
      </c>
      <c r="G86164" t="s">
        <v>102</v>
      </c>
      <c r="H86164">
        <v>0</v>
      </c>
      <c r="I86164">
        <v>1</v>
      </c>
      <c r="J86164">
        <v>0</v>
      </c>
      <c r="K86164">
        <v>0</v>
      </c>
      <c r="L86164">
        <v>0</v>
      </c>
      <c r="M86164">
        <v>1</v>
      </c>
      <c r="N86164" t="s">
        <v>103642</v>
      </c>
    </row>
    <row r="86165" spans="1:14" x14ac:dyDescent="0.3">
      <c r="A86165" s="1">
        <v>179396166691</v>
      </c>
      <c r="B86165">
        <v>5761850</v>
      </c>
      <c r="C86165" t="s">
        <v>12</v>
      </c>
      <c r="D86165" s="2" t="s">
        <v>81225</v>
      </c>
      <c r="E86165" s="2" t="s">
        <v>79238</v>
      </c>
      <c r="F86165">
        <v>84</v>
      </c>
      <c r="G86165" t="s">
        <v>102</v>
      </c>
      <c r="H86165">
        <v>0</v>
      </c>
      <c r="I86165">
        <v>0</v>
      </c>
      <c r="J86165">
        <v>0</v>
      </c>
      <c r="K86165">
        <v>0</v>
      </c>
      <c r="L86165">
        <v>0</v>
      </c>
      <c r="M86165">
        <v>0</v>
      </c>
      <c r="N86165" t="s">
        <v>103642</v>
      </c>
    </row>
    <row r="86166" spans="1:14" x14ac:dyDescent="0.3">
      <c r="A86166" s="1">
        <v>48588274885</v>
      </c>
      <c r="B86166">
        <v>5538801</v>
      </c>
      <c r="C86166" t="s">
        <v>12</v>
      </c>
      <c r="D86166" s="2" t="s">
        <v>81226</v>
      </c>
      <c r="E86166" s="2" t="s">
        <v>79238</v>
      </c>
      <c r="F86166">
        <v>24</v>
      </c>
      <c r="G86166" t="s">
        <v>102</v>
      </c>
      <c r="H86166">
        <v>0</v>
      </c>
      <c r="I86166">
        <v>0</v>
      </c>
      <c r="J86166">
        <v>0</v>
      </c>
      <c r="K86166">
        <v>0</v>
      </c>
      <c r="L86166">
        <v>0</v>
      </c>
      <c r="M86166">
        <v>1</v>
      </c>
      <c r="N86166" t="s">
        <v>103643</v>
      </c>
    </row>
    <row r="86167" spans="1:14" x14ac:dyDescent="0.3">
      <c r="A86167" s="1">
        <v>961558366325976</v>
      </c>
      <c r="B86167">
        <v>5540286</v>
      </c>
      <c r="C86167" t="s">
        <v>16</v>
      </c>
      <c r="D86167" s="2" t="s">
        <v>81227</v>
      </c>
      <c r="E86167" s="2" t="s">
        <v>79238</v>
      </c>
      <c r="F86167">
        <v>64</v>
      </c>
      <c r="G86167" t="s">
        <v>102</v>
      </c>
      <c r="H86167">
        <v>0</v>
      </c>
      <c r="I86167">
        <v>0</v>
      </c>
      <c r="J86167">
        <v>0</v>
      </c>
      <c r="K86167">
        <v>0</v>
      </c>
      <c r="L86167">
        <v>0</v>
      </c>
      <c r="M86167">
        <v>1</v>
      </c>
      <c r="N86167" t="s">
        <v>103642</v>
      </c>
    </row>
    <row r="86168" spans="1:14" x14ac:dyDescent="0.3">
      <c r="A86168" s="1">
        <v>1333989162719</v>
      </c>
      <c r="B86168">
        <v>5761695</v>
      </c>
      <c r="C86168" t="s">
        <v>16</v>
      </c>
      <c r="D86168" s="2" t="s">
        <v>81228</v>
      </c>
      <c r="E86168" s="2" t="s">
        <v>79238</v>
      </c>
      <c r="F86168">
        <v>44</v>
      </c>
      <c r="G86168" t="s">
        <v>102</v>
      </c>
      <c r="H86168">
        <v>0</v>
      </c>
      <c r="I86168">
        <v>0</v>
      </c>
      <c r="J86168">
        <v>0</v>
      </c>
      <c r="K86168">
        <v>0</v>
      </c>
      <c r="L86168">
        <v>0</v>
      </c>
      <c r="M86168">
        <v>0</v>
      </c>
      <c r="N86168" t="s">
        <v>103642</v>
      </c>
    </row>
    <row r="86169" spans="1:14" x14ac:dyDescent="0.3">
      <c r="A86169" s="1">
        <v>863678344783114</v>
      </c>
      <c r="B86169">
        <v>5762850</v>
      </c>
      <c r="C86169" t="s">
        <v>12</v>
      </c>
      <c r="D86169" s="2" t="s">
        <v>81229</v>
      </c>
      <c r="E86169" s="2" t="s">
        <v>79238</v>
      </c>
      <c r="F86169">
        <v>52</v>
      </c>
      <c r="G86169" t="s">
        <v>102</v>
      </c>
      <c r="H86169">
        <v>1</v>
      </c>
      <c r="I86169">
        <v>0</v>
      </c>
      <c r="J86169">
        <v>0</v>
      </c>
      <c r="K86169">
        <v>0</v>
      </c>
      <c r="L86169">
        <v>0</v>
      </c>
      <c r="M86169">
        <v>0</v>
      </c>
      <c r="N86169" t="s">
        <v>103642</v>
      </c>
    </row>
    <row r="86170" spans="1:14" x14ac:dyDescent="0.3">
      <c r="A86170" s="1">
        <v>73363958715556</v>
      </c>
      <c r="B86170">
        <v>5536483</v>
      </c>
      <c r="C86170" t="s">
        <v>12</v>
      </c>
      <c r="D86170" s="2" t="s">
        <v>81230</v>
      </c>
      <c r="E86170" s="2" t="s">
        <v>79238</v>
      </c>
      <c r="F86170">
        <v>47</v>
      </c>
      <c r="G86170" t="s">
        <v>102</v>
      </c>
      <c r="H86170">
        <v>0</v>
      </c>
      <c r="I86170">
        <v>0</v>
      </c>
      <c r="J86170">
        <v>0</v>
      </c>
      <c r="K86170">
        <v>0</v>
      </c>
      <c r="L86170">
        <v>0</v>
      </c>
      <c r="M86170">
        <v>1</v>
      </c>
      <c r="N86170" t="s">
        <v>103643</v>
      </c>
    </row>
    <row r="86171" spans="1:14" x14ac:dyDescent="0.3">
      <c r="A86171" s="1">
        <v>28636274117</v>
      </c>
      <c r="B86171">
        <v>5536491</v>
      </c>
      <c r="C86171" t="s">
        <v>16</v>
      </c>
      <c r="D86171" s="2" t="s">
        <v>81231</v>
      </c>
      <c r="E86171" s="2" t="s">
        <v>79238</v>
      </c>
      <c r="F86171">
        <v>62</v>
      </c>
      <c r="G86171" t="s">
        <v>102</v>
      </c>
      <c r="H86171">
        <v>0</v>
      </c>
      <c r="I86171">
        <v>0</v>
      </c>
      <c r="J86171">
        <v>0</v>
      </c>
      <c r="K86171">
        <v>0</v>
      </c>
      <c r="L86171">
        <v>0</v>
      </c>
      <c r="M86171">
        <v>1</v>
      </c>
      <c r="N86171" t="s">
        <v>103642</v>
      </c>
    </row>
    <row r="86172" spans="1:14" x14ac:dyDescent="0.3">
      <c r="A86172" s="1">
        <v>42997925867398</v>
      </c>
      <c r="B86172">
        <v>5763407</v>
      </c>
      <c r="C86172" t="s">
        <v>12</v>
      </c>
      <c r="D86172" s="2" t="s">
        <v>81232</v>
      </c>
      <c r="E86172" s="2" t="s">
        <v>79238</v>
      </c>
      <c r="F86172">
        <v>66</v>
      </c>
      <c r="G86172" t="s">
        <v>102</v>
      </c>
      <c r="H86172">
        <v>0</v>
      </c>
      <c r="I86172">
        <v>1</v>
      </c>
      <c r="J86172">
        <v>0</v>
      </c>
      <c r="K86172">
        <v>0</v>
      </c>
      <c r="L86172">
        <v>0</v>
      </c>
      <c r="M86172">
        <v>0</v>
      </c>
      <c r="N86172" t="s">
        <v>103642</v>
      </c>
    </row>
    <row r="86173" spans="1:14" x14ac:dyDescent="0.3">
      <c r="A86173" s="1">
        <v>38725775697661</v>
      </c>
      <c r="B86173">
        <v>5535401</v>
      </c>
      <c r="C86173" t="s">
        <v>16</v>
      </c>
      <c r="D86173" s="2" t="s">
        <v>81233</v>
      </c>
      <c r="E86173" s="2" t="s">
        <v>79238</v>
      </c>
      <c r="F86173">
        <v>60</v>
      </c>
      <c r="G86173" t="s">
        <v>102</v>
      </c>
      <c r="H86173">
        <v>0</v>
      </c>
      <c r="I86173">
        <v>0</v>
      </c>
      <c r="J86173">
        <v>0</v>
      </c>
      <c r="K86173">
        <v>0</v>
      </c>
      <c r="L86173">
        <v>0</v>
      </c>
      <c r="M86173">
        <v>1</v>
      </c>
      <c r="N86173" t="s">
        <v>103642</v>
      </c>
    </row>
    <row r="86174" spans="1:14" x14ac:dyDescent="0.3">
      <c r="A86174" s="1">
        <v>51753791627621</v>
      </c>
      <c r="B86174">
        <v>5536979</v>
      </c>
      <c r="C86174" t="s">
        <v>12</v>
      </c>
      <c r="D86174" s="2" t="s">
        <v>81234</v>
      </c>
      <c r="E86174" s="2" t="s">
        <v>79238</v>
      </c>
      <c r="F86174">
        <v>63</v>
      </c>
      <c r="G86174" t="s">
        <v>102</v>
      </c>
      <c r="H86174">
        <v>1</v>
      </c>
      <c r="I86174">
        <v>0</v>
      </c>
      <c r="J86174">
        <v>0</v>
      </c>
      <c r="K86174">
        <v>0</v>
      </c>
      <c r="L86174">
        <v>0</v>
      </c>
      <c r="M86174">
        <v>1</v>
      </c>
      <c r="N86174" t="s">
        <v>103642</v>
      </c>
    </row>
    <row r="86175" spans="1:14" x14ac:dyDescent="0.3">
      <c r="A86175" s="1">
        <v>17327699252721</v>
      </c>
      <c r="B86175">
        <v>5539023</v>
      </c>
      <c r="C86175" t="s">
        <v>12</v>
      </c>
      <c r="D86175" s="2" t="s">
        <v>81235</v>
      </c>
      <c r="E86175" s="2" t="s">
        <v>79238</v>
      </c>
      <c r="F86175">
        <v>62</v>
      </c>
      <c r="G86175" t="s">
        <v>102</v>
      </c>
      <c r="H86175">
        <v>0</v>
      </c>
      <c r="I86175">
        <v>1</v>
      </c>
      <c r="J86175">
        <v>0</v>
      </c>
      <c r="K86175">
        <v>0</v>
      </c>
      <c r="L86175">
        <v>0</v>
      </c>
      <c r="M86175">
        <v>1</v>
      </c>
      <c r="N86175" t="s">
        <v>103642</v>
      </c>
    </row>
    <row r="86176" spans="1:14" x14ac:dyDescent="0.3">
      <c r="A86176" s="1">
        <v>496891744474147</v>
      </c>
      <c r="B86176">
        <v>5537413</v>
      </c>
      <c r="C86176" t="s">
        <v>12</v>
      </c>
      <c r="D86176" s="2" t="s">
        <v>81236</v>
      </c>
      <c r="E86176" s="2" t="s">
        <v>79238</v>
      </c>
      <c r="F86176">
        <v>63</v>
      </c>
      <c r="G86176" t="s">
        <v>102</v>
      </c>
      <c r="H86176">
        <v>0</v>
      </c>
      <c r="I86176">
        <v>0</v>
      </c>
      <c r="J86176">
        <v>0</v>
      </c>
      <c r="K86176">
        <v>0</v>
      </c>
      <c r="L86176">
        <v>0</v>
      </c>
      <c r="M86176">
        <v>1</v>
      </c>
      <c r="N86176" t="s">
        <v>103642</v>
      </c>
    </row>
    <row r="86177" spans="1:14" x14ac:dyDescent="0.3">
      <c r="A86177" s="1">
        <v>15924631726489</v>
      </c>
      <c r="B86177">
        <v>5537476</v>
      </c>
      <c r="C86177" t="s">
        <v>12</v>
      </c>
      <c r="D86177" s="2" t="s">
        <v>81237</v>
      </c>
      <c r="E86177" s="2" t="s">
        <v>79238</v>
      </c>
      <c r="F86177">
        <v>71</v>
      </c>
      <c r="G86177" t="s">
        <v>102</v>
      </c>
      <c r="H86177">
        <v>0</v>
      </c>
      <c r="I86177">
        <v>0</v>
      </c>
      <c r="J86177">
        <v>0</v>
      </c>
      <c r="K86177">
        <v>0</v>
      </c>
      <c r="L86177">
        <v>0</v>
      </c>
      <c r="M86177">
        <v>1</v>
      </c>
      <c r="N86177" t="s">
        <v>103642</v>
      </c>
    </row>
    <row r="86178" spans="1:14" x14ac:dyDescent="0.3">
      <c r="A86178" s="1">
        <v>97921264466159</v>
      </c>
      <c r="B86178">
        <v>5764498</v>
      </c>
      <c r="C86178" t="s">
        <v>12</v>
      </c>
      <c r="D86178" s="2" t="s">
        <v>81238</v>
      </c>
      <c r="E86178" s="2" t="s">
        <v>79238</v>
      </c>
      <c r="F86178">
        <v>59</v>
      </c>
      <c r="G86178" t="s">
        <v>102</v>
      </c>
      <c r="H86178">
        <v>0</v>
      </c>
      <c r="I86178">
        <v>0</v>
      </c>
      <c r="J86178">
        <v>0</v>
      </c>
      <c r="K86178">
        <v>0</v>
      </c>
      <c r="L86178">
        <v>0</v>
      </c>
      <c r="M86178">
        <v>0</v>
      </c>
      <c r="N86178" t="s">
        <v>103642</v>
      </c>
    </row>
    <row r="86179" spans="1:14" x14ac:dyDescent="0.3">
      <c r="A86179" s="1">
        <v>74233853977692</v>
      </c>
      <c r="B86179">
        <v>5537949</v>
      </c>
      <c r="C86179" t="s">
        <v>16</v>
      </c>
      <c r="D86179" s="2" t="s">
        <v>81239</v>
      </c>
      <c r="E86179" s="2" t="s">
        <v>79238</v>
      </c>
      <c r="F86179">
        <v>31</v>
      </c>
      <c r="G86179" t="s">
        <v>102</v>
      </c>
      <c r="H86179">
        <v>0</v>
      </c>
      <c r="I86179">
        <v>0</v>
      </c>
      <c r="J86179">
        <v>0</v>
      </c>
      <c r="K86179">
        <v>0</v>
      </c>
      <c r="L86179">
        <v>0</v>
      </c>
      <c r="M86179">
        <v>1</v>
      </c>
      <c r="N86179" t="s">
        <v>103642</v>
      </c>
    </row>
    <row r="86180" spans="1:14" x14ac:dyDescent="0.3">
      <c r="A86180" s="1">
        <v>65554481529233</v>
      </c>
      <c r="B86180">
        <v>5767718</v>
      </c>
      <c r="C86180" t="s">
        <v>12</v>
      </c>
      <c r="D86180" s="2" t="s">
        <v>81240</v>
      </c>
      <c r="E86180" s="2" t="s">
        <v>79244</v>
      </c>
      <c r="F86180">
        <v>47</v>
      </c>
      <c r="G86180" t="s">
        <v>102</v>
      </c>
      <c r="H86180">
        <v>0</v>
      </c>
      <c r="I86180">
        <v>0</v>
      </c>
      <c r="J86180">
        <v>0</v>
      </c>
      <c r="K86180">
        <v>0</v>
      </c>
      <c r="L86180">
        <v>0</v>
      </c>
      <c r="M86180">
        <v>0</v>
      </c>
      <c r="N86180" t="s">
        <v>103642</v>
      </c>
    </row>
    <row r="86181" spans="1:14" x14ac:dyDescent="0.3">
      <c r="A86181" s="1">
        <v>56174377858657</v>
      </c>
      <c r="B86181">
        <v>5767762</v>
      </c>
      <c r="C86181" t="s">
        <v>16</v>
      </c>
      <c r="D86181" s="2" t="s">
        <v>81241</v>
      </c>
      <c r="E86181" s="2" t="s">
        <v>79244</v>
      </c>
      <c r="F86181">
        <v>61</v>
      </c>
      <c r="G86181" t="s">
        <v>102</v>
      </c>
      <c r="H86181">
        <v>0</v>
      </c>
      <c r="I86181">
        <v>0</v>
      </c>
      <c r="J86181">
        <v>0</v>
      </c>
      <c r="K86181">
        <v>0</v>
      </c>
      <c r="L86181">
        <v>0</v>
      </c>
      <c r="M86181">
        <v>0</v>
      </c>
      <c r="N86181" t="s">
        <v>103642</v>
      </c>
    </row>
    <row r="86182" spans="1:14" x14ac:dyDescent="0.3">
      <c r="A86182" s="1">
        <v>4781748476479</v>
      </c>
      <c r="B86182">
        <v>5767930</v>
      </c>
      <c r="C86182" t="s">
        <v>12</v>
      </c>
      <c r="D86182" s="2" t="s">
        <v>81242</v>
      </c>
      <c r="E86182" s="2" t="s">
        <v>79244</v>
      </c>
      <c r="F86182">
        <v>60</v>
      </c>
      <c r="G86182" t="s">
        <v>102</v>
      </c>
      <c r="H86182">
        <v>0</v>
      </c>
      <c r="I86182">
        <v>0</v>
      </c>
      <c r="J86182">
        <v>0</v>
      </c>
      <c r="K86182">
        <v>0</v>
      </c>
      <c r="L86182">
        <v>0</v>
      </c>
      <c r="M86182">
        <v>0</v>
      </c>
      <c r="N86182" t="s">
        <v>103642</v>
      </c>
    </row>
    <row r="86183" spans="1:14" x14ac:dyDescent="0.3">
      <c r="A86183" s="1">
        <v>322683739673</v>
      </c>
      <c r="B86183">
        <v>5768667</v>
      </c>
      <c r="C86183" t="s">
        <v>16</v>
      </c>
      <c r="D86183" s="2" t="s">
        <v>81243</v>
      </c>
      <c r="E86183" s="2" t="s">
        <v>79244</v>
      </c>
      <c r="F86183">
        <v>60</v>
      </c>
      <c r="G86183" t="s">
        <v>103649</v>
      </c>
      <c r="H86183">
        <v>0</v>
      </c>
      <c r="I86183">
        <v>0</v>
      </c>
      <c r="J86183">
        <v>0</v>
      </c>
      <c r="K86183">
        <v>0</v>
      </c>
      <c r="L86183">
        <v>0</v>
      </c>
      <c r="M86183">
        <v>0</v>
      </c>
      <c r="N86183" t="s">
        <v>103642</v>
      </c>
    </row>
    <row r="86184" spans="1:14" x14ac:dyDescent="0.3">
      <c r="A86184" s="1">
        <v>7948495881458</v>
      </c>
      <c r="B86184">
        <v>5768961</v>
      </c>
      <c r="C86184" t="s">
        <v>16</v>
      </c>
      <c r="D86184" s="2" t="s">
        <v>81244</v>
      </c>
      <c r="E86184" s="2" t="s">
        <v>79244</v>
      </c>
      <c r="F86184">
        <v>71</v>
      </c>
      <c r="G86184" t="s">
        <v>102</v>
      </c>
      <c r="H86184">
        <v>0</v>
      </c>
      <c r="I86184">
        <v>0</v>
      </c>
      <c r="J86184">
        <v>0</v>
      </c>
      <c r="K86184">
        <v>0</v>
      </c>
      <c r="L86184">
        <v>0</v>
      </c>
      <c r="M86184">
        <v>0</v>
      </c>
      <c r="N86184" t="s">
        <v>103642</v>
      </c>
    </row>
    <row r="86185" spans="1:14" x14ac:dyDescent="0.3">
      <c r="A86185" s="1">
        <v>571445518847676</v>
      </c>
      <c r="B86185">
        <v>5769354</v>
      </c>
      <c r="C86185" t="s">
        <v>16</v>
      </c>
      <c r="D86185" s="2" t="s">
        <v>81245</v>
      </c>
      <c r="E86185" s="2" t="s">
        <v>79244</v>
      </c>
      <c r="F86185">
        <v>53</v>
      </c>
      <c r="G86185" t="s">
        <v>102</v>
      </c>
      <c r="H86185">
        <v>0</v>
      </c>
      <c r="I86185">
        <v>1</v>
      </c>
      <c r="J86185">
        <v>0</v>
      </c>
      <c r="K86185">
        <v>0</v>
      </c>
      <c r="L86185">
        <v>0</v>
      </c>
      <c r="M86185">
        <v>0</v>
      </c>
      <c r="N86185" t="s">
        <v>103642</v>
      </c>
    </row>
    <row r="86186" spans="1:14" x14ac:dyDescent="0.3">
      <c r="A86186" s="1">
        <v>48734172836113</v>
      </c>
      <c r="B86186">
        <v>5769709</v>
      </c>
      <c r="C86186" t="s">
        <v>12</v>
      </c>
      <c r="D86186" s="2" t="s">
        <v>81246</v>
      </c>
      <c r="E86186" s="2" t="s">
        <v>79244</v>
      </c>
      <c r="F86186">
        <v>74</v>
      </c>
      <c r="G86186" t="s">
        <v>102</v>
      </c>
      <c r="H86186">
        <v>0</v>
      </c>
      <c r="I86186">
        <v>0</v>
      </c>
      <c r="J86186">
        <v>0</v>
      </c>
      <c r="K86186">
        <v>0</v>
      </c>
      <c r="L86186">
        <v>0</v>
      </c>
      <c r="M86186">
        <v>0</v>
      </c>
      <c r="N86186" t="s">
        <v>103642</v>
      </c>
    </row>
    <row r="86187" spans="1:14" x14ac:dyDescent="0.3">
      <c r="A86187" s="1">
        <v>7444815732189</v>
      </c>
      <c r="B86187">
        <v>5769751</v>
      </c>
      <c r="C86187" t="s">
        <v>16</v>
      </c>
      <c r="D86187" s="2" t="s">
        <v>81247</v>
      </c>
      <c r="E86187" s="2" t="s">
        <v>79244</v>
      </c>
      <c r="F86187">
        <v>47</v>
      </c>
      <c r="G86187" t="s">
        <v>102</v>
      </c>
      <c r="H86187">
        <v>0</v>
      </c>
      <c r="I86187">
        <v>0</v>
      </c>
      <c r="J86187">
        <v>0</v>
      </c>
      <c r="K86187">
        <v>0</v>
      </c>
      <c r="L86187">
        <v>0</v>
      </c>
      <c r="M86187">
        <v>0</v>
      </c>
      <c r="N86187" t="s">
        <v>103642</v>
      </c>
    </row>
    <row r="86188" spans="1:14" x14ac:dyDescent="0.3">
      <c r="A86188" s="1">
        <v>896387692293157</v>
      </c>
      <c r="B86188">
        <v>5769884</v>
      </c>
      <c r="C86188" t="s">
        <v>12</v>
      </c>
      <c r="D86188" s="2" t="s">
        <v>81248</v>
      </c>
      <c r="E86188" s="2" t="s">
        <v>79244</v>
      </c>
      <c r="F86188">
        <v>24</v>
      </c>
      <c r="G86188" t="s">
        <v>102</v>
      </c>
      <c r="H86188">
        <v>0</v>
      </c>
      <c r="I86188">
        <v>0</v>
      </c>
      <c r="J86188">
        <v>0</v>
      </c>
      <c r="K86188">
        <v>0</v>
      </c>
      <c r="L86188">
        <v>0</v>
      </c>
      <c r="M86188">
        <v>0</v>
      </c>
      <c r="N86188" t="s">
        <v>103642</v>
      </c>
    </row>
    <row r="86189" spans="1:14" x14ac:dyDescent="0.3">
      <c r="A86189" s="1">
        <v>1897263722276</v>
      </c>
      <c r="B86189">
        <v>5766986</v>
      </c>
      <c r="C86189" t="s">
        <v>16</v>
      </c>
      <c r="D86189" s="2" t="s">
        <v>81249</v>
      </c>
      <c r="E86189" s="2" t="s">
        <v>79244</v>
      </c>
      <c r="F86189">
        <v>62</v>
      </c>
      <c r="G86189" t="s">
        <v>102</v>
      </c>
      <c r="H86189">
        <v>0</v>
      </c>
      <c r="I86189">
        <v>0</v>
      </c>
      <c r="J86189">
        <v>0</v>
      </c>
      <c r="K86189">
        <v>0</v>
      </c>
      <c r="L86189">
        <v>0</v>
      </c>
      <c r="M86189">
        <v>0</v>
      </c>
      <c r="N86189" t="s">
        <v>103642</v>
      </c>
    </row>
    <row r="86190" spans="1:14" x14ac:dyDescent="0.3">
      <c r="A86190" s="1">
        <v>22737445977313</v>
      </c>
      <c r="B86190">
        <v>5765257</v>
      </c>
      <c r="C86190" t="s">
        <v>16</v>
      </c>
      <c r="D86190" s="2" t="s">
        <v>81250</v>
      </c>
      <c r="E86190" s="2" t="s">
        <v>79244</v>
      </c>
      <c r="F86190">
        <v>61</v>
      </c>
      <c r="G86190" t="s">
        <v>102</v>
      </c>
      <c r="H86190">
        <v>0</v>
      </c>
      <c r="I86190">
        <v>0</v>
      </c>
      <c r="J86190">
        <v>0</v>
      </c>
      <c r="K86190">
        <v>0</v>
      </c>
      <c r="L86190">
        <v>0</v>
      </c>
      <c r="M86190">
        <v>0</v>
      </c>
      <c r="N86190" t="s">
        <v>103642</v>
      </c>
    </row>
    <row r="86191" spans="1:14" x14ac:dyDescent="0.3">
      <c r="A86191" s="1">
        <v>21421685327715</v>
      </c>
      <c r="B86191">
        <v>5770638</v>
      </c>
      <c r="C86191" t="s">
        <v>12</v>
      </c>
      <c r="D86191" s="2" t="s">
        <v>81251</v>
      </c>
      <c r="E86191" s="2" t="s">
        <v>79244</v>
      </c>
      <c r="F86191">
        <v>66</v>
      </c>
      <c r="G86191" t="s">
        <v>102</v>
      </c>
      <c r="H86191">
        <v>0</v>
      </c>
      <c r="I86191">
        <v>0</v>
      </c>
      <c r="J86191">
        <v>0</v>
      </c>
      <c r="K86191">
        <v>0</v>
      </c>
      <c r="L86191">
        <v>0</v>
      </c>
      <c r="M86191">
        <v>0</v>
      </c>
      <c r="N86191" t="s">
        <v>103642</v>
      </c>
    </row>
    <row r="86192" spans="1:14" x14ac:dyDescent="0.3">
      <c r="A86192" s="1">
        <v>8433772929591</v>
      </c>
      <c r="B86192">
        <v>5770640</v>
      </c>
      <c r="C86192" t="s">
        <v>12</v>
      </c>
      <c r="D86192" s="2" t="s">
        <v>81252</v>
      </c>
      <c r="E86192" s="2" t="s">
        <v>79244</v>
      </c>
      <c r="F86192">
        <v>65</v>
      </c>
      <c r="G86192" t="s">
        <v>102</v>
      </c>
      <c r="H86192">
        <v>0</v>
      </c>
      <c r="I86192">
        <v>0</v>
      </c>
      <c r="J86192">
        <v>0</v>
      </c>
      <c r="K86192">
        <v>0</v>
      </c>
      <c r="L86192">
        <v>0</v>
      </c>
      <c r="M86192">
        <v>0</v>
      </c>
      <c r="N86192" t="s">
        <v>103642</v>
      </c>
    </row>
    <row r="86193" spans="1:14" x14ac:dyDescent="0.3">
      <c r="A86193" s="1">
        <v>56769438739494</v>
      </c>
      <c r="B86193">
        <v>5539305</v>
      </c>
      <c r="C86193" t="s">
        <v>12</v>
      </c>
      <c r="D86193" s="2" t="s">
        <v>81253</v>
      </c>
      <c r="E86193" s="2" t="s">
        <v>79262</v>
      </c>
      <c r="F86193">
        <v>56</v>
      </c>
      <c r="G86193" t="s">
        <v>102</v>
      </c>
      <c r="H86193">
        <v>0</v>
      </c>
      <c r="I86193">
        <v>0</v>
      </c>
      <c r="J86193">
        <v>0</v>
      </c>
      <c r="K86193">
        <v>0</v>
      </c>
      <c r="L86193">
        <v>0</v>
      </c>
      <c r="M86193">
        <v>1</v>
      </c>
      <c r="N86193" t="s">
        <v>103642</v>
      </c>
    </row>
    <row r="86194" spans="1:14" x14ac:dyDescent="0.3">
      <c r="A86194" s="1">
        <v>281768435768</v>
      </c>
      <c r="B86194">
        <v>5776999</v>
      </c>
      <c r="C86194" t="s">
        <v>12</v>
      </c>
      <c r="D86194" s="2" t="s">
        <v>81254</v>
      </c>
      <c r="E86194" s="2" t="s">
        <v>79262</v>
      </c>
      <c r="F86194">
        <v>58</v>
      </c>
      <c r="G86194" t="s">
        <v>102</v>
      </c>
      <c r="H86194">
        <v>0</v>
      </c>
      <c r="I86194">
        <v>0</v>
      </c>
      <c r="J86194">
        <v>0</v>
      </c>
      <c r="K86194">
        <v>0</v>
      </c>
      <c r="L86194">
        <v>0</v>
      </c>
      <c r="M86194">
        <v>0</v>
      </c>
      <c r="N86194" t="s">
        <v>103642</v>
      </c>
    </row>
    <row r="86195" spans="1:14" x14ac:dyDescent="0.3">
      <c r="A86195" s="1">
        <v>69732868575147</v>
      </c>
      <c r="B86195">
        <v>5777143</v>
      </c>
      <c r="C86195" t="s">
        <v>12</v>
      </c>
      <c r="D86195" s="2" t="s">
        <v>81255</v>
      </c>
      <c r="E86195" s="2" t="s">
        <v>79262</v>
      </c>
      <c r="F86195">
        <v>34</v>
      </c>
      <c r="G86195" t="s">
        <v>102</v>
      </c>
      <c r="H86195">
        <v>0</v>
      </c>
      <c r="I86195">
        <v>0</v>
      </c>
      <c r="J86195">
        <v>0</v>
      </c>
      <c r="K86195">
        <v>0</v>
      </c>
      <c r="L86195">
        <v>0</v>
      </c>
      <c r="M86195">
        <v>0</v>
      </c>
      <c r="N86195" t="s">
        <v>103642</v>
      </c>
    </row>
    <row r="86196" spans="1:14" x14ac:dyDescent="0.3">
      <c r="A86196" s="1">
        <v>43841922919353</v>
      </c>
      <c r="B86196">
        <v>5539231</v>
      </c>
      <c r="C86196" t="s">
        <v>12</v>
      </c>
      <c r="D86196" s="2" t="s">
        <v>81256</v>
      </c>
      <c r="E86196" s="2" t="s">
        <v>79262</v>
      </c>
      <c r="F86196">
        <v>28</v>
      </c>
      <c r="G86196" t="s">
        <v>102</v>
      </c>
      <c r="H86196">
        <v>0</v>
      </c>
      <c r="I86196">
        <v>0</v>
      </c>
      <c r="J86196">
        <v>0</v>
      </c>
      <c r="K86196">
        <v>0</v>
      </c>
      <c r="L86196">
        <v>0</v>
      </c>
      <c r="M86196">
        <v>1</v>
      </c>
      <c r="N86196" t="s">
        <v>103643</v>
      </c>
    </row>
    <row r="86197" spans="1:14" x14ac:dyDescent="0.3">
      <c r="A86197" s="1">
        <v>311638353155</v>
      </c>
      <c r="B86197">
        <v>5539207</v>
      </c>
      <c r="C86197" t="s">
        <v>12</v>
      </c>
      <c r="D86197" s="2" t="s">
        <v>81257</v>
      </c>
      <c r="E86197" s="2" t="s">
        <v>79262</v>
      </c>
      <c r="F86197">
        <v>87</v>
      </c>
      <c r="G86197" t="s">
        <v>102</v>
      </c>
      <c r="H86197">
        <v>0</v>
      </c>
      <c r="I86197">
        <v>0</v>
      </c>
      <c r="J86197">
        <v>0</v>
      </c>
      <c r="K86197">
        <v>0</v>
      </c>
      <c r="L86197">
        <v>0</v>
      </c>
      <c r="M86197">
        <v>1</v>
      </c>
      <c r="N86197" t="s">
        <v>103642</v>
      </c>
    </row>
    <row r="86198" spans="1:14" x14ac:dyDescent="0.3">
      <c r="A86198" s="1">
        <v>41468519247955</v>
      </c>
      <c r="B86198">
        <v>5777500</v>
      </c>
      <c r="C86198" t="s">
        <v>16</v>
      </c>
      <c r="D86198" s="2" t="s">
        <v>81258</v>
      </c>
      <c r="E86198" s="2" t="s">
        <v>79262</v>
      </c>
      <c r="F86198">
        <v>24</v>
      </c>
      <c r="G86198" t="s">
        <v>102</v>
      </c>
      <c r="H86198">
        <v>0</v>
      </c>
      <c r="I86198">
        <v>0</v>
      </c>
      <c r="J86198">
        <v>0</v>
      </c>
      <c r="K86198">
        <v>0</v>
      </c>
      <c r="L86198">
        <v>0</v>
      </c>
      <c r="M86198">
        <v>0</v>
      </c>
      <c r="N86198" t="s">
        <v>103642</v>
      </c>
    </row>
    <row r="86199" spans="1:14" x14ac:dyDescent="0.3">
      <c r="A86199" s="1">
        <v>49155595888162</v>
      </c>
      <c r="B86199">
        <v>5735125</v>
      </c>
      <c r="C86199" t="s">
        <v>12</v>
      </c>
      <c r="D86199" s="2" t="s">
        <v>81259</v>
      </c>
      <c r="E86199" s="2" t="s">
        <v>79262</v>
      </c>
      <c r="F86199">
        <v>57</v>
      </c>
      <c r="G86199" t="s">
        <v>102</v>
      </c>
      <c r="H86199">
        <v>0</v>
      </c>
      <c r="I86199">
        <v>0</v>
      </c>
      <c r="J86199">
        <v>0</v>
      </c>
      <c r="K86199">
        <v>0</v>
      </c>
      <c r="L86199">
        <v>0</v>
      </c>
      <c r="M86199">
        <v>1</v>
      </c>
      <c r="N86199" t="s">
        <v>103643</v>
      </c>
    </row>
    <row r="86200" spans="1:14" x14ac:dyDescent="0.3">
      <c r="A86200" s="1">
        <v>61977881153767</v>
      </c>
      <c r="B86200">
        <v>5537714</v>
      </c>
      <c r="C86200" t="s">
        <v>16</v>
      </c>
      <c r="D86200" s="2" t="s">
        <v>81260</v>
      </c>
      <c r="E86200" s="2" t="s">
        <v>79262</v>
      </c>
      <c r="F86200">
        <v>46</v>
      </c>
      <c r="G86200" t="s">
        <v>102</v>
      </c>
      <c r="H86200">
        <v>0</v>
      </c>
      <c r="I86200">
        <v>0</v>
      </c>
      <c r="J86200">
        <v>0</v>
      </c>
      <c r="K86200">
        <v>0</v>
      </c>
      <c r="L86200">
        <v>0</v>
      </c>
      <c r="M86200">
        <v>1</v>
      </c>
      <c r="N86200" t="s">
        <v>103642</v>
      </c>
    </row>
    <row r="86201" spans="1:14" x14ac:dyDescent="0.3">
      <c r="A86201" s="1">
        <v>549638644872161</v>
      </c>
      <c r="B86201">
        <v>5537397</v>
      </c>
      <c r="C86201" t="s">
        <v>12</v>
      </c>
      <c r="D86201" s="2" t="s">
        <v>81261</v>
      </c>
      <c r="E86201" s="2" t="s">
        <v>79262</v>
      </c>
      <c r="F86201">
        <v>54</v>
      </c>
      <c r="G86201" t="s">
        <v>102</v>
      </c>
      <c r="H86201">
        <v>0</v>
      </c>
      <c r="I86201">
        <v>0</v>
      </c>
      <c r="J86201">
        <v>0</v>
      </c>
      <c r="K86201">
        <v>0</v>
      </c>
      <c r="L86201">
        <v>0</v>
      </c>
      <c r="M86201">
        <v>1</v>
      </c>
      <c r="N86201" t="s">
        <v>103642</v>
      </c>
    </row>
    <row r="86202" spans="1:14" x14ac:dyDescent="0.3">
      <c r="A86202" s="1">
        <v>43841922919353</v>
      </c>
      <c r="B86202">
        <v>5777576</v>
      </c>
      <c r="C86202" t="s">
        <v>12</v>
      </c>
      <c r="D86202" s="2" t="s">
        <v>81262</v>
      </c>
      <c r="E86202" s="2" t="s">
        <v>79262</v>
      </c>
      <c r="F86202">
        <v>28</v>
      </c>
      <c r="G86202" t="s">
        <v>102</v>
      </c>
      <c r="H86202">
        <v>0</v>
      </c>
      <c r="I86202">
        <v>0</v>
      </c>
      <c r="J86202">
        <v>0</v>
      </c>
      <c r="K86202">
        <v>0</v>
      </c>
      <c r="L86202">
        <v>0</v>
      </c>
      <c r="M86202">
        <v>0</v>
      </c>
      <c r="N86202" t="s">
        <v>103642</v>
      </c>
    </row>
    <row r="86203" spans="1:14" x14ac:dyDescent="0.3">
      <c r="A86203" s="1">
        <v>786173132721731</v>
      </c>
      <c r="B86203">
        <v>5537387</v>
      </c>
      <c r="C86203" t="s">
        <v>16</v>
      </c>
      <c r="D86203" s="2" t="s">
        <v>81263</v>
      </c>
      <c r="E86203" s="2" t="s">
        <v>79262</v>
      </c>
      <c r="F86203">
        <v>58</v>
      </c>
      <c r="G86203" t="s">
        <v>102</v>
      </c>
      <c r="H86203">
        <v>0</v>
      </c>
      <c r="I86203">
        <v>0</v>
      </c>
      <c r="J86203">
        <v>0</v>
      </c>
      <c r="K86203">
        <v>0</v>
      </c>
      <c r="L86203">
        <v>0</v>
      </c>
      <c r="M86203">
        <v>1</v>
      </c>
      <c r="N86203" t="s">
        <v>103642</v>
      </c>
    </row>
    <row r="86204" spans="1:14" x14ac:dyDescent="0.3">
      <c r="A86204" s="1">
        <v>5922851824336</v>
      </c>
      <c r="B86204">
        <v>5642607</v>
      </c>
      <c r="C86204" t="s">
        <v>16</v>
      </c>
      <c r="D86204" s="2" t="s">
        <v>81264</v>
      </c>
      <c r="E86204" s="2" t="s">
        <v>79262</v>
      </c>
      <c r="F86204">
        <v>56</v>
      </c>
      <c r="G86204" t="s">
        <v>102</v>
      </c>
      <c r="H86204">
        <v>0</v>
      </c>
      <c r="I86204">
        <v>0</v>
      </c>
      <c r="J86204">
        <v>0</v>
      </c>
      <c r="K86204">
        <v>0</v>
      </c>
      <c r="L86204">
        <v>0</v>
      </c>
      <c r="M86204">
        <v>1</v>
      </c>
      <c r="N86204" t="s">
        <v>103642</v>
      </c>
    </row>
    <row r="86205" spans="1:14" x14ac:dyDescent="0.3">
      <c r="A86205" s="1">
        <v>13819679838612</v>
      </c>
      <c r="B86205">
        <v>5539344</v>
      </c>
      <c r="C86205" t="s">
        <v>12</v>
      </c>
      <c r="D86205" s="2" t="s">
        <v>1629</v>
      </c>
      <c r="E86205" s="2" t="s">
        <v>79273</v>
      </c>
      <c r="F86205">
        <v>65</v>
      </c>
      <c r="G86205" t="s">
        <v>102</v>
      </c>
      <c r="H86205">
        <v>0</v>
      </c>
      <c r="I86205">
        <v>0</v>
      </c>
      <c r="J86205">
        <v>0</v>
      </c>
      <c r="K86205">
        <v>0</v>
      </c>
      <c r="L86205">
        <v>0</v>
      </c>
      <c r="M86205">
        <v>1</v>
      </c>
      <c r="N86205" t="s">
        <v>103643</v>
      </c>
    </row>
    <row r="86206" spans="1:14" x14ac:dyDescent="0.3">
      <c r="A86206" s="1">
        <v>4429266723817</v>
      </c>
      <c r="B86206">
        <v>5782842</v>
      </c>
      <c r="C86206" t="s">
        <v>16</v>
      </c>
      <c r="D86206" s="2" t="s">
        <v>81265</v>
      </c>
      <c r="E86206" s="2" t="s">
        <v>79273</v>
      </c>
      <c r="F86206">
        <v>52</v>
      </c>
      <c r="G86206" t="s">
        <v>102</v>
      </c>
      <c r="H86206">
        <v>0</v>
      </c>
      <c r="I86206">
        <v>0</v>
      </c>
      <c r="J86206">
        <v>0</v>
      </c>
      <c r="K86206">
        <v>0</v>
      </c>
      <c r="L86206">
        <v>0</v>
      </c>
      <c r="M86206">
        <v>0</v>
      </c>
      <c r="N86206" t="s">
        <v>103642</v>
      </c>
    </row>
    <row r="86207" spans="1:14" x14ac:dyDescent="0.3">
      <c r="A86207" s="1">
        <v>413596432287676</v>
      </c>
      <c r="B86207">
        <v>5782956</v>
      </c>
      <c r="C86207" t="s">
        <v>12</v>
      </c>
      <c r="D86207" s="2" t="s">
        <v>81266</v>
      </c>
      <c r="E86207" s="2" t="s">
        <v>79273</v>
      </c>
      <c r="F86207">
        <v>24</v>
      </c>
      <c r="G86207" t="s">
        <v>102</v>
      </c>
      <c r="H86207">
        <v>0</v>
      </c>
      <c r="I86207">
        <v>0</v>
      </c>
      <c r="J86207">
        <v>0</v>
      </c>
      <c r="K86207">
        <v>0</v>
      </c>
      <c r="L86207">
        <v>0</v>
      </c>
      <c r="M86207">
        <v>0</v>
      </c>
      <c r="N86207" t="s">
        <v>103642</v>
      </c>
    </row>
    <row r="86208" spans="1:14" x14ac:dyDescent="0.3">
      <c r="A86208" s="1">
        <v>839769169759924</v>
      </c>
      <c r="B86208">
        <v>5539455</v>
      </c>
      <c r="C86208" t="s">
        <v>12</v>
      </c>
      <c r="D86208" s="2" t="s">
        <v>81267</v>
      </c>
      <c r="E86208" s="2" t="s">
        <v>79273</v>
      </c>
      <c r="F86208">
        <v>35</v>
      </c>
      <c r="G86208" t="s">
        <v>102</v>
      </c>
      <c r="H86208">
        <v>0</v>
      </c>
      <c r="I86208">
        <v>0</v>
      </c>
      <c r="J86208">
        <v>0</v>
      </c>
      <c r="K86208">
        <v>0</v>
      </c>
      <c r="L86208">
        <v>0</v>
      </c>
      <c r="M86208">
        <v>1</v>
      </c>
      <c r="N86208" t="s">
        <v>103642</v>
      </c>
    </row>
    <row r="86209" spans="1:14" x14ac:dyDescent="0.3">
      <c r="A86209" s="1">
        <v>27553647993449</v>
      </c>
      <c r="B86209">
        <v>5783241</v>
      </c>
      <c r="C86209" t="s">
        <v>12</v>
      </c>
      <c r="D86209" s="2" t="s">
        <v>81268</v>
      </c>
      <c r="E86209" s="2" t="s">
        <v>79273</v>
      </c>
      <c r="F86209">
        <v>54</v>
      </c>
      <c r="G86209" t="s">
        <v>102</v>
      </c>
      <c r="H86209">
        <v>0</v>
      </c>
      <c r="I86209">
        <v>0</v>
      </c>
      <c r="J86209">
        <v>0</v>
      </c>
      <c r="K86209">
        <v>0</v>
      </c>
      <c r="L86209">
        <v>0</v>
      </c>
      <c r="M86209">
        <v>0</v>
      </c>
      <c r="N86209" t="s">
        <v>103642</v>
      </c>
    </row>
    <row r="86210" spans="1:14" x14ac:dyDescent="0.3">
      <c r="A86210" s="1">
        <v>25854192494963</v>
      </c>
      <c r="B86210">
        <v>5539429</v>
      </c>
      <c r="C86210" t="s">
        <v>12</v>
      </c>
      <c r="D86210" s="2" t="s">
        <v>81269</v>
      </c>
      <c r="E86210" s="2" t="s">
        <v>79273</v>
      </c>
      <c r="F86210">
        <v>48</v>
      </c>
      <c r="G86210" t="s">
        <v>102</v>
      </c>
      <c r="H86210">
        <v>0</v>
      </c>
      <c r="I86210">
        <v>0</v>
      </c>
      <c r="J86210">
        <v>0</v>
      </c>
      <c r="K86210">
        <v>0</v>
      </c>
      <c r="L86210">
        <v>0</v>
      </c>
      <c r="M86210">
        <v>0</v>
      </c>
      <c r="N86210" t="s">
        <v>103643</v>
      </c>
    </row>
    <row r="86211" spans="1:14" x14ac:dyDescent="0.3">
      <c r="A86211" s="1">
        <v>2863668532332</v>
      </c>
      <c r="B86211">
        <v>5780398</v>
      </c>
      <c r="C86211" t="s">
        <v>16</v>
      </c>
      <c r="D86211" s="2" t="s">
        <v>81270</v>
      </c>
      <c r="E86211" s="2" t="s">
        <v>79273</v>
      </c>
      <c r="F86211">
        <v>20</v>
      </c>
      <c r="G86211" t="s">
        <v>102</v>
      </c>
      <c r="H86211">
        <v>0</v>
      </c>
      <c r="I86211">
        <v>0</v>
      </c>
      <c r="J86211">
        <v>0</v>
      </c>
      <c r="K86211">
        <v>0</v>
      </c>
      <c r="L86211">
        <v>0</v>
      </c>
      <c r="M86211">
        <v>0</v>
      </c>
      <c r="N86211" t="s">
        <v>103642</v>
      </c>
    </row>
    <row r="86212" spans="1:14" x14ac:dyDescent="0.3">
      <c r="A86212" s="1">
        <v>256619381727944</v>
      </c>
      <c r="B86212">
        <v>5538903</v>
      </c>
      <c r="C86212" t="s">
        <v>16</v>
      </c>
      <c r="D86212" s="2" t="s">
        <v>81271</v>
      </c>
      <c r="E86212" s="2" t="s">
        <v>79273</v>
      </c>
      <c r="F86212">
        <v>21</v>
      </c>
      <c r="G86212" t="s">
        <v>102</v>
      </c>
      <c r="H86212">
        <v>0</v>
      </c>
      <c r="I86212">
        <v>0</v>
      </c>
      <c r="J86212">
        <v>0</v>
      </c>
      <c r="K86212">
        <v>0</v>
      </c>
      <c r="L86212">
        <v>0</v>
      </c>
      <c r="M86212">
        <v>1</v>
      </c>
      <c r="N86212" t="s">
        <v>103642</v>
      </c>
    </row>
    <row r="86213" spans="1:14" x14ac:dyDescent="0.3">
      <c r="A86213" s="1">
        <v>37811941273527</v>
      </c>
      <c r="B86213">
        <v>5538904</v>
      </c>
      <c r="C86213" t="s">
        <v>12</v>
      </c>
      <c r="D86213" s="2" t="s">
        <v>81272</v>
      </c>
      <c r="E86213" s="2" t="s">
        <v>79273</v>
      </c>
      <c r="F86213">
        <v>58</v>
      </c>
      <c r="G86213" t="s">
        <v>102</v>
      </c>
      <c r="H86213">
        <v>0</v>
      </c>
      <c r="I86213">
        <v>0</v>
      </c>
      <c r="J86213">
        <v>0</v>
      </c>
      <c r="K86213">
        <v>0</v>
      </c>
      <c r="L86213">
        <v>0</v>
      </c>
      <c r="M86213">
        <v>0</v>
      </c>
      <c r="N86213" t="s">
        <v>103642</v>
      </c>
    </row>
    <row r="86214" spans="1:14" x14ac:dyDescent="0.3">
      <c r="A86214" s="1">
        <v>91871511538491</v>
      </c>
      <c r="B86214">
        <v>5783417</v>
      </c>
      <c r="C86214" t="s">
        <v>12</v>
      </c>
      <c r="D86214" s="2" t="s">
        <v>81273</v>
      </c>
      <c r="E86214" s="2" t="s">
        <v>79273</v>
      </c>
      <c r="F86214">
        <v>88</v>
      </c>
      <c r="G86214" t="s">
        <v>102</v>
      </c>
      <c r="H86214">
        <v>0</v>
      </c>
      <c r="I86214">
        <v>0</v>
      </c>
      <c r="J86214">
        <v>0</v>
      </c>
      <c r="K86214">
        <v>0</v>
      </c>
      <c r="L86214">
        <v>0</v>
      </c>
      <c r="M86214">
        <v>0</v>
      </c>
      <c r="N86214" t="s">
        <v>103642</v>
      </c>
    </row>
    <row r="86215" spans="1:14" x14ac:dyDescent="0.3">
      <c r="A86215" s="1">
        <v>435922247597815</v>
      </c>
      <c r="B86215">
        <v>5539117</v>
      </c>
      <c r="C86215" t="s">
        <v>12</v>
      </c>
      <c r="D86215" s="2" t="s">
        <v>81274</v>
      </c>
      <c r="E86215" s="2" t="s">
        <v>79273</v>
      </c>
      <c r="F86215">
        <v>49</v>
      </c>
      <c r="G86215" t="s">
        <v>102</v>
      </c>
      <c r="H86215">
        <v>0</v>
      </c>
      <c r="I86215">
        <v>0</v>
      </c>
      <c r="J86215">
        <v>0</v>
      </c>
      <c r="K86215">
        <v>0</v>
      </c>
      <c r="L86215">
        <v>0</v>
      </c>
      <c r="M86215">
        <v>1</v>
      </c>
      <c r="N86215" t="s">
        <v>103642</v>
      </c>
    </row>
    <row r="86216" spans="1:14" x14ac:dyDescent="0.3">
      <c r="A86216" s="1">
        <v>1457177965827</v>
      </c>
      <c r="B86216">
        <v>5759110</v>
      </c>
      <c r="C86216" t="s">
        <v>12</v>
      </c>
      <c r="D86216" s="2" t="s">
        <v>81275</v>
      </c>
      <c r="E86216" s="2" t="s">
        <v>79287</v>
      </c>
      <c r="F86216">
        <v>35</v>
      </c>
      <c r="G86216" t="s">
        <v>102</v>
      </c>
      <c r="H86216">
        <v>0</v>
      </c>
      <c r="I86216">
        <v>0</v>
      </c>
      <c r="J86216">
        <v>0</v>
      </c>
      <c r="K86216">
        <v>0</v>
      </c>
      <c r="L86216">
        <v>0</v>
      </c>
      <c r="M86216">
        <v>0</v>
      </c>
      <c r="N86216" t="s">
        <v>103642</v>
      </c>
    </row>
    <row r="86217" spans="1:14" x14ac:dyDescent="0.3">
      <c r="A86217" s="1">
        <v>176674183151322</v>
      </c>
      <c r="B86217">
        <v>5788375</v>
      </c>
      <c r="C86217" t="s">
        <v>12</v>
      </c>
      <c r="D86217" s="2" t="s">
        <v>81276</v>
      </c>
      <c r="E86217" s="2" t="s">
        <v>79330</v>
      </c>
      <c r="F86217">
        <v>68</v>
      </c>
      <c r="G86217" t="s">
        <v>102</v>
      </c>
      <c r="H86217">
        <v>0</v>
      </c>
      <c r="I86217">
        <v>0</v>
      </c>
      <c r="J86217">
        <v>0</v>
      </c>
      <c r="K86217">
        <v>0</v>
      </c>
      <c r="L86217">
        <v>0</v>
      </c>
      <c r="M86217">
        <v>0</v>
      </c>
      <c r="N86217" t="s">
        <v>103642</v>
      </c>
    </row>
    <row r="86218" spans="1:14" x14ac:dyDescent="0.3">
      <c r="A86218" s="1">
        <v>34762761396249</v>
      </c>
      <c r="B86218">
        <v>5759415</v>
      </c>
      <c r="C86218" t="s">
        <v>16</v>
      </c>
      <c r="D86218" s="2" t="s">
        <v>81277</v>
      </c>
      <c r="E86218" s="2" t="s">
        <v>79287</v>
      </c>
      <c r="F86218">
        <v>29</v>
      </c>
      <c r="G86218" t="s">
        <v>102</v>
      </c>
      <c r="H86218">
        <v>0</v>
      </c>
      <c r="I86218">
        <v>0</v>
      </c>
      <c r="J86218">
        <v>0</v>
      </c>
      <c r="K86218">
        <v>0</v>
      </c>
      <c r="L86218">
        <v>0</v>
      </c>
      <c r="M86218">
        <v>0</v>
      </c>
      <c r="N86218" t="s">
        <v>103642</v>
      </c>
    </row>
    <row r="86219" spans="1:14" x14ac:dyDescent="0.3">
      <c r="A86219" s="1">
        <v>9359637462662</v>
      </c>
      <c r="B86219">
        <v>5788475</v>
      </c>
      <c r="C86219" t="s">
        <v>12</v>
      </c>
      <c r="D86219" s="2" t="s">
        <v>81278</v>
      </c>
      <c r="E86219" s="2" t="s">
        <v>79330</v>
      </c>
      <c r="F86219">
        <v>42</v>
      </c>
      <c r="G86219" t="s">
        <v>102</v>
      </c>
      <c r="H86219">
        <v>1</v>
      </c>
      <c r="I86219">
        <v>0</v>
      </c>
      <c r="J86219">
        <v>0</v>
      </c>
      <c r="K86219">
        <v>0</v>
      </c>
      <c r="L86219">
        <v>0</v>
      </c>
      <c r="M86219">
        <v>0</v>
      </c>
      <c r="N86219" t="s">
        <v>103642</v>
      </c>
    </row>
    <row r="86220" spans="1:14" x14ac:dyDescent="0.3">
      <c r="A86220" s="1">
        <v>362599167145749</v>
      </c>
      <c r="B86220">
        <v>5759067</v>
      </c>
      <c r="C86220" t="s">
        <v>16</v>
      </c>
      <c r="D86220" s="2" t="s">
        <v>81279</v>
      </c>
      <c r="E86220" s="2" t="s">
        <v>79287</v>
      </c>
      <c r="F86220">
        <v>21</v>
      </c>
      <c r="G86220" t="s">
        <v>102</v>
      </c>
      <c r="H86220">
        <v>0</v>
      </c>
      <c r="I86220">
        <v>0</v>
      </c>
      <c r="J86220">
        <v>0</v>
      </c>
      <c r="K86220">
        <v>0</v>
      </c>
      <c r="L86220">
        <v>0</v>
      </c>
      <c r="M86220">
        <v>0</v>
      </c>
      <c r="N86220" t="s">
        <v>103642</v>
      </c>
    </row>
    <row r="86221" spans="1:14" x14ac:dyDescent="0.3">
      <c r="A86221" s="1">
        <v>28141643222521</v>
      </c>
      <c r="B86221">
        <v>5788558</v>
      </c>
      <c r="C86221" t="s">
        <v>12</v>
      </c>
      <c r="D86221" s="2" t="s">
        <v>81280</v>
      </c>
      <c r="E86221" s="2" t="s">
        <v>79330</v>
      </c>
      <c r="F86221">
        <v>33</v>
      </c>
      <c r="G86221" t="s">
        <v>102</v>
      </c>
      <c r="H86221">
        <v>0</v>
      </c>
      <c r="I86221">
        <v>0</v>
      </c>
      <c r="J86221">
        <v>0</v>
      </c>
      <c r="K86221">
        <v>0</v>
      </c>
      <c r="L86221">
        <v>0</v>
      </c>
      <c r="M86221">
        <v>0</v>
      </c>
      <c r="N86221" t="s">
        <v>103642</v>
      </c>
    </row>
    <row r="86222" spans="1:14" x14ac:dyDescent="0.3">
      <c r="A86222" s="1">
        <v>1623389928146</v>
      </c>
      <c r="B86222">
        <v>5756959</v>
      </c>
      <c r="C86222" t="s">
        <v>12</v>
      </c>
      <c r="D86222" s="2" t="s">
        <v>80381</v>
      </c>
      <c r="E86222" s="2" t="s">
        <v>79287</v>
      </c>
      <c r="F86222">
        <v>61</v>
      </c>
      <c r="G86222" t="s">
        <v>102</v>
      </c>
      <c r="H86222">
        <v>0</v>
      </c>
      <c r="I86222">
        <v>0</v>
      </c>
      <c r="J86222">
        <v>0</v>
      </c>
      <c r="K86222">
        <v>0</v>
      </c>
      <c r="L86222">
        <v>0</v>
      </c>
      <c r="M86222">
        <v>0</v>
      </c>
      <c r="N86222" t="s">
        <v>103642</v>
      </c>
    </row>
    <row r="86223" spans="1:14" x14ac:dyDescent="0.3">
      <c r="A86223" s="1">
        <v>36795391312957</v>
      </c>
      <c r="B86223">
        <v>5788780</v>
      </c>
      <c r="C86223" t="s">
        <v>12</v>
      </c>
      <c r="D86223" s="2" t="s">
        <v>81281</v>
      </c>
      <c r="E86223" s="2" t="s">
        <v>79330</v>
      </c>
      <c r="F86223">
        <v>69</v>
      </c>
      <c r="G86223" t="s">
        <v>102</v>
      </c>
      <c r="H86223">
        <v>0</v>
      </c>
      <c r="I86223">
        <v>0</v>
      </c>
      <c r="J86223">
        <v>0</v>
      </c>
      <c r="K86223">
        <v>0</v>
      </c>
      <c r="L86223">
        <v>0</v>
      </c>
      <c r="M86223">
        <v>0</v>
      </c>
      <c r="N86223" t="s">
        <v>103642</v>
      </c>
    </row>
    <row r="86224" spans="1:14" x14ac:dyDescent="0.3">
      <c r="A86224" s="1">
        <v>4917738287295</v>
      </c>
      <c r="B86224">
        <v>5786863</v>
      </c>
      <c r="C86224" t="s">
        <v>16</v>
      </c>
      <c r="D86224" s="2" t="s">
        <v>81282</v>
      </c>
      <c r="E86224" s="2" t="s">
        <v>79330</v>
      </c>
      <c r="F86224">
        <v>20</v>
      </c>
      <c r="G86224" t="s">
        <v>102</v>
      </c>
      <c r="H86224">
        <v>0</v>
      </c>
      <c r="I86224">
        <v>0</v>
      </c>
      <c r="J86224">
        <v>0</v>
      </c>
      <c r="K86224">
        <v>0</v>
      </c>
      <c r="L86224">
        <v>0</v>
      </c>
      <c r="M86224">
        <v>0</v>
      </c>
      <c r="N86224" t="s">
        <v>103642</v>
      </c>
    </row>
    <row r="86225" spans="1:14" x14ac:dyDescent="0.3">
      <c r="A86225" s="1">
        <v>1513135384299</v>
      </c>
      <c r="B86225">
        <v>5759666</v>
      </c>
      <c r="C86225" t="s">
        <v>12</v>
      </c>
      <c r="D86225" s="2" t="s">
        <v>81283</v>
      </c>
      <c r="E86225" s="2" t="s">
        <v>79287</v>
      </c>
      <c r="F86225">
        <v>68</v>
      </c>
      <c r="G86225" t="s">
        <v>102</v>
      </c>
      <c r="H86225">
        <v>0</v>
      </c>
      <c r="I86225">
        <v>0</v>
      </c>
      <c r="J86225">
        <v>0</v>
      </c>
      <c r="K86225">
        <v>0</v>
      </c>
      <c r="L86225">
        <v>0</v>
      </c>
      <c r="M86225">
        <v>0</v>
      </c>
      <c r="N86225" t="s">
        <v>103642</v>
      </c>
    </row>
    <row r="86226" spans="1:14" x14ac:dyDescent="0.3">
      <c r="A86226" s="1">
        <v>457335368622599</v>
      </c>
      <c r="B86226">
        <v>5788830</v>
      </c>
      <c r="C86226" t="s">
        <v>16</v>
      </c>
      <c r="D86226" s="2" t="s">
        <v>81284</v>
      </c>
      <c r="E86226" s="2" t="s">
        <v>79330</v>
      </c>
      <c r="F86226">
        <v>41</v>
      </c>
      <c r="G86226" t="s">
        <v>102</v>
      </c>
      <c r="H86226">
        <v>0</v>
      </c>
      <c r="I86226">
        <v>0</v>
      </c>
      <c r="J86226">
        <v>0</v>
      </c>
      <c r="K86226">
        <v>0</v>
      </c>
      <c r="L86226">
        <v>0</v>
      </c>
      <c r="M86226">
        <v>0</v>
      </c>
      <c r="N86226" t="s">
        <v>103642</v>
      </c>
    </row>
    <row r="86227" spans="1:14" x14ac:dyDescent="0.3">
      <c r="A86227" s="1">
        <v>459984215872422</v>
      </c>
      <c r="B86227">
        <v>5754799</v>
      </c>
      <c r="C86227" t="s">
        <v>12</v>
      </c>
      <c r="D86227" s="2" t="s">
        <v>81285</v>
      </c>
      <c r="E86227" s="2" t="s">
        <v>79287</v>
      </c>
      <c r="F86227">
        <v>69</v>
      </c>
      <c r="G86227" t="s">
        <v>102</v>
      </c>
      <c r="H86227">
        <v>0</v>
      </c>
      <c r="I86227">
        <v>0</v>
      </c>
      <c r="J86227">
        <v>0</v>
      </c>
      <c r="K86227">
        <v>0</v>
      </c>
      <c r="L86227">
        <v>0</v>
      </c>
      <c r="M86227">
        <v>0</v>
      </c>
      <c r="N86227" t="s">
        <v>103642</v>
      </c>
    </row>
    <row r="86228" spans="1:14" x14ac:dyDescent="0.3">
      <c r="A86228" s="1">
        <v>2514893192968</v>
      </c>
      <c r="B86228">
        <v>5788888</v>
      </c>
      <c r="C86228" t="s">
        <v>16</v>
      </c>
      <c r="D86228" s="2" t="s">
        <v>81286</v>
      </c>
      <c r="E86228" s="2" t="s">
        <v>79330</v>
      </c>
      <c r="F86228">
        <v>19</v>
      </c>
      <c r="G86228" t="s">
        <v>102</v>
      </c>
      <c r="H86228">
        <v>0</v>
      </c>
      <c r="I86228">
        <v>0</v>
      </c>
      <c r="J86228">
        <v>0</v>
      </c>
      <c r="K86228">
        <v>0</v>
      </c>
      <c r="L86228">
        <v>0</v>
      </c>
      <c r="M86228">
        <v>0</v>
      </c>
      <c r="N86228" t="s">
        <v>103642</v>
      </c>
    </row>
    <row r="86229" spans="1:14" x14ac:dyDescent="0.3">
      <c r="A86229" s="1">
        <v>223798575</v>
      </c>
      <c r="B86229">
        <v>5760254</v>
      </c>
      <c r="C86229" t="s">
        <v>12</v>
      </c>
      <c r="D86229" s="2" t="s">
        <v>81287</v>
      </c>
      <c r="E86229" s="2" t="s">
        <v>79287</v>
      </c>
      <c r="F86229">
        <v>21</v>
      </c>
      <c r="G86229" t="s">
        <v>102</v>
      </c>
      <c r="H86229">
        <v>0</v>
      </c>
      <c r="I86229">
        <v>0</v>
      </c>
      <c r="J86229">
        <v>0</v>
      </c>
      <c r="K86229">
        <v>0</v>
      </c>
      <c r="L86229">
        <v>0</v>
      </c>
      <c r="M86229">
        <v>0</v>
      </c>
      <c r="N86229" t="s">
        <v>103642</v>
      </c>
    </row>
    <row r="86230" spans="1:14" x14ac:dyDescent="0.3">
      <c r="A86230" s="1">
        <v>41333642741192</v>
      </c>
      <c r="B86230">
        <v>5789014</v>
      </c>
      <c r="C86230" t="s">
        <v>16</v>
      </c>
      <c r="D86230" s="2" t="s">
        <v>81288</v>
      </c>
      <c r="E86230" s="2" t="s">
        <v>79330</v>
      </c>
      <c r="F86230">
        <v>27</v>
      </c>
      <c r="G86230" t="s">
        <v>102</v>
      </c>
      <c r="H86230">
        <v>0</v>
      </c>
      <c r="I86230">
        <v>0</v>
      </c>
      <c r="J86230">
        <v>0</v>
      </c>
      <c r="K86230">
        <v>0</v>
      </c>
      <c r="L86230">
        <v>0</v>
      </c>
      <c r="M86230">
        <v>0</v>
      </c>
      <c r="N86230" t="s">
        <v>103642</v>
      </c>
    </row>
    <row r="86231" spans="1:14" x14ac:dyDescent="0.3">
      <c r="A86231" s="1">
        <v>59346528153413</v>
      </c>
      <c r="B86231">
        <v>5760633</v>
      </c>
      <c r="C86231" t="s">
        <v>12</v>
      </c>
      <c r="D86231" s="2" t="s">
        <v>81289</v>
      </c>
      <c r="E86231" s="2" t="s">
        <v>79287</v>
      </c>
      <c r="F86231">
        <v>40</v>
      </c>
      <c r="G86231" t="s">
        <v>102</v>
      </c>
      <c r="H86231">
        <v>0</v>
      </c>
      <c r="I86231">
        <v>0</v>
      </c>
      <c r="J86231">
        <v>0</v>
      </c>
      <c r="K86231">
        <v>0</v>
      </c>
      <c r="L86231">
        <v>0</v>
      </c>
      <c r="M86231">
        <v>0</v>
      </c>
      <c r="N86231" t="s">
        <v>103642</v>
      </c>
    </row>
    <row r="86232" spans="1:14" x14ac:dyDescent="0.3">
      <c r="A86232" s="1">
        <v>196586126231924</v>
      </c>
      <c r="B86232">
        <v>5753843</v>
      </c>
      <c r="C86232" t="s">
        <v>16</v>
      </c>
      <c r="D86232" s="2" t="s">
        <v>81290</v>
      </c>
      <c r="E86232" s="2" t="s">
        <v>79287</v>
      </c>
      <c r="F86232">
        <v>31</v>
      </c>
      <c r="G86232" t="s">
        <v>102</v>
      </c>
      <c r="H86232">
        <v>0</v>
      </c>
      <c r="I86232">
        <v>0</v>
      </c>
      <c r="J86232">
        <v>0</v>
      </c>
      <c r="K86232">
        <v>0</v>
      </c>
      <c r="L86232">
        <v>0</v>
      </c>
      <c r="M86232">
        <v>0</v>
      </c>
      <c r="N86232" t="s">
        <v>103643</v>
      </c>
    </row>
    <row r="86233" spans="1:14" x14ac:dyDescent="0.3">
      <c r="A86233" s="1">
        <v>853289617149</v>
      </c>
      <c r="B86233">
        <v>5789080</v>
      </c>
      <c r="C86233" t="s">
        <v>16</v>
      </c>
      <c r="D86233" s="2" t="s">
        <v>81291</v>
      </c>
      <c r="E86233" s="2" t="s">
        <v>79330</v>
      </c>
      <c r="F86233">
        <v>26</v>
      </c>
      <c r="G86233" t="s">
        <v>102</v>
      </c>
      <c r="H86233">
        <v>0</v>
      </c>
      <c r="I86233">
        <v>0</v>
      </c>
      <c r="J86233">
        <v>0</v>
      </c>
      <c r="K86233">
        <v>0</v>
      </c>
      <c r="L86233">
        <v>0</v>
      </c>
      <c r="M86233">
        <v>0</v>
      </c>
      <c r="N86233" t="s">
        <v>103642</v>
      </c>
    </row>
    <row r="86234" spans="1:14" x14ac:dyDescent="0.3">
      <c r="A86234" s="1">
        <v>49877633337275</v>
      </c>
      <c r="B86234">
        <v>5787663</v>
      </c>
      <c r="C86234" t="s">
        <v>16</v>
      </c>
      <c r="D86234" s="2" t="s">
        <v>81292</v>
      </c>
      <c r="E86234" s="2" t="s">
        <v>79330</v>
      </c>
      <c r="F86234">
        <v>33</v>
      </c>
      <c r="G86234" t="s">
        <v>102</v>
      </c>
      <c r="H86234">
        <v>0</v>
      </c>
      <c r="I86234">
        <v>0</v>
      </c>
      <c r="J86234">
        <v>0</v>
      </c>
      <c r="K86234">
        <v>0</v>
      </c>
      <c r="L86234">
        <v>0</v>
      </c>
      <c r="M86234">
        <v>0</v>
      </c>
      <c r="N86234" t="s">
        <v>103642</v>
      </c>
    </row>
    <row r="86235" spans="1:14" x14ac:dyDescent="0.3">
      <c r="A86235" s="1">
        <v>26767454519622</v>
      </c>
      <c r="B86235">
        <v>5708656</v>
      </c>
      <c r="C86235" t="s">
        <v>12</v>
      </c>
      <c r="D86235" s="2" t="s">
        <v>81293</v>
      </c>
      <c r="E86235" s="2" t="s">
        <v>79287</v>
      </c>
      <c r="F86235">
        <v>62</v>
      </c>
      <c r="G86235" t="s">
        <v>102</v>
      </c>
      <c r="H86235">
        <v>0</v>
      </c>
      <c r="I86235">
        <v>0</v>
      </c>
      <c r="J86235">
        <v>0</v>
      </c>
      <c r="K86235">
        <v>0</v>
      </c>
      <c r="L86235">
        <v>0</v>
      </c>
      <c r="M86235">
        <v>1</v>
      </c>
      <c r="N86235" t="s">
        <v>103642</v>
      </c>
    </row>
    <row r="86236" spans="1:14" x14ac:dyDescent="0.3">
      <c r="A86236" s="1">
        <v>85688845383118</v>
      </c>
      <c r="B86236">
        <v>5536369</v>
      </c>
      <c r="C86236" t="s">
        <v>12</v>
      </c>
      <c r="D86236" s="2" t="s">
        <v>81294</v>
      </c>
      <c r="E86236" s="2" t="s">
        <v>79238</v>
      </c>
      <c r="F86236">
        <v>39</v>
      </c>
      <c r="G86236" t="s">
        <v>102</v>
      </c>
      <c r="H86236">
        <v>0</v>
      </c>
      <c r="I86236">
        <v>0</v>
      </c>
      <c r="J86236">
        <v>0</v>
      </c>
      <c r="K86236">
        <v>0</v>
      </c>
      <c r="L86236">
        <v>0</v>
      </c>
      <c r="M86236">
        <v>1</v>
      </c>
      <c r="N86236" t="s">
        <v>103642</v>
      </c>
    </row>
    <row r="86237" spans="1:14" x14ac:dyDescent="0.3">
      <c r="A86237" s="1">
        <v>726291164994145</v>
      </c>
      <c r="B86237">
        <v>5765445</v>
      </c>
      <c r="C86237" t="s">
        <v>16</v>
      </c>
      <c r="D86237" s="2" t="s">
        <v>81295</v>
      </c>
      <c r="E86237" s="2" t="s">
        <v>79238</v>
      </c>
      <c r="F86237">
        <v>92</v>
      </c>
      <c r="G86237" t="s">
        <v>102</v>
      </c>
      <c r="H86237">
        <v>0</v>
      </c>
      <c r="I86237">
        <v>0</v>
      </c>
      <c r="J86237">
        <v>0</v>
      </c>
      <c r="K86237">
        <v>0</v>
      </c>
      <c r="L86237">
        <v>0</v>
      </c>
      <c r="M86237">
        <v>0</v>
      </c>
      <c r="N86237" t="s">
        <v>103642</v>
      </c>
    </row>
    <row r="86238" spans="1:14" x14ac:dyDescent="0.3">
      <c r="A86238" s="1">
        <v>548972473541671</v>
      </c>
      <c r="B86238">
        <v>5538049</v>
      </c>
      <c r="C86238" t="s">
        <v>12</v>
      </c>
      <c r="D86238" s="2" t="s">
        <v>81296</v>
      </c>
      <c r="E86238" s="2" t="s">
        <v>79238</v>
      </c>
      <c r="F86238">
        <v>51</v>
      </c>
      <c r="G86238" t="s">
        <v>102</v>
      </c>
      <c r="H86238">
        <v>0</v>
      </c>
      <c r="I86238">
        <v>0</v>
      </c>
      <c r="J86238">
        <v>0</v>
      </c>
      <c r="K86238">
        <v>0</v>
      </c>
      <c r="L86238">
        <v>0</v>
      </c>
      <c r="M86238">
        <v>1</v>
      </c>
      <c r="N86238" t="s">
        <v>103642</v>
      </c>
    </row>
    <row r="86239" spans="1:14" x14ac:dyDescent="0.3">
      <c r="A86239" s="1">
        <v>1828539713993</v>
      </c>
      <c r="B86239">
        <v>5765702</v>
      </c>
      <c r="C86239" t="s">
        <v>12</v>
      </c>
      <c r="D86239" s="2" t="s">
        <v>81297</v>
      </c>
      <c r="E86239" s="2" t="s">
        <v>79238</v>
      </c>
      <c r="F86239">
        <v>64</v>
      </c>
      <c r="G86239" t="s">
        <v>102</v>
      </c>
      <c r="H86239">
        <v>0</v>
      </c>
      <c r="I86239">
        <v>1</v>
      </c>
      <c r="J86239">
        <v>0</v>
      </c>
      <c r="K86239">
        <v>0</v>
      </c>
      <c r="L86239">
        <v>0</v>
      </c>
      <c r="M86239">
        <v>0</v>
      </c>
      <c r="N86239" t="s">
        <v>103642</v>
      </c>
    </row>
    <row r="86240" spans="1:14" x14ac:dyDescent="0.3">
      <c r="A86240" s="1">
        <v>86884785483463</v>
      </c>
      <c r="B86240">
        <v>5538354</v>
      </c>
      <c r="C86240" t="s">
        <v>16</v>
      </c>
      <c r="D86240" s="2" t="s">
        <v>81298</v>
      </c>
      <c r="E86240" s="2" t="s">
        <v>79238</v>
      </c>
      <c r="F86240">
        <v>55</v>
      </c>
      <c r="G86240" t="s">
        <v>102</v>
      </c>
      <c r="H86240">
        <v>0</v>
      </c>
      <c r="I86240">
        <v>0</v>
      </c>
      <c r="J86240">
        <v>0</v>
      </c>
      <c r="K86240">
        <v>0</v>
      </c>
      <c r="L86240">
        <v>0</v>
      </c>
      <c r="M86240">
        <v>1</v>
      </c>
      <c r="N86240" t="s">
        <v>103643</v>
      </c>
    </row>
    <row r="86241" spans="1:14" x14ac:dyDescent="0.3">
      <c r="A86241" s="1">
        <v>59151867974863</v>
      </c>
      <c r="B86241">
        <v>5706416</v>
      </c>
      <c r="C86241" t="s">
        <v>16</v>
      </c>
      <c r="D86241" s="2" t="s">
        <v>81299</v>
      </c>
      <c r="E86241" s="2" t="s">
        <v>79238</v>
      </c>
      <c r="F86241">
        <v>80</v>
      </c>
      <c r="G86241" t="s">
        <v>102</v>
      </c>
      <c r="H86241">
        <v>0</v>
      </c>
      <c r="I86241">
        <v>0</v>
      </c>
      <c r="J86241">
        <v>0</v>
      </c>
      <c r="K86241">
        <v>0</v>
      </c>
      <c r="L86241">
        <v>0</v>
      </c>
      <c r="M86241">
        <v>1</v>
      </c>
      <c r="N86241" t="s">
        <v>103642</v>
      </c>
    </row>
    <row r="86242" spans="1:14" x14ac:dyDescent="0.3">
      <c r="A86242" s="1">
        <v>9498976915855</v>
      </c>
      <c r="B86242">
        <v>5538227</v>
      </c>
      <c r="C86242" t="s">
        <v>12</v>
      </c>
      <c r="D86242" s="2" t="s">
        <v>81300</v>
      </c>
      <c r="E86242" s="2" t="s">
        <v>79238</v>
      </c>
      <c r="F86242">
        <v>33</v>
      </c>
      <c r="G86242" t="s">
        <v>102</v>
      </c>
      <c r="H86242">
        <v>0</v>
      </c>
      <c r="I86242">
        <v>0</v>
      </c>
      <c r="J86242">
        <v>0</v>
      </c>
      <c r="K86242">
        <v>0</v>
      </c>
      <c r="L86242">
        <v>0</v>
      </c>
      <c r="M86242">
        <v>1</v>
      </c>
      <c r="N86242" t="s">
        <v>103642</v>
      </c>
    </row>
    <row r="86243" spans="1:14" x14ac:dyDescent="0.3">
      <c r="A86243" s="1">
        <v>959644382433312</v>
      </c>
      <c r="B86243">
        <v>5538230</v>
      </c>
      <c r="C86243" t="s">
        <v>16</v>
      </c>
      <c r="D86243" s="2" t="s">
        <v>81301</v>
      </c>
      <c r="E86243" s="2" t="s">
        <v>79238</v>
      </c>
      <c r="F86243">
        <v>19</v>
      </c>
      <c r="G86243" t="s">
        <v>102</v>
      </c>
      <c r="H86243">
        <v>0</v>
      </c>
      <c r="I86243">
        <v>0</v>
      </c>
      <c r="J86243">
        <v>0</v>
      </c>
      <c r="K86243">
        <v>0</v>
      </c>
      <c r="L86243">
        <v>0</v>
      </c>
      <c r="M86243">
        <v>1</v>
      </c>
      <c r="N86243" t="s">
        <v>103642</v>
      </c>
    </row>
    <row r="86244" spans="1:14" x14ac:dyDescent="0.3">
      <c r="A86244" s="1">
        <v>98419427372764</v>
      </c>
      <c r="B86244">
        <v>5765961</v>
      </c>
      <c r="C86244" t="s">
        <v>16</v>
      </c>
      <c r="D86244" s="2" t="s">
        <v>81302</v>
      </c>
      <c r="E86244" s="2" t="s">
        <v>79238</v>
      </c>
      <c r="F86244">
        <v>23</v>
      </c>
      <c r="G86244" t="s">
        <v>410</v>
      </c>
      <c r="H86244">
        <v>0</v>
      </c>
      <c r="I86244">
        <v>0</v>
      </c>
      <c r="J86244">
        <v>0</v>
      </c>
      <c r="K86244">
        <v>0</v>
      </c>
      <c r="L86244">
        <v>0</v>
      </c>
      <c r="M86244">
        <v>0</v>
      </c>
      <c r="N86244" t="s">
        <v>103642</v>
      </c>
    </row>
    <row r="86245" spans="1:14" x14ac:dyDescent="0.3">
      <c r="A86245" s="1">
        <v>731447621627533</v>
      </c>
      <c r="B86245">
        <v>5537069</v>
      </c>
      <c r="C86245" t="s">
        <v>12</v>
      </c>
      <c r="D86245" s="2" t="s">
        <v>81303</v>
      </c>
      <c r="E86245" s="2" t="s">
        <v>79238</v>
      </c>
      <c r="F86245">
        <v>62</v>
      </c>
      <c r="G86245" t="s">
        <v>102</v>
      </c>
      <c r="H86245">
        <v>0</v>
      </c>
      <c r="I86245">
        <v>0</v>
      </c>
      <c r="J86245">
        <v>0</v>
      </c>
      <c r="K86245">
        <v>0</v>
      </c>
      <c r="L86245">
        <v>0</v>
      </c>
      <c r="M86245">
        <v>1</v>
      </c>
      <c r="N86245" t="s">
        <v>103642</v>
      </c>
    </row>
    <row r="86246" spans="1:14" x14ac:dyDescent="0.3">
      <c r="A86246" s="1">
        <v>6225195746917</v>
      </c>
      <c r="B86246">
        <v>5760953</v>
      </c>
      <c r="C86246" t="s">
        <v>16</v>
      </c>
      <c r="D86246" s="2" t="s">
        <v>81304</v>
      </c>
      <c r="E86246" s="2" t="s">
        <v>79238</v>
      </c>
      <c r="F86246">
        <v>28</v>
      </c>
      <c r="G86246" t="s">
        <v>102</v>
      </c>
      <c r="H86246">
        <v>0</v>
      </c>
      <c r="I86246">
        <v>0</v>
      </c>
      <c r="J86246">
        <v>0</v>
      </c>
      <c r="K86246">
        <v>0</v>
      </c>
      <c r="L86246">
        <v>0</v>
      </c>
      <c r="M86246">
        <v>0</v>
      </c>
      <c r="N86246" t="s">
        <v>103642</v>
      </c>
    </row>
    <row r="86247" spans="1:14" x14ac:dyDescent="0.3">
      <c r="A86247" s="1">
        <v>4967922889617</v>
      </c>
      <c r="B86247">
        <v>5538881</v>
      </c>
      <c r="C86247" t="s">
        <v>12</v>
      </c>
      <c r="D86247" s="2" t="s">
        <v>81305</v>
      </c>
      <c r="E86247" s="2" t="s">
        <v>79244</v>
      </c>
      <c r="F86247">
        <v>49</v>
      </c>
      <c r="G86247" t="s">
        <v>102</v>
      </c>
      <c r="H86247">
        <v>0</v>
      </c>
      <c r="I86247">
        <v>1</v>
      </c>
      <c r="J86247">
        <v>0</v>
      </c>
      <c r="K86247">
        <v>0</v>
      </c>
      <c r="L86247">
        <v>0</v>
      </c>
      <c r="M86247">
        <v>1</v>
      </c>
      <c r="N86247" t="s">
        <v>103643</v>
      </c>
    </row>
    <row r="86248" spans="1:14" x14ac:dyDescent="0.3">
      <c r="A86248" s="1">
        <v>296775617794</v>
      </c>
      <c r="B86248">
        <v>5771350</v>
      </c>
      <c r="C86248" t="s">
        <v>12</v>
      </c>
      <c r="D86248" s="2" t="s">
        <v>81306</v>
      </c>
      <c r="E86248" s="2" t="s">
        <v>79244</v>
      </c>
      <c r="F86248">
        <v>39</v>
      </c>
      <c r="G86248" t="s">
        <v>102</v>
      </c>
      <c r="H86248">
        <v>0</v>
      </c>
      <c r="I86248">
        <v>0</v>
      </c>
      <c r="J86248">
        <v>0</v>
      </c>
      <c r="K86248">
        <v>0</v>
      </c>
      <c r="L86248">
        <v>0</v>
      </c>
      <c r="M86248">
        <v>0</v>
      </c>
      <c r="N86248" t="s">
        <v>103642</v>
      </c>
    </row>
    <row r="86249" spans="1:14" x14ac:dyDescent="0.3">
      <c r="A86249" s="1">
        <v>882887516278</v>
      </c>
      <c r="B86249">
        <v>5771398</v>
      </c>
      <c r="C86249" t="s">
        <v>16</v>
      </c>
      <c r="D86249" s="2" t="s">
        <v>81307</v>
      </c>
      <c r="E86249" s="2" t="s">
        <v>79244</v>
      </c>
      <c r="F86249">
        <v>40</v>
      </c>
      <c r="G86249" t="s">
        <v>102</v>
      </c>
      <c r="H86249">
        <v>0</v>
      </c>
      <c r="I86249">
        <v>0</v>
      </c>
      <c r="J86249">
        <v>0</v>
      </c>
      <c r="K86249">
        <v>0</v>
      </c>
      <c r="L86249">
        <v>0</v>
      </c>
      <c r="M86249">
        <v>0</v>
      </c>
      <c r="N86249" t="s">
        <v>103642</v>
      </c>
    </row>
    <row r="86250" spans="1:14" x14ac:dyDescent="0.3">
      <c r="A86250" s="1">
        <v>55549699458</v>
      </c>
      <c r="B86250">
        <v>5550555</v>
      </c>
      <c r="C86250" t="s">
        <v>12</v>
      </c>
      <c r="D86250" s="2" t="s">
        <v>81308</v>
      </c>
      <c r="E86250" s="2" t="s">
        <v>79244</v>
      </c>
      <c r="F86250">
        <v>60</v>
      </c>
      <c r="G86250" t="s">
        <v>102</v>
      </c>
      <c r="H86250">
        <v>0</v>
      </c>
      <c r="I86250">
        <v>1</v>
      </c>
      <c r="J86250">
        <v>1</v>
      </c>
      <c r="K86250">
        <v>0</v>
      </c>
      <c r="L86250">
        <v>0</v>
      </c>
      <c r="M86250">
        <v>1</v>
      </c>
      <c r="N86250" t="s">
        <v>103642</v>
      </c>
    </row>
    <row r="86251" spans="1:14" x14ac:dyDescent="0.3">
      <c r="A86251" s="1">
        <v>545135946435989</v>
      </c>
      <c r="B86251">
        <v>5537573</v>
      </c>
      <c r="C86251" t="s">
        <v>12</v>
      </c>
      <c r="D86251" s="2" t="s">
        <v>81309</v>
      </c>
      <c r="E86251" s="2" t="s">
        <v>79244</v>
      </c>
      <c r="F86251">
        <v>53</v>
      </c>
      <c r="G86251" t="s">
        <v>102</v>
      </c>
      <c r="H86251">
        <v>0</v>
      </c>
      <c r="I86251">
        <v>0</v>
      </c>
      <c r="J86251">
        <v>0</v>
      </c>
      <c r="K86251">
        <v>0</v>
      </c>
      <c r="L86251">
        <v>0</v>
      </c>
      <c r="M86251">
        <v>1</v>
      </c>
      <c r="N86251" t="s">
        <v>103642</v>
      </c>
    </row>
    <row r="86252" spans="1:14" x14ac:dyDescent="0.3">
      <c r="A86252" s="1">
        <v>45677384296429</v>
      </c>
      <c r="B86252">
        <v>5766496</v>
      </c>
      <c r="C86252" t="s">
        <v>12</v>
      </c>
      <c r="D86252" s="2" t="s">
        <v>81310</v>
      </c>
      <c r="E86252" s="2" t="s">
        <v>79244</v>
      </c>
      <c r="F86252">
        <v>32</v>
      </c>
      <c r="G86252" t="s">
        <v>102</v>
      </c>
      <c r="H86252">
        <v>0</v>
      </c>
      <c r="I86252">
        <v>0</v>
      </c>
      <c r="J86252">
        <v>0</v>
      </c>
      <c r="K86252">
        <v>0</v>
      </c>
      <c r="L86252">
        <v>0</v>
      </c>
      <c r="M86252">
        <v>0</v>
      </c>
      <c r="N86252" t="s">
        <v>103642</v>
      </c>
    </row>
    <row r="86253" spans="1:14" x14ac:dyDescent="0.3">
      <c r="A86253" s="1">
        <v>996998489367</v>
      </c>
      <c r="B86253">
        <v>5546929</v>
      </c>
      <c r="C86253" t="s">
        <v>12</v>
      </c>
      <c r="D86253" s="2" t="s">
        <v>81311</v>
      </c>
      <c r="E86253" s="2" t="s">
        <v>79244</v>
      </c>
      <c r="F86253">
        <v>56</v>
      </c>
      <c r="G86253" t="s">
        <v>102</v>
      </c>
      <c r="H86253">
        <v>0</v>
      </c>
      <c r="I86253">
        <v>1</v>
      </c>
      <c r="J86253">
        <v>0</v>
      </c>
      <c r="K86253">
        <v>0</v>
      </c>
      <c r="L86253">
        <v>0</v>
      </c>
      <c r="M86253">
        <v>1</v>
      </c>
      <c r="N86253" t="s">
        <v>103643</v>
      </c>
    </row>
    <row r="86254" spans="1:14" x14ac:dyDescent="0.3">
      <c r="A86254" s="1">
        <v>76976367578918</v>
      </c>
      <c r="B86254">
        <v>5771788</v>
      </c>
      <c r="C86254" t="s">
        <v>12</v>
      </c>
      <c r="D86254" s="2" t="s">
        <v>81312</v>
      </c>
      <c r="E86254" s="2" t="s">
        <v>79244</v>
      </c>
      <c r="F86254">
        <v>48</v>
      </c>
      <c r="G86254" t="s">
        <v>102</v>
      </c>
      <c r="H86254">
        <v>0</v>
      </c>
      <c r="I86254">
        <v>0</v>
      </c>
      <c r="J86254">
        <v>0</v>
      </c>
      <c r="K86254">
        <v>0</v>
      </c>
      <c r="L86254">
        <v>0</v>
      </c>
      <c r="M86254">
        <v>0</v>
      </c>
      <c r="N86254" t="s">
        <v>103642</v>
      </c>
    </row>
    <row r="86255" spans="1:14" x14ac:dyDescent="0.3">
      <c r="A86255" s="1">
        <v>1264713131575</v>
      </c>
      <c r="B86255">
        <v>5772103</v>
      </c>
      <c r="C86255" t="s">
        <v>12</v>
      </c>
      <c r="D86255" s="2" t="s">
        <v>81313</v>
      </c>
      <c r="E86255" s="2" t="s">
        <v>79244</v>
      </c>
      <c r="F86255">
        <v>36</v>
      </c>
      <c r="G86255" t="s">
        <v>102</v>
      </c>
      <c r="H86255">
        <v>0</v>
      </c>
      <c r="I86255">
        <v>0</v>
      </c>
      <c r="J86255">
        <v>0</v>
      </c>
      <c r="K86255">
        <v>0</v>
      </c>
      <c r="L86255">
        <v>0</v>
      </c>
      <c r="M86255">
        <v>0</v>
      </c>
      <c r="N86255" t="s">
        <v>103642</v>
      </c>
    </row>
    <row r="86256" spans="1:14" x14ac:dyDescent="0.3">
      <c r="A86256" s="1">
        <v>5399914518776</v>
      </c>
      <c r="B86256">
        <v>5546932</v>
      </c>
      <c r="C86256" t="s">
        <v>16</v>
      </c>
      <c r="D86256" s="2" t="s">
        <v>81314</v>
      </c>
      <c r="E86256" s="2" t="s">
        <v>79244</v>
      </c>
      <c r="F86256">
        <v>57</v>
      </c>
      <c r="G86256" t="s">
        <v>102</v>
      </c>
      <c r="H86256">
        <v>0</v>
      </c>
      <c r="I86256">
        <v>0</v>
      </c>
      <c r="J86256">
        <v>0</v>
      </c>
      <c r="K86256">
        <v>0</v>
      </c>
      <c r="L86256">
        <v>0</v>
      </c>
      <c r="M86256">
        <v>1</v>
      </c>
      <c r="N86256" t="s">
        <v>103643</v>
      </c>
    </row>
    <row r="86257" spans="1:14" x14ac:dyDescent="0.3">
      <c r="A86257" s="1">
        <v>545135946435989</v>
      </c>
      <c r="B86257">
        <v>5772061</v>
      </c>
      <c r="C86257" t="s">
        <v>12</v>
      </c>
      <c r="D86257" s="2" t="s">
        <v>81315</v>
      </c>
      <c r="E86257" s="2" t="s">
        <v>79244</v>
      </c>
      <c r="F86257">
        <v>53</v>
      </c>
      <c r="G86257" t="s">
        <v>102</v>
      </c>
      <c r="H86257">
        <v>0</v>
      </c>
      <c r="I86257">
        <v>0</v>
      </c>
      <c r="J86257">
        <v>0</v>
      </c>
      <c r="K86257">
        <v>0</v>
      </c>
      <c r="L86257">
        <v>0</v>
      </c>
      <c r="M86257">
        <v>0</v>
      </c>
      <c r="N86257" t="s">
        <v>103642</v>
      </c>
    </row>
    <row r="86258" spans="1:14" x14ac:dyDescent="0.3">
      <c r="A86258" s="1">
        <v>5626541457177</v>
      </c>
      <c r="B86258">
        <v>5564086</v>
      </c>
      <c r="C86258" t="s">
        <v>12</v>
      </c>
      <c r="D86258" s="2" t="s">
        <v>81316</v>
      </c>
      <c r="E86258" s="2" t="s">
        <v>79244</v>
      </c>
      <c r="F86258">
        <v>25</v>
      </c>
      <c r="G86258" t="s">
        <v>102</v>
      </c>
      <c r="H86258">
        <v>0</v>
      </c>
      <c r="I86258">
        <v>0</v>
      </c>
      <c r="J86258">
        <v>0</v>
      </c>
      <c r="K86258">
        <v>0</v>
      </c>
      <c r="L86258">
        <v>0</v>
      </c>
      <c r="M86258">
        <v>1</v>
      </c>
      <c r="N86258" t="s">
        <v>103642</v>
      </c>
    </row>
    <row r="86259" spans="1:14" x14ac:dyDescent="0.3">
      <c r="A86259" s="1">
        <v>54865648378775</v>
      </c>
      <c r="B86259">
        <v>5692200</v>
      </c>
      <c r="C86259" t="s">
        <v>12</v>
      </c>
      <c r="D86259" s="2" t="s">
        <v>81317</v>
      </c>
      <c r="E86259" s="2" t="s">
        <v>79244</v>
      </c>
      <c r="F86259">
        <v>47</v>
      </c>
      <c r="G86259" t="s">
        <v>102</v>
      </c>
      <c r="H86259">
        <v>0</v>
      </c>
      <c r="I86259">
        <v>0</v>
      </c>
      <c r="J86259">
        <v>0</v>
      </c>
      <c r="K86259">
        <v>0</v>
      </c>
      <c r="L86259">
        <v>0</v>
      </c>
      <c r="M86259">
        <v>1</v>
      </c>
      <c r="N86259" t="s">
        <v>103642</v>
      </c>
    </row>
    <row r="86260" spans="1:14" x14ac:dyDescent="0.3">
      <c r="A86260" s="1">
        <v>564694154566659</v>
      </c>
      <c r="B86260">
        <v>5698666</v>
      </c>
      <c r="C86260" t="s">
        <v>12</v>
      </c>
      <c r="D86260" s="2" t="s">
        <v>81318</v>
      </c>
      <c r="E86260" s="2" t="s">
        <v>79262</v>
      </c>
      <c r="F86260">
        <v>28</v>
      </c>
      <c r="G86260" t="s">
        <v>103655</v>
      </c>
      <c r="H86260">
        <v>0</v>
      </c>
      <c r="I86260">
        <v>0</v>
      </c>
      <c r="J86260">
        <v>0</v>
      </c>
      <c r="K86260">
        <v>0</v>
      </c>
      <c r="L86260">
        <v>0</v>
      </c>
      <c r="M86260">
        <v>1</v>
      </c>
      <c r="N86260" t="s">
        <v>103642</v>
      </c>
    </row>
    <row r="86261" spans="1:14" x14ac:dyDescent="0.3">
      <c r="A86261" s="1">
        <v>13614456555443</v>
      </c>
      <c r="B86261">
        <v>5698670</v>
      </c>
      <c r="C86261" t="s">
        <v>12</v>
      </c>
      <c r="D86261" s="2" t="s">
        <v>81319</v>
      </c>
      <c r="E86261" s="2" t="s">
        <v>79262</v>
      </c>
      <c r="F86261">
        <v>59</v>
      </c>
      <c r="G86261" t="s">
        <v>103655</v>
      </c>
      <c r="H86261">
        <v>0</v>
      </c>
      <c r="I86261">
        <v>1</v>
      </c>
      <c r="J86261">
        <v>0</v>
      </c>
      <c r="K86261">
        <v>0</v>
      </c>
      <c r="L86261">
        <v>0</v>
      </c>
      <c r="M86261">
        <v>0</v>
      </c>
      <c r="N86261" t="s">
        <v>103643</v>
      </c>
    </row>
    <row r="86262" spans="1:14" x14ac:dyDescent="0.3">
      <c r="A86262" s="1">
        <v>21613233522216</v>
      </c>
      <c r="B86262">
        <v>5699572</v>
      </c>
      <c r="C86262" t="s">
        <v>16</v>
      </c>
      <c r="D86262" s="2" t="s">
        <v>15632</v>
      </c>
      <c r="E86262" s="2" t="s">
        <v>79262</v>
      </c>
      <c r="F86262">
        <v>53</v>
      </c>
      <c r="G86262" t="s">
        <v>103656</v>
      </c>
      <c r="H86262">
        <v>0</v>
      </c>
      <c r="I86262">
        <v>0</v>
      </c>
      <c r="J86262">
        <v>0</v>
      </c>
      <c r="K86262">
        <v>0</v>
      </c>
      <c r="L86262">
        <v>0</v>
      </c>
      <c r="M86262">
        <v>1</v>
      </c>
      <c r="N86262" t="s">
        <v>103642</v>
      </c>
    </row>
    <row r="86263" spans="1:14" x14ac:dyDescent="0.3">
      <c r="A86263" s="1">
        <v>464759451994</v>
      </c>
      <c r="B86263">
        <v>5699580</v>
      </c>
      <c r="C86263" t="s">
        <v>12</v>
      </c>
      <c r="D86263" s="2" t="s">
        <v>81320</v>
      </c>
      <c r="E86263" s="2" t="s">
        <v>79262</v>
      </c>
      <c r="F86263">
        <v>22</v>
      </c>
      <c r="G86263" t="s">
        <v>103656</v>
      </c>
      <c r="H86263">
        <v>0</v>
      </c>
      <c r="I86263">
        <v>0</v>
      </c>
      <c r="J86263">
        <v>0</v>
      </c>
      <c r="K86263">
        <v>0</v>
      </c>
      <c r="L86263">
        <v>0</v>
      </c>
      <c r="M86263">
        <v>1</v>
      </c>
      <c r="N86263" t="s">
        <v>103642</v>
      </c>
    </row>
    <row r="86264" spans="1:14" x14ac:dyDescent="0.3">
      <c r="A86264" s="1">
        <v>86255216377217</v>
      </c>
      <c r="B86264">
        <v>5706348</v>
      </c>
      <c r="C86264" t="s">
        <v>12</v>
      </c>
      <c r="D86264" s="2" t="s">
        <v>81321</v>
      </c>
      <c r="E86264" s="2" t="s">
        <v>79262</v>
      </c>
      <c r="F86264">
        <v>47</v>
      </c>
      <c r="G86264" t="s">
        <v>237</v>
      </c>
      <c r="H86264">
        <v>0</v>
      </c>
      <c r="I86264">
        <v>1</v>
      </c>
      <c r="J86264">
        <v>0</v>
      </c>
      <c r="K86264">
        <v>0</v>
      </c>
      <c r="L86264">
        <v>0</v>
      </c>
      <c r="M86264">
        <v>1</v>
      </c>
      <c r="N86264" t="s">
        <v>103642</v>
      </c>
    </row>
    <row r="86265" spans="1:14" x14ac:dyDescent="0.3">
      <c r="A86265" s="1">
        <v>87873941282582</v>
      </c>
      <c r="B86265">
        <v>5776956</v>
      </c>
      <c r="C86265" t="s">
        <v>12</v>
      </c>
      <c r="D86265" s="2" t="s">
        <v>81322</v>
      </c>
      <c r="E86265" s="2" t="s">
        <v>79262</v>
      </c>
      <c r="F86265">
        <v>54</v>
      </c>
      <c r="G86265" t="s">
        <v>141</v>
      </c>
      <c r="H86265">
        <v>0</v>
      </c>
      <c r="I86265">
        <v>0</v>
      </c>
      <c r="J86265">
        <v>0</v>
      </c>
      <c r="K86265">
        <v>0</v>
      </c>
      <c r="L86265">
        <v>0</v>
      </c>
      <c r="M86265">
        <v>0</v>
      </c>
      <c r="N86265" t="s">
        <v>103642</v>
      </c>
    </row>
    <row r="86266" spans="1:14" x14ac:dyDescent="0.3">
      <c r="A86266" s="1">
        <v>42362968458</v>
      </c>
      <c r="B86266">
        <v>5702349</v>
      </c>
      <c r="C86266" t="s">
        <v>16</v>
      </c>
      <c r="D86266" s="2" t="s">
        <v>81323</v>
      </c>
      <c r="E86266" s="2" t="s">
        <v>79262</v>
      </c>
      <c r="F86266">
        <v>8</v>
      </c>
      <c r="G86266" t="s">
        <v>103656</v>
      </c>
      <c r="H86266">
        <v>0</v>
      </c>
      <c r="I86266">
        <v>0</v>
      </c>
      <c r="J86266">
        <v>0</v>
      </c>
      <c r="K86266">
        <v>0</v>
      </c>
      <c r="L86266">
        <v>0</v>
      </c>
      <c r="M86266">
        <v>1</v>
      </c>
      <c r="N86266" t="s">
        <v>103642</v>
      </c>
    </row>
    <row r="86267" spans="1:14" x14ac:dyDescent="0.3">
      <c r="A86267" s="1">
        <v>95967471423891</v>
      </c>
      <c r="B86267">
        <v>5702361</v>
      </c>
      <c r="C86267" t="s">
        <v>12</v>
      </c>
      <c r="D86267" s="2" t="s">
        <v>81324</v>
      </c>
      <c r="E86267" s="2" t="s">
        <v>79262</v>
      </c>
      <c r="F86267">
        <v>27</v>
      </c>
      <c r="G86267" t="s">
        <v>103656</v>
      </c>
      <c r="H86267">
        <v>0</v>
      </c>
      <c r="I86267">
        <v>0</v>
      </c>
      <c r="J86267">
        <v>0</v>
      </c>
      <c r="K86267">
        <v>0</v>
      </c>
      <c r="L86267">
        <v>0</v>
      </c>
      <c r="M86267">
        <v>1</v>
      </c>
      <c r="N86267" t="s">
        <v>103642</v>
      </c>
    </row>
    <row r="86268" spans="1:14" x14ac:dyDescent="0.3">
      <c r="A86268" s="1">
        <v>17245964382861</v>
      </c>
      <c r="B86268">
        <v>5704434</v>
      </c>
      <c r="C86268" t="s">
        <v>12</v>
      </c>
      <c r="D86268" s="2" t="s">
        <v>81325</v>
      </c>
      <c r="E86268" s="2" t="s">
        <v>79262</v>
      </c>
      <c r="F86268">
        <v>17</v>
      </c>
      <c r="G86268" t="s">
        <v>103656</v>
      </c>
      <c r="H86268">
        <v>0</v>
      </c>
      <c r="I86268">
        <v>0</v>
      </c>
      <c r="J86268">
        <v>0</v>
      </c>
      <c r="K86268">
        <v>0</v>
      </c>
      <c r="L86268">
        <v>0</v>
      </c>
      <c r="M86268">
        <v>1</v>
      </c>
      <c r="N86268" t="s">
        <v>103642</v>
      </c>
    </row>
    <row r="86269" spans="1:14" x14ac:dyDescent="0.3">
      <c r="A86269" s="1">
        <v>7761317886599</v>
      </c>
      <c r="B86269">
        <v>5706375</v>
      </c>
      <c r="C86269" t="s">
        <v>12</v>
      </c>
      <c r="D86269" s="2" t="s">
        <v>81326</v>
      </c>
      <c r="E86269" s="2" t="s">
        <v>79262</v>
      </c>
      <c r="F86269">
        <v>65</v>
      </c>
      <c r="G86269" t="s">
        <v>103655</v>
      </c>
      <c r="H86269">
        <v>0</v>
      </c>
      <c r="I86269">
        <v>1</v>
      </c>
      <c r="J86269">
        <v>0</v>
      </c>
      <c r="K86269">
        <v>0</v>
      </c>
      <c r="L86269">
        <v>0</v>
      </c>
      <c r="M86269">
        <v>1</v>
      </c>
      <c r="N86269" t="s">
        <v>103642</v>
      </c>
    </row>
    <row r="86270" spans="1:14" x14ac:dyDescent="0.3">
      <c r="A86270" s="1">
        <v>874929678945</v>
      </c>
      <c r="B86270">
        <v>5778197</v>
      </c>
      <c r="C86270" t="s">
        <v>16</v>
      </c>
      <c r="D86270" s="2" t="s">
        <v>81327</v>
      </c>
      <c r="E86270" s="2" t="s">
        <v>79262</v>
      </c>
      <c r="F86270">
        <v>27</v>
      </c>
      <c r="G86270" t="s">
        <v>141</v>
      </c>
      <c r="H86270">
        <v>0</v>
      </c>
      <c r="I86270">
        <v>0</v>
      </c>
      <c r="J86270">
        <v>0</v>
      </c>
      <c r="K86270">
        <v>1</v>
      </c>
      <c r="L86270">
        <v>0</v>
      </c>
      <c r="M86270">
        <v>0</v>
      </c>
      <c r="N86270" t="s">
        <v>103642</v>
      </c>
    </row>
    <row r="86271" spans="1:14" x14ac:dyDescent="0.3">
      <c r="A86271" s="1">
        <v>793611221296</v>
      </c>
      <c r="B86271">
        <v>5699439</v>
      </c>
      <c r="C86271" t="s">
        <v>12</v>
      </c>
      <c r="D86271" s="2" t="s">
        <v>81328</v>
      </c>
      <c r="E86271" s="2" t="s">
        <v>79262</v>
      </c>
      <c r="F86271">
        <v>41</v>
      </c>
      <c r="G86271" t="s">
        <v>103656</v>
      </c>
      <c r="H86271">
        <v>1</v>
      </c>
      <c r="I86271">
        <v>1</v>
      </c>
      <c r="J86271">
        <v>1</v>
      </c>
      <c r="K86271">
        <v>0</v>
      </c>
      <c r="L86271">
        <v>0</v>
      </c>
      <c r="M86271">
        <v>1</v>
      </c>
      <c r="N86271" t="s">
        <v>103642</v>
      </c>
    </row>
    <row r="86272" spans="1:14" x14ac:dyDescent="0.3">
      <c r="A86272" s="1">
        <v>76594759184762</v>
      </c>
      <c r="B86272">
        <v>5697897</v>
      </c>
      <c r="C86272" t="s">
        <v>12</v>
      </c>
      <c r="D86272" s="2" t="s">
        <v>81329</v>
      </c>
      <c r="E86272" s="2" t="s">
        <v>79262</v>
      </c>
      <c r="F86272">
        <v>55</v>
      </c>
      <c r="G86272" t="s">
        <v>103655</v>
      </c>
      <c r="H86272">
        <v>0</v>
      </c>
      <c r="I86272">
        <v>0</v>
      </c>
      <c r="J86272">
        <v>0</v>
      </c>
      <c r="K86272">
        <v>0</v>
      </c>
      <c r="L86272">
        <v>0</v>
      </c>
      <c r="M86272">
        <v>1</v>
      </c>
      <c r="N86272" t="s">
        <v>103642</v>
      </c>
    </row>
    <row r="86273" spans="1:14" x14ac:dyDescent="0.3">
      <c r="A86273" s="1">
        <v>58713872986443</v>
      </c>
      <c r="B86273">
        <v>5706383</v>
      </c>
      <c r="C86273" t="s">
        <v>12</v>
      </c>
      <c r="D86273" s="2" t="s">
        <v>81330</v>
      </c>
      <c r="E86273" s="2" t="s">
        <v>79262</v>
      </c>
      <c r="F86273">
        <v>9</v>
      </c>
      <c r="G86273" t="s">
        <v>103650</v>
      </c>
      <c r="H86273">
        <v>0</v>
      </c>
      <c r="I86273">
        <v>0</v>
      </c>
      <c r="J86273">
        <v>0</v>
      </c>
      <c r="K86273">
        <v>0</v>
      </c>
      <c r="L86273">
        <v>0</v>
      </c>
      <c r="M86273">
        <v>1</v>
      </c>
      <c r="N86273" t="s">
        <v>103642</v>
      </c>
    </row>
    <row r="86274" spans="1:14" x14ac:dyDescent="0.3">
      <c r="A86274" s="1">
        <v>11365845271481</v>
      </c>
      <c r="B86274">
        <v>5778160</v>
      </c>
      <c r="C86274" t="s">
        <v>12</v>
      </c>
      <c r="D86274" s="2" t="s">
        <v>81331</v>
      </c>
      <c r="E86274" s="2" t="s">
        <v>79262</v>
      </c>
      <c r="F86274">
        <v>63</v>
      </c>
      <c r="G86274" t="s">
        <v>141</v>
      </c>
      <c r="H86274">
        <v>0</v>
      </c>
      <c r="I86274">
        <v>1</v>
      </c>
      <c r="J86274">
        <v>0</v>
      </c>
      <c r="K86274">
        <v>0</v>
      </c>
      <c r="L86274">
        <v>0</v>
      </c>
      <c r="M86274">
        <v>0</v>
      </c>
      <c r="N86274" t="s">
        <v>103642</v>
      </c>
    </row>
    <row r="86275" spans="1:14" x14ac:dyDescent="0.3">
      <c r="A86275" s="1">
        <v>6951982743737</v>
      </c>
      <c r="B86275">
        <v>5706464</v>
      </c>
      <c r="C86275" t="s">
        <v>16</v>
      </c>
      <c r="D86275" s="2" t="s">
        <v>14540</v>
      </c>
      <c r="E86275" s="2" t="s">
        <v>79262</v>
      </c>
      <c r="F86275">
        <v>62</v>
      </c>
      <c r="G86275" t="s">
        <v>103656</v>
      </c>
      <c r="H86275">
        <v>0</v>
      </c>
      <c r="I86275">
        <v>0</v>
      </c>
      <c r="J86275">
        <v>0</v>
      </c>
      <c r="K86275">
        <v>0</v>
      </c>
      <c r="L86275">
        <v>0</v>
      </c>
      <c r="M86275">
        <v>1</v>
      </c>
      <c r="N86275" t="s">
        <v>103642</v>
      </c>
    </row>
    <row r="86276" spans="1:14" x14ac:dyDescent="0.3">
      <c r="A86276" s="1">
        <v>4791362546856</v>
      </c>
      <c r="B86276">
        <v>5707382</v>
      </c>
      <c r="C86276" t="s">
        <v>12</v>
      </c>
      <c r="D86276" s="2" t="s">
        <v>81332</v>
      </c>
      <c r="E86276" s="2" t="s">
        <v>79262</v>
      </c>
      <c r="F86276">
        <v>32</v>
      </c>
      <c r="G86276" t="s">
        <v>103656</v>
      </c>
      <c r="H86276">
        <v>0</v>
      </c>
      <c r="I86276">
        <v>0</v>
      </c>
      <c r="J86276">
        <v>0</v>
      </c>
      <c r="K86276">
        <v>0</v>
      </c>
      <c r="L86276">
        <v>0</v>
      </c>
      <c r="M86276">
        <v>1</v>
      </c>
      <c r="N86276" t="s">
        <v>103642</v>
      </c>
    </row>
    <row r="86277" spans="1:14" x14ac:dyDescent="0.3">
      <c r="A86277" s="1">
        <v>597281323734</v>
      </c>
      <c r="B86277">
        <v>5778757</v>
      </c>
      <c r="C86277" t="s">
        <v>12</v>
      </c>
      <c r="D86277" s="2" t="s">
        <v>81333</v>
      </c>
      <c r="E86277" s="2" t="s">
        <v>79262</v>
      </c>
      <c r="F86277">
        <v>67</v>
      </c>
      <c r="G86277" t="s">
        <v>103656</v>
      </c>
      <c r="H86277">
        <v>0</v>
      </c>
      <c r="I86277">
        <v>1</v>
      </c>
      <c r="J86277">
        <v>1</v>
      </c>
      <c r="K86277">
        <v>0</v>
      </c>
      <c r="L86277">
        <v>0</v>
      </c>
      <c r="M86277">
        <v>0</v>
      </c>
      <c r="N86277" t="s">
        <v>103642</v>
      </c>
    </row>
    <row r="86278" spans="1:14" x14ac:dyDescent="0.3">
      <c r="A86278" s="1">
        <v>9433281429659</v>
      </c>
      <c r="B86278">
        <v>5698584</v>
      </c>
      <c r="C86278" t="s">
        <v>16</v>
      </c>
      <c r="D86278" s="2" t="s">
        <v>81334</v>
      </c>
      <c r="E86278" s="2" t="s">
        <v>79262</v>
      </c>
      <c r="F86278">
        <v>28</v>
      </c>
      <c r="G86278" t="s">
        <v>141</v>
      </c>
      <c r="H86278">
        <v>0</v>
      </c>
      <c r="I86278">
        <v>0</v>
      </c>
      <c r="J86278">
        <v>0</v>
      </c>
      <c r="K86278">
        <v>0</v>
      </c>
      <c r="L86278">
        <v>1</v>
      </c>
      <c r="M86278">
        <v>1</v>
      </c>
      <c r="N86278" t="s">
        <v>103642</v>
      </c>
    </row>
    <row r="86279" spans="1:14" x14ac:dyDescent="0.3">
      <c r="A86279" s="1">
        <v>62446334743627</v>
      </c>
      <c r="B86279">
        <v>5710276</v>
      </c>
      <c r="C86279" t="s">
        <v>16</v>
      </c>
      <c r="D86279" s="2" t="s">
        <v>81335</v>
      </c>
      <c r="E86279" s="2" t="s">
        <v>79262</v>
      </c>
      <c r="F86279">
        <v>56</v>
      </c>
      <c r="G86279" t="s">
        <v>103655</v>
      </c>
      <c r="H86279">
        <v>0</v>
      </c>
      <c r="I86279">
        <v>0</v>
      </c>
      <c r="J86279">
        <v>0</v>
      </c>
      <c r="K86279">
        <v>0</v>
      </c>
      <c r="L86279">
        <v>0</v>
      </c>
      <c r="M86279">
        <v>0</v>
      </c>
      <c r="N86279" t="s">
        <v>103642</v>
      </c>
    </row>
    <row r="86280" spans="1:14" x14ac:dyDescent="0.3">
      <c r="A86280" s="1">
        <v>53894315165756</v>
      </c>
      <c r="B86280">
        <v>5711042</v>
      </c>
      <c r="C86280" t="s">
        <v>12</v>
      </c>
      <c r="D86280" s="2" t="s">
        <v>81336</v>
      </c>
      <c r="E86280" s="2" t="s">
        <v>79262</v>
      </c>
      <c r="F86280">
        <v>59</v>
      </c>
      <c r="G86280" t="s">
        <v>103655</v>
      </c>
      <c r="H86280">
        <v>0</v>
      </c>
      <c r="I86280">
        <v>1</v>
      </c>
      <c r="J86280">
        <v>1</v>
      </c>
      <c r="K86280">
        <v>0</v>
      </c>
      <c r="L86280">
        <v>0</v>
      </c>
      <c r="M86280">
        <v>1</v>
      </c>
      <c r="N86280" t="s">
        <v>103642</v>
      </c>
    </row>
    <row r="86281" spans="1:14" x14ac:dyDescent="0.3">
      <c r="A86281" s="1">
        <v>91912742845646</v>
      </c>
      <c r="B86281">
        <v>5780379</v>
      </c>
      <c r="C86281" t="s">
        <v>12</v>
      </c>
      <c r="D86281" s="2" t="s">
        <v>81337</v>
      </c>
      <c r="E86281" s="2" t="s">
        <v>79273</v>
      </c>
      <c r="F86281">
        <v>6</v>
      </c>
      <c r="G86281" t="s">
        <v>103656</v>
      </c>
      <c r="H86281">
        <v>0</v>
      </c>
      <c r="I86281">
        <v>0</v>
      </c>
      <c r="J86281">
        <v>0</v>
      </c>
      <c r="K86281">
        <v>0</v>
      </c>
      <c r="L86281">
        <v>0</v>
      </c>
      <c r="M86281">
        <v>0</v>
      </c>
      <c r="N86281" t="s">
        <v>103642</v>
      </c>
    </row>
    <row r="86282" spans="1:14" x14ac:dyDescent="0.3">
      <c r="A86282" s="1">
        <v>22818889159547</v>
      </c>
      <c r="B86282">
        <v>5780552</v>
      </c>
      <c r="C86282" t="s">
        <v>12</v>
      </c>
      <c r="D86282" s="2" t="s">
        <v>81338</v>
      </c>
      <c r="E86282" s="2" t="s">
        <v>79273</v>
      </c>
      <c r="F86282">
        <v>69</v>
      </c>
      <c r="G86282" t="s">
        <v>141</v>
      </c>
      <c r="H86282">
        <v>0</v>
      </c>
      <c r="I86282">
        <v>1</v>
      </c>
      <c r="J86282">
        <v>1</v>
      </c>
      <c r="K86282">
        <v>0</v>
      </c>
      <c r="L86282">
        <v>0</v>
      </c>
      <c r="M86282">
        <v>0</v>
      </c>
      <c r="N86282" t="s">
        <v>103642</v>
      </c>
    </row>
    <row r="86283" spans="1:14" x14ac:dyDescent="0.3">
      <c r="A86283" s="1">
        <v>176377155968842</v>
      </c>
      <c r="B86283">
        <v>5781797</v>
      </c>
      <c r="C86283" t="s">
        <v>12</v>
      </c>
      <c r="D86283" s="2" t="s">
        <v>81339</v>
      </c>
      <c r="E86283" s="2" t="s">
        <v>79273</v>
      </c>
      <c r="F86283">
        <v>22</v>
      </c>
      <c r="G86283" t="s">
        <v>103655</v>
      </c>
      <c r="H86283">
        <v>0</v>
      </c>
      <c r="I86283">
        <v>0</v>
      </c>
      <c r="J86283">
        <v>0</v>
      </c>
      <c r="K86283">
        <v>0</v>
      </c>
      <c r="L86283">
        <v>0</v>
      </c>
      <c r="M86283">
        <v>0</v>
      </c>
      <c r="N86283" t="s">
        <v>103642</v>
      </c>
    </row>
    <row r="86284" spans="1:14" x14ac:dyDescent="0.3">
      <c r="A86284" s="1">
        <v>9888898737215</v>
      </c>
      <c r="B86284">
        <v>5698530</v>
      </c>
      <c r="C86284" t="s">
        <v>12</v>
      </c>
      <c r="D86284" s="2" t="s">
        <v>81340</v>
      </c>
      <c r="E86284" s="2" t="s">
        <v>79273</v>
      </c>
      <c r="F86284">
        <v>87</v>
      </c>
      <c r="G86284" t="s">
        <v>103656</v>
      </c>
      <c r="H86284">
        <v>0</v>
      </c>
      <c r="I86284">
        <v>1</v>
      </c>
      <c r="J86284">
        <v>0</v>
      </c>
      <c r="K86284">
        <v>0</v>
      </c>
      <c r="L86284">
        <v>0</v>
      </c>
      <c r="M86284">
        <v>1</v>
      </c>
      <c r="N86284" t="s">
        <v>103643</v>
      </c>
    </row>
    <row r="86285" spans="1:14" x14ac:dyDescent="0.3">
      <c r="A86285" s="1">
        <v>63466261986189</v>
      </c>
      <c r="B86285">
        <v>5737187</v>
      </c>
      <c r="C86285" t="s">
        <v>16</v>
      </c>
      <c r="D86285" s="2" t="s">
        <v>81341</v>
      </c>
      <c r="E86285" s="2" t="s">
        <v>79273</v>
      </c>
      <c r="F86285">
        <v>65</v>
      </c>
      <c r="G86285" t="s">
        <v>103656</v>
      </c>
      <c r="H86285">
        <v>0</v>
      </c>
      <c r="I86285">
        <v>0</v>
      </c>
      <c r="J86285">
        <v>0</v>
      </c>
      <c r="K86285">
        <v>0</v>
      </c>
      <c r="L86285">
        <v>0</v>
      </c>
      <c r="M86285">
        <v>0</v>
      </c>
      <c r="N86285" t="s">
        <v>103642</v>
      </c>
    </row>
    <row r="86286" spans="1:14" x14ac:dyDescent="0.3">
      <c r="A86286" s="1">
        <v>6981577259812</v>
      </c>
      <c r="B86286">
        <v>5699048</v>
      </c>
      <c r="C86286" t="s">
        <v>12</v>
      </c>
      <c r="D86286" s="2" t="s">
        <v>81342</v>
      </c>
      <c r="E86286" s="2" t="s">
        <v>79273</v>
      </c>
      <c r="F86286">
        <v>59</v>
      </c>
      <c r="G86286" t="s">
        <v>103656</v>
      </c>
      <c r="H86286">
        <v>0</v>
      </c>
      <c r="I86286">
        <v>1</v>
      </c>
      <c r="J86286">
        <v>1</v>
      </c>
      <c r="K86286">
        <v>0</v>
      </c>
      <c r="L86286">
        <v>0</v>
      </c>
      <c r="M86286">
        <v>1</v>
      </c>
      <c r="N86286" t="s">
        <v>103642</v>
      </c>
    </row>
    <row r="86287" spans="1:14" x14ac:dyDescent="0.3">
      <c r="A86287" s="1">
        <v>94786439642965</v>
      </c>
      <c r="B86287">
        <v>5698535</v>
      </c>
      <c r="C86287" t="s">
        <v>16</v>
      </c>
      <c r="D86287" s="2" t="s">
        <v>81343</v>
      </c>
      <c r="E86287" s="2" t="s">
        <v>79273</v>
      </c>
      <c r="F86287">
        <v>87</v>
      </c>
      <c r="G86287" t="s">
        <v>103671</v>
      </c>
      <c r="H86287">
        <v>0</v>
      </c>
      <c r="I86287">
        <v>1</v>
      </c>
      <c r="J86287">
        <v>1</v>
      </c>
      <c r="K86287">
        <v>0</v>
      </c>
      <c r="L86287">
        <v>0</v>
      </c>
      <c r="M86287">
        <v>1</v>
      </c>
      <c r="N86287" t="s">
        <v>103643</v>
      </c>
    </row>
    <row r="86288" spans="1:14" x14ac:dyDescent="0.3">
      <c r="A86288" s="1">
        <v>61286856657224</v>
      </c>
      <c r="B86288">
        <v>5781988</v>
      </c>
      <c r="C86288" t="s">
        <v>12</v>
      </c>
      <c r="D86288" s="2" t="s">
        <v>81344</v>
      </c>
      <c r="E86288" s="2" t="s">
        <v>79273</v>
      </c>
      <c r="F86288">
        <v>67</v>
      </c>
      <c r="G86288" t="s">
        <v>103655</v>
      </c>
      <c r="H86288">
        <v>0</v>
      </c>
      <c r="I86288">
        <v>1</v>
      </c>
      <c r="J86288">
        <v>0</v>
      </c>
      <c r="K86288">
        <v>0</v>
      </c>
      <c r="L86288">
        <v>0</v>
      </c>
      <c r="M86288">
        <v>0</v>
      </c>
      <c r="N86288" t="s">
        <v>103642</v>
      </c>
    </row>
    <row r="86289" spans="1:14" x14ac:dyDescent="0.3">
      <c r="A86289" s="1">
        <v>73972722333466</v>
      </c>
      <c r="B86289">
        <v>5700592</v>
      </c>
      <c r="C86289" t="s">
        <v>12</v>
      </c>
      <c r="D86289" s="2" t="s">
        <v>81345</v>
      </c>
      <c r="E86289" s="2" t="s">
        <v>79273</v>
      </c>
      <c r="F86289">
        <v>48</v>
      </c>
      <c r="G86289" t="s">
        <v>103655</v>
      </c>
      <c r="H86289">
        <v>0</v>
      </c>
      <c r="I86289">
        <v>1</v>
      </c>
      <c r="J86289">
        <v>1</v>
      </c>
      <c r="K86289">
        <v>0</v>
      </c>
      <c r="L86289">
        <v>0</v>
      </c>
      <c r="M86289">
        <v>1</v>
      </c>
      <c r="N86289" t="s">
        <v>103642</v>
      </c>
    </row>
    <row r="86290" spans="1:14" x14ac:dyDescent="0.3">
      <c r="A86290" s="1">
        <v>18562757776365</v>
      </c>
      <c r="B86290">
        <v>5704736</v>
      </c>
      <c r="C86290" t="s">
        <v>16</v>
      </c>
      <c r="D86290" s="2" t="s">
        <v>81346</v>
      </c>
      <c r="E86290" s="2" t="s">
        <v>79273</v>
      </c>
      <c r="F86290">
        <v>19</v>
      </c>
      <c r="G86290" t="s">
        <v>103656</v>
      </c>
      <c r="H86290">
        <v>0</v>
      </c>
      <c r="I86290">
        <v>0</v>
      </c>
      <c r="J86290">
        <v>0</v>
      </c>
      <c r="K86290">
        <v>0</v>
      </c>
      <c r="L86290">
        <v>0</v>
      </c>
      <c r="M86290">
        <v>1</v>
      </c>
      <c r="N86290" t="s">
        <v>103643</v>
      </c>
    </row>
    <row r="86291" spans="1:14" x14ac:dyDescent="0.3">
      <c r="A86291" s="1">
        <v>984248831686918</v>
      </c>
      <c r="B86291">
        <v>5768453</v>
      </c>
      <c r="C86291" t="s">
        <v>12</v>
      </c>
      <c r="D86291" s="2" t="s">
        <v>81347</v>
      </c>
      <c r="E86291" s="2" t="s">
        <v>79262</v>
      </c>
      <c r="F86291">
        <v>66</v>
      </c>
      <c r="G86291" t="s">
        <v>102</v>
      </c>
      <c r="H86291">
        <v>0</v>
      </c>
      <c r="I86291">
        <v>0</v>
      </c>
      <c r="J86291">
        <v>0</v>
      </c>
      <c r="K86291">
        <v>0</v>
      </c>
      <c r="L86291">
        <v>0</v>
      </c>
      <c r="M86291">
        <v>1</v>
      </c>
      <c r="N86291" t="s">
        <v>103643</v>
      </c>
    </row>
    <row r="86292" spans="1:14" x14ac:dyDescent="0.3">
      <c r="A86292" s="1">
        <v>28444276477898</v>
      </c>
      <c r="B86292">
        <v>5756277</v>
      </c>
      <c r="C86292" t="s">
        <v>12</v>
      </c>
      <c r="D86292" s="2" t="s">
        <v>81348</v>
      </c>
      <c r="E86292" s="2" t="s">
        <v>79273</v>
      </c>
      <c r="F86292">
        <v>65</v>
      </c>
      <c r="G86292" t="s">
        <v>102</v>
      </c>
      <c r="H86292">
        <v>0</v>
      </c>
      <c r="I86292">
        <v>0</v>
      </c>
      <c r="J86292">
        <v>0</v>
      </c>
      <c r="K86292">
        <v>0</v>
      </c>
      <c r="L86292">
        <v>0</v>
      </c>
      <c r="M86292">
        <v>1</v>
      </c>
      <c r="N86292" t="s">
        <v>103643</v>
      </c>
    </row>
    <row r="86293" spans="1:14" x14ac:dyDescent="0.3">
      <c r="A86293" s="1">
        <v>75999589981889</v>
      </c>
      <c r="B86293">
        <v>5780969</v>
      </c>
      <c r="C86293" t="s">
        <v>12</v>
      </c>
      <c r="D86293" s="2" t="s">
        <v>81349</v>
      </c>
      <c r="E86293" s="2" t="s">
        <v>79273</v>
      </c>
      <c r="F86293">
        <v>60</v>
      </c>
      <c r="G86293" t="s">
        <v>102</v>
      </c>
      <c r="H86293">
        <v>0</v>
      </c>
      <c r="I86293">
        <v>0</v>
      </c>
      <c r="J86293">
        <v>0</v>
      </c>
      <c r="K86293">
        <v>0</v>
      </c>
      <c r="L86293">
        <v>0</v>
      </c>
      <c r="M86293">
        <v>0</v>
      </c>
      <c r="N86293" t="s">
        <v>103642</v>
      </c>
    </row>
    <row r="86294" spans="1:14" x14ac:dyDescent="0.3">
      <c r="A86294" s="1">
        <v>21647347678881</v>
      </c>
      <c r="B86294">
        <v>5763613</v>
      </c>
      <c r="C86294" t="s">
        <v>12</v>
      </c>
      <c r="D86294" s="2" t="s">
        <v>81350</v>
      </c>
      <c r="E86294" s="2" t="s">
        <v>79238</v>
      </c>
      <c r="F86294">
        <v>67</v>
      </c>
      <c r="G86294" t="s">
        <v>102</v>
      </c>
      <c r="H86294">
        <v>0</v>
      </c>
      <c r="I86294">
        <v>0</v>
      </c>
      <c r="J86294">
        <v>0</v>
      </c>
      <c r="K86294">
        <v>0</v>
      </c>
      <c r="L86294">
        <v>0</v>
      </c>
      <c r="M86294">
        <v>0</v>
      </c>
      <c r="N86294" t="s">
        <v>103642</v>
      </c>
    </row>
    <row r="86295" spans="1:14" x14ac:dyDescent="0.3">
      <c r="A86295" s="1">
        <v>56151542957</v>
      </c>
      <c r="B86295">
        <v>5701238</v>
      </c>
      <c r="C86295" t="s">
        <v>12</v>
      </c>
      <c r="D86295" s="2" t="s">
        <v>81351</v>
      </c>
      <c r="E86295" s="2" t="s">
        <v>79273</v>
      </c>
      <c r="F86295">
        <v>32</v>
      </c>
      <c r="G86295" t="s">
        <v>103656</v>
      </c>
      <c r="H86295">
        <v>0</v>
      </c>
      <c r="I86295">
        <v>0</v>
      </c>
      <c r="J86295">
        <v>0</v>
      </c>
      <c r="K86295">
        <v>0</v>
      </c>
      <c r="L86295">
        <v>0</v>
      </c>
      <c r="M86295">
        <v>1</v>
      </c>
      <c r="N86295" t="s">
        <v>103642</v>
      </c>
    </row>
    <row r="86296" spans="1:14" x14ac:dyDescent="0.3">
      <c r="A86296" s="1">
        <v>585615931673764</v>
      </c>
      <c r="B86296">
        <v>5778686</v>
      </c>
      <c r="C86296" t="s">
        <v>12</v>
      </c>
      <c r="D86296" s="2" t="s">
        <v>81352</v>
      </c>
      <c r="E86296" s="2" t="s">
        <v>79273</v>
      </c>
      <c r="F86296">
        <v>42</v>
      </c>
      <c r="G86296" t="s">
        <v>102</v>
      </c>
      <c r="H86296">
        <v>0</v>
      </c>
      <c r="I86296">
        <v>0</v>
      </c>
      <c r="J86296">
        <v>0</v>
      </c>
      <c r="K86296">
        <v>0</v>
      </c>
      <c r="L86296">
        <v>0</v>
      </c>
      <c r="M86296">
        <v>0</v>
      </c>
      <c r="N86296" t="s">
        <v>103642</v>
      </c>
    </row>
    <row r="86297" spans="1:14" x14ac:dyDescent="0.3">
      <c r="A86297" s="1">
        <v>2127116736949</v>
      </c>
      <c r="B86297">
        <v>5723105</v>
      </c>
      <c r="C86297" t="s">
        <v>12</v>
      </c>
      <c r="D86297" s="2" t="s">
        <v>81353</v>
      </c>
      <c r="E86297" s="2" t="s">
        <v>79273</v>
      </c>
      <c r="F86297">
        <v>0</v>
      </c>
      <c r="G86297" t="s">
        <v>103655</v>
      </c>
      <c r="H86297">
        <v>0</v>
      </c>
      <c r="I86297">
        <v>0</v>
      </c>
      <c r="J86297">
        <v>0</v>
      </c>
      <c r="K86297">
        <v>0</v>
      </c>
      <c r="L86297">
        <v>0</v>
      </c>
      <c r="M86297">
        <v>1</v>
      </c>
      <c r="N86297" t="s">
        <v>103642</v>
      </c>
    </row>
    <row r="86298" spans="1:14" x14ac:dyDescent="0.3">
      <c r="A86298" s="1">
        <v>527756242496431</v>
      </c>
      <c r="B86298">
        <v>5727053</v>
      </c>
      <c r="C86298" t="s">
        <v>12</v>
      </c>
      <c r="D86298" s="2" t="s">
        <v>64377</v>
      </c>
      <c r="E86298" s="2" t="s">
        <v>79273</v>
      </c>
      <c r="F86298">
        <v>8</v>
      </c>
      <c r="G86298" t="s">
        <v>103656</v>
      </c>
      <c r="H86298">
        <v>0</v>
      </c>
      <c r="I86298">
        <v>0</v>
      </c>
      <c r="J86298">
        <v>0</v>
      </c>
      <c r="K86298">
        <v>0</v>
      </c>
      <c r="L86298">
        <v>0</v>
      </c>
      <c r="M86298">
        <v>1</v>
      </c>
      <c r="N86298" t="s">
        <v>103642</v>
      </c>
    </row>
    <row r="86299" spans="1:14" x14ac:dyDescent="0.3">
      <c r="A86299" s="1">
        <v>67856742864991</v>
      </c>
      <c r="B86299">
        <v>5720519</v>
      </c>
      <c r="C86299" t="s">
        <v>16</v>
      </c>
      <c r="D86299" s="2" t="s">
        <v>81354</v>
      </c>
      <c r="E86299" s="2" t="s">
        <v>79273</v>
      </c>
      <c r="F86299">
        <v>7</v>
      </c>
      <c r="G86299" t="s">
        <v>103656</v>
      </c>
      <c r="H86299">
        <v>0</v>
      </c>
      <c r="I86299">
        <v>0</v>
      </c>
      <c r="J86299">
        <v>0</v>
      </c>
      <c r="K86299">
        <v>0</v>
      </c>
      <c r="L86299">
        <v>0</v>
      </c>
      <c r="M86299">
        <v>1</v>
      </c>
      <c r="N86299" t="s">
        <v>103642</v>
      </c>
    </row>
    <row r="86300" spans="1:14" x14ac:dyDescent="0.3">
      <c r="A86300" s="1">
        <v>591517737891125</v>
      </c>
      <c r="B86300">
        <v>5740011</v>
      </c>
      <c r="C86300" t="s">
        <v>12</v>
      </c>
      <c r="D86300" s="2" t="s">
        <v>81355</v>
      </c>
      <c r="E86300" s="2" t="s">
        <v>79273</v>
      </c>
      <c r="F86300">
        <v>18</v>
      </c>
      <c r="G86300" t="s">
        <v>103655</v>
      </c>
      <c r="H86300">
        <v>0</v>
      </c>
      <c r="I86300">
        <v>0</v>
      </c>
      <c r="J86300">
        <v>0</v>
      </c>
      <c r="K86300">
        <v>0</v>
      </c>
      <c r="L86300">
        <v>0</v>
      </c>
      <c r="M86300">
        <v>1</v>
      </c>
      <c r="N86300" t="s">
        <v>103642</v>
      </c>
    </row>
    <row r="86301" spans="1:14" x14ac:dyDescent="0.3">
      <c r="A86301" s="1">
        <v>9936719228313</v>
      </c>
      <c r="B86301">
        <v>5713219</v>
      </c>
      <c r="C86301" t="s">
        <v>12</v>
      </c>
      <c r="D86301" s="2" t="s">
        <v>47096</v>
      </c>
      <c r="E86301" s="2" t="s">
        <v>79273</v>
      </c>
      <c r="F86301">
        <v>1</v>
      </c>
      <c r="G86301" t="s">
        <v>103655</v>
      </c>
      <c r="H86301">
        <v>0</v>
      </c>
      <c r="I86301">
        <v>0</v>
      </c>
      <c r="J86301">
        <v>0</v>
      </c>
      <c r="K86301">
        <v>0</v>
      </c>
      <c r="L86301">
        <v>0</v>
      </c>
      <c r="M86301">
        <v>0</v>
      </c>
      <c r="N86301" t="s">
        <v>103642</v>
      </c>
    </row>
    <row r="86302" spans="1:14" x14ac:dyDescent="0.3">
      <c r="A86302" s="1">
        <v>9554968279692</v>
      </c>
      <c r="B86302">
        <v>5713226</v>
      </c>
      <c r="C86302" t="s">
        <v>12</v>
      </c>
      <c r="D86302" s="2" t="s">
        <v>81356</v>
      </c>
      <c r="E86302" s="2" t="s">
        <v>79273</v>
      </c>
      <c r="F86302">
        <v>5</v>
      </c>
      <c r="G86302" t="s">
        <v>103655</v>
      </c>
      <c r="H86302">
        <v>0</v>
      </c>
      <c r="I86302">
        <v>0</v>
      </c>
      <c r="J86302">
        <v>0</v>
      </c>
      <c r="K86302">
        <v>0</v>
      </c>
      <c r="L86302">
        <v>0</v>
      </c>
      <c r="M86302">
        <v>1</v>
      </c>
      <c r="N86302" t="s">
        <v>103642</v>
      </c>
    </row>
    <row r="86303" spans="1:14" x14ac:dyDescent="0.3">
      <c r="A86303" s="1">
        <v>27165821655789</v>
      </c>
      <c r="B86303">
        <v>5730447</v>
      </c>
      <c r="C86303" t="s">
        <v>12</v>
      </c>
      <c r="D86303" s="2" t="s">
        <v>81357</v>
      </c>
      <c r="E86303" s="2" t="s">
        <v>79273</v>
      </c>
      <c r="F86303">
        <v>6</v>
      </c>
      <c r="G86303" t="s">
        <v>103655</v>
      </c>
      <c r="H86303">
        <v>0</v>
      </c>
      <c r="I86303">
        <v>0</v>
      </c>
      <c r="J86303">
        <v>0</v>
      </c>
      <c r="K86303">
        <v>0</v>
      </c>
      <c r="L86303">
        <v>0</v>
      </c>
      <c r="M86303">
        <v>1</v>
      </c>
      <c r="N86303" t="s">
        <v>103642</v>
      </c>
    </row>
    <row r="86304" spans="1:14" x14ac:dyDescent="0.3">
      <c r="A86304" s="1">
        <v>1432925234111</v>
      </c>
      <c r="B86304">
        <v>5730450</v>
      </c>
      <c r="C86304" t="s">
        <v>16</v>
      </c>
      <c r="D86304" s="2" t="s">
        <v>81358</v>
      </c>
      <c r="E86304" s="2" t="s">
        <v>79273</v>
      </c>
      <c r="F86304">
        <v>9</v>
      </c>
      <c r="G86304" t="s">
        <v>103655</v>
      </c>
      <c r="H86304">
        <v>0</v>
      </c>
      <c r="I86304">
        <v>0</v>
      </c>
      <c r="J86304">
        <v>0</v>
      </c>
      <c r="K86304">
        <v>0</v>
      </c>
      <c r="L86304">
        <v>0</v>
      </c>
      <c r="M86304">
        <v>1</v>
      </c>
      <c r="N86304" t="s">
        <v>103642</v>
      </c>
    </row>
    <row r="86305" spans="1:14" x14ac:dyDescent="0.3">
      <c r="A86305" s="1">
        <v>485449153191717</v>
      </c>
      <c r="B86305">
        <v>5782888</v>
      </c>
      <c r="C86305" t="s">
        <v>12</v>
      </c>
      <c r="D86305" s="2" t="s">
        <v>81359</v>
      </c>
      <c r="E86305" s="2" t="s">
        <v>79273</v>
      </c>
      <c r="F86305">
        <v>24</v>
      </c>
      <c r="G86305" t="s">
        <v>103656</v>
      </c>
      <c r="H86305">
        <v>0</v>
      </c>
      <c r="I86305">
        <v>0</v>
      </c>
      <c r="J86305">
        <v>0</v>
      </c>
      <c r="K86305">
        <v>0</v>
      </c>
      <c r="L86305">
        <v>0</v>
      </c>
      <c r="M86305">
        <v>0</v>
      </c>
      <c r="N86305" t="s">
        <v>103642</v>
      </c>
    </row>
    <row r="86306" spans="1:14" x14ac:dyDescent="0.3">
      <c r="A86306" s="1">
        <v>42145364288358</v>
      </c>
      <c r="B86306">
        <v>5746554</v>
      </c>
      <c r="C86306" t="s">
        <v>12</v>
      </c>
      <c r="D86306" s="2" t="s">
        <v>81360</v>
      </c>
      <c r="E86306" s="2" t="s">
        <v>79273</v>
      </c>
      <c r="F86306">
        <v>85</v>
      </c>
      <c r="G86306" t="s">
        <v>103656</v>
      </c>
      <c r="H86306">
        <v>0</v>
      </c>
      <c r="I86306">
        <v>1</v>
      </c>
      <c r="J86306">
        <v>1</v>
      </c>
      <c r="K86306">
        <v>0</v>
      </c>
      <c r="L86306">
        <v>0</v>
      </c>
      <c r="M86306">
        <v>1</v>
      </c>
      <c r="N86306" t="s">
        <v>103643</v>
      </c>
    </row>
    <row r="86307" spans="1:14" x14ac:dyDescent="0.3">
      <c r="A86307" s="1">
        <v>966125691565668</v>
      </c>
      <c r="B86307">
        <v>5784575</v>
      </c>
      <c r="C86307" t="s">
        <v>12</v>
      </c>
      <c r="D86307" s="2" t="s">
        <v>81361</v>
      </c>
      <c r="E86307" s="2" t="s">
        <v>79273</v>
      </c>
      <c r="F86307">
        <v>44</v>
      </c>
      <c r="G86307" t="s">
        <v>103668</v>
      </c>
      <c r="H86307">
        <v>0</v>
      </c>
      <c r="I86307">
        <v>0</v>
      </c>
      <c r="J86307">
        <v>0</v>
      </c>
      <c r="K86307">
        <v>0</v>
      </c>
      <c r="L86307">
        <v>0</v>
      </c>
      <c r="M86307">
        <v>0</v>
      </c>
      <c r="N86307" t="s">
        <v>103642</v>
      </c>
    </row>
    <row r="86308" spans="1:14" x14ac:dyDescent="0.3">
      <c r="A86308" s="1">
        <v>5245683554282</v>
      </c>
      <c r="B86308">
        <v>5705074</v>
      </c>
      <c r="C86308" t="s">
        <v>16</v>
      </c>
      <c r="D86308" s="2" t="s">
        <v>81362</v>
      </c>
      <c r="E86308" s="2" t="s">
        <v>79273</v>
      </c>
      <c r="F86308">
        <v>16</v>
      </c>
      <c r="G86308" t="s">
        <v>103656</v>
      </c>
      <c r="H86308">
        <v>0</v>
      </c>
      <c r="I86308">
        <v>0</v>
      </c>
      <c r="J86308">
        <v>0</v>
      </c>
      <c r="K86308">
        <v>0</v>
      </c>
      <c r="L86308">
        <v>0</v>
      </c>
      <c r="M86308">
        <v>1</v>
      </c>
      <c r="N86308" t="s">
        <v>103643</v>
      </c>
    </row>
    <row r="86309" spans="1:14" x14ac:dyDescent="0.3">
      <c r="A86309" s="1">
        <v>531471421526963</v>
      </c>
      <c r="B86309">
        <v>5705364</v>
      </c>
      <c r="C86309" t="s">
        <v>12</v>
      </c>
      <c r="D86309" s="2" t="s">
        <v>81363</v>
      </c>
      <c r="E86309" s="2" t="s">
        <v>79273</v>
      </c>
      <c r="F86309">
        <v>46</v>
      </c>
      <c r="G86309" t="s">
        <v>103656</v>
      </c>
      <c r="H86309">
        <v>0</v>
      </c>
      <c r="I86309">
        <v>0</v>
      </c>
      <c r="J86309">
        <v>0</v>
      </c>
      <c r="K86309">
        <v>0</v>
      </c>
      <c r="L86309">
        <v>0</v>
      </c>
      <c r="M86309">
        <v>1</v>
      </c>
      <c r="N86309" t="s">
        <v>103643</v>
      </c>
    </row>
    <row r="86310" spans="1:14" x14ac:dyDescent="0.3">
      <c r="A86310" s="1">
        <v>585792264569558</v>
      </c>
      <c r="B86310">
        <v>5710214</v>
      </c>
      <c r="C86310" t="s">
        <v>12</v>
      </c>
      <c r="D86310" s="2" t="s">
        <v>81364</v>
      </c>
      <c r="E86310" s="2" t="s">
        <v>79273</v>
      </c>
      <c r="F86310">
        <v>38</v>
      </c>
      <c r="G86310" t="s">
        <v>103656</v>
      </c>
      <c r="H86310">
        <v>0</v>
      </c>
      <c r="I86310">
        <v>0</v>
      </c>
      <c r="J86310">
        <v>0</v>
      </c>
      <c r="K86310">
        <v>0</v>
      </c>
      <c r="L86310">
        <v>0</v>
      </c>
      <c r="M86310">
        <v>1</v>
      </c>
      <c r="N86310" t="s">
        <v>103642</v>
      </c>
    </row>
    <row r="86311" spans="1:14" x14ac:dyDescent="0.3">
      <c r="A86311" s="1">
        <v>573422631511458</v>
      </c>
      <c r="B86311">
        <v>5754578</v>
      </c>
      <c r="C86311" t="s">
        <v>12</v>
      </c>
      <c r="D86311" s="2" t="s">
        <v>81365</v>
      </c>
      <c r="E86311" s="2" t="s">
        <v>79287</v>
      </c>
      <c r="F86311">
        <v>21</v>
      </c>
      <c r="G86311" t="s">
        <v>647</v>
      </c>
      <c r="H86311">
        <v>0</v>
      </c>
      <c r="I86311">
        <v>0</v>
      </c>
      <c r="J86311">
        <v>0</v>
      </c>
      <c r="K86311">
        <v>0</v>
      </c>
      <c r="L86311">
        <v>0</v>
      </c>
      <c r="M86311">
        <v>0</v>
      </c>
      <c r="N86311" t="s">
        <v>103642</v>
      </c>
    </row>
    <row r="86312" spans="1:14" x14ac:dyDescent="0.3">
      <c r="A86312" s="1">
        <v>35166174127816</v>
      </c>
      <c r="B86312">
        <v>5786600</v>
      </c>
      <c r="C86312" t="s">
        <v>16</v>
      </c>
      <c r="D86312" s="2" t="s">
        <v>81366</v>
      </c>
      <c r="E86312" s="2" t="s">
        <v>79330</v>
      </c>
      <c r="F86312">
        <v>3</v>
      </c>
      <c r="G86312" t="s">
        <v>103655</v>
      </c>
      <c r="H86312">
        <v>0</v>
      </c>
      <c r="I86312">
        <v>0</v>
      </c>
      <c r="J86312">
        <v>0</v>
      </c>
      <c r="K86312">
        <v>0</v>
      </c>
      <c r="L86312">
        <v>0</v>
      </c>
      <c r="M86312">
        <v>0</v>
      </c>
      <c r="N86312" t="s">
        <v>103642</v>
      </c>
    </row>
    <row r="86313" spans="1:14" x14ac:dyDescent="0.3">
      <c r="A86313" s="1">
        <v>1153758385397</v>
      </c>
      <c r="B86313">
        <v>5710266</v>
      </c>
      <c r="C86313" t="s">
        <v>12</v>
      </c>
      <c r="D86313" s="2" t="s">
        <v>81367</v>
      </c>
      <c r="E86313" s="2" t="s">
        <v>79287</v>
      </c>
      <c r="F86313">
        <v>39</v>
      </c>
      <c r="G86313" t="s">
        <v>103655</v>
      </c>
      <c r="H86313">
        <v>0</v>
      </c>
      <c r="I86313">
        <v>0</v>
      </c>
      <c r="J86313">
        <v>0</v>
      </c>
      <c r="K86313">
        <v>0</v>
      </c>
      <c r="L86313">
        <v>0</v>
      </c>
      <c r="M86313">
        <v>1</v>
      </c>
      <c r="N86313" t="s">
        <v>103642</v>
      </c>
    </row>
    <row r="86314" spans="1:14" x14ac:dyDescent="0.3">
      <c r="A86314" s="1">
        <v>25469187152833</v>
      </c>
      <c r="B86314">
        <v>5740961</v>
      </c>
      <c r="C86314" t="s">
        <v>12</v>
      </c>
      <c r="D86314" s="2" t="s">
        <v>81368</v>
      </c>
      <c r="E86314" s="2" t="s">
        <v>79330</v>
      </c>
      <c r="F86314">
        <v>50</v>
      </c>
      <c r="G86314" t="s">
        <v>103656</v>
      </c>
      <c r="H86314">
        <v>0</v>
      </c>
      <c r="I86314">
        <v>0</v>
      </c>
      <c r="J86314">
        <v>0</v>
      </c>
      <c r="K86314">
        <v>0</v>
      </c>
      <c r="L86314">
        <v>0</v>
      </c>
      <c r="M86314">
        <v>1</v>
      </c>
      <c r="N86314" t="s">
        <v>103643</v>
      </c>
    </row>
    <row r="86315" spans="1:14" x14ac:dyDescent="0.3">
      <c r="A86315" s="1">
        <v>7254442159316</v>
      </c>
      <c r="B86315">
        <v>5787253</v>
      </c>
      <c r="C86315" t="s">
        <v>12</v>
      </c>
      <c r="D86315" s="2" t="s">
        <v>81369</v>
      </c>
      <c r="E86315" s="2" t="s">
        <v>79330</v>
      </c>
      <c r="F86315">
        <v>80</v>
      </c>
      <c r="G86315" t="s">
        <v>103656</v>
      </c>
      <c r="H86315">
        <v>0</v>
      </c>
      <c r="I86315">
        <v>1</v>
      </c>
      <c r="J86315">
        <v>1</v>
      </c>
      <c r="K86315">
        <v>0</v>
      </c>
      <c r="L86315">
        <v>0</v>
      </c>
      <c r="M86315">
        <v>0</v>
      </c>
      <c r="N86315" t="s">
        <v>103642</v>
      </c>
    </row>
    <row r="86316" spans="1:14" x14ac:dyDescent="0.3">
      <c r="A86316" s="1">
        <v>6726851436546</v>
      </c>
      <c r="B86316">
        <v>5755491</v>
      </c>
      <c r="C86316" t="s">
        <v>12</v>
      </c>
      <c r="D86316" s="2" t="s">
        <v>81370</v>
      </c>
      <c r="E86316" s="2" t="s">
        <v>79287</v>
      </c>
      <c r="F86316">
        <v>69</v>
      </c>
      <c r="G86316" t="s">
        <v>103655</v>
      </c>
      <c r="H86316">
        <v>1</v>
      </c>
      <c r="I86316">
        <v>1</v>
      </c>
      <c r="J86316">
        <v>1</v>
      </c>
      <c r="K86316">
        <v>0</v>
      </c>
      <c r="L86316">
        <v>0</v>
      </c>
      <c r="M86316">
        <v>0</v>
      </c>
      <c r="N86316" t="s">
        <v>103642</v>
      </c>
    </row>
    <row r="86317" spans="1:14" x14ac:dyDescent="0.3">
      <c r="A86317" s="1">
        <v>773385778194467</v>
      </c>
      <c r="B86317">
        <v>5786743</v>
      </c>
      <c r="C86317" t="s">
        <v>16</v>
      </c>
      <c r="D86317" s="2" t="s">
        <v>81371</v>
      </c>
      <c r="E86317" s="2" t="s">
        <v>79330</v>
      </c>
      <c r="F86317">
        <v>45</v>
      </c>
      <c r="G86317" t="s">
        <v>103656</v>
      </c>
      <c r="H86317">
        <v>0</v>
      </c>
      <c r="I86317">
        <v>0</v>
      </c>
      <c r="J86317">
        <v>0</v>
      </c>
      <c r="K86317">
        <v>0</v>
      </c>
      <c r="L86317">
        <v>0</v>
      </c>
      <c r="M86317">
        <v>0</v>
      </c>
      <c r="N86317" t="s">
        <v>103642</v>
      </c>
    </row>
    <row r="86318" spans="1:14" x14ac:dyDescent="0.3">
      <c r="A86318" s="1">
        <v>47586569831311</v>
      </c>
      <c r="B86318">
        <v>5697889</v>
      </c>
      <c r="C86318" t="s">
        <v>12</v>
      </c>
      <c r="D86318" s="2" t="s">
        <v>81372</v>
      </c>
      <c r="E86318" s="2" t="s">
        <v>79287</v>
      </c>
      <c r="F86318">
        <v>61</v>
      </c>
      <c r="G86318" t="s">
        <v>103656</v>
      </c>
      <c r="H86318">
        <v>0</v>
      </c>
      <c r="I86318">
        <v>1</v>
      </c>
      <c r="J86318">
        <v>1</v>
      </c>
      <c r="K86318">
        <v>0</v>
      </c>
      <c r="L86318">
        <v>0</v>
      </c>
      <c r="M86318">
        <v>1</v>
      </c>
      <c r="N86318" t="s">
        <v>103642</v>
      </c>
    </row>
    <row r="86319" spans="1:14" x14ac:dyDescent="0.3">
      <c r="A86319" s="1">
        <v>26516964241</v>
      </c>
      <c r="B86319">
        <v>5698062</v>
      </c>
      <c r="C86319" t="s">
        <v>16</v>
      </c>
      <c r="D86319" s="2" t="s">
        <v>81373</v>
      </c>
      <c r="E86319" s="2" t="s">
        <v>79330</v>
      </c>
      <c r="F86319">
        <v>27</v>
      </c>
      <c r="G86319" t="s">
        <v>103655</v>
      </c>
      <c r="H86319">
        <v>0</v>
      </c>
      <c r="I86319">
        <v>0</v>
      </c>
      <c r="J86319">
        <v>0</v>
      </c>
      <c r="K86319">
        <v>0</v>
      </c>
      <c r="L86319">
        <v>0</v>
      </c>
      <c r="M86319">
        <v>1</v>
      </c>
      <c r="N86319" t="s">
        <v>103642</v>
      </c>
    </row>
    <row r="86320" spans="1:14" x14ac:dyDescent="0.3">
      <c r="A86320" s="1">
        <v>132628162281163</v>
      </c>
      <c r="B86320">
        <v>5697926</v>
      </c>
      <c r="C86320" t="s">
        <v>16</v>
      </c>
      <c r="D86320" s="2" t="s">
        <v>81374</v>
      </c>
      <c r="E86320" s="2" t="s">
        <v>79287</v>
      </c>
      <c r="F86320">
        <v>78</v>
      </c>
      <c r="G86320" t="s">
        <v>103656</v>
      </c>
      <c r="H86320">
        <v>0</v>
      </c>
      <c r="I86320">
        <v>0</v>
      </c>
      <c r="J86320">
        <v>0</v>
      </c>
      <c r="K86320">
        <v>0</v>
      </c>
      <c r="L86320">
        <v>0</v>
      </c>
      <c r="M86320">
        <v>1</v>
      </c>
      <c r="N86320" t="s">
        <v>103642</v>
      </c>
    </row>
    <row r="86321" spans="1:14" x14ac:dyDescent="0.3">
      <c r="A86321" s="1">
        <v>335497594735393</v>
      </c>
      <c r="B86321">
        <v>5699401</v>
      </c>
      <c r="C86321" t="s">
        <v>12</v>
      </c>
      <c r="D86321" s="2" t="s">
        <v>81375</v>
      </c>
      <c r="E86321" s="2" t="s">
        <v>79330</v>
      </c>
      <c r="F86321">
        <v>19</v>
      </c>
      <c r="G86321" t="s">
        <v>103656</v>
      </c>
      <c r="H86321">
        <v>1</v>
      </c>
      <c r="I86321">
        <v>0</v>
      </c>
      <c r="J86321">
        <v>0</v>
      </c>
      <c r="K86321">
        <v>0</v>
      </c>
      <c r="L86321">
        <v>0</v>
      </c>
      <c r="M86321">
        <v>1</v>
      </c>
      <c r="N86321" t="s">
        <v>103643</v>
      </c>
    </row>
    <row r="86322" spans="1:14" x14ac:dyDescent="0.3">
      <c r="A86322" s="1">
        <v>654915665897539</v>
      </c>
      <c r="B86322">
        <v>5787680</v>
      </c>
      <c r="C86322" t="s">
        <v>12</v>
      </c>
      <c r="D86322" s="2" t="s">
        <v>81376</v>
      </c>
      <c r="E86322" s="2" t="s">
        <v>79330</v>
      </c>
      <c r="F86322">
        <v>4</v>
      </c>
      <c r="G86322" t="s">
        <v>103656</v>
      </c>
      <c r="H86322">
        <v>0</v>
      </c>
      <c r="I86322">
        <v>0</v>
      </c>
      <c r="J86322">
        <v>0</v>
      </c>
      <c r="K86322">
        <v>0</v>
      </c>
      <c r="L86322">
        <v>0</v>
      </c>
      <c r="M86322">
        <v>0</v>
      </c>
      <c r="N86322" t="s">
        <v>103642</v>
      </c>
    </row>
    <row r="86323" spans="1:14" x14ac:dyDescent="0.3">
      <c r="A86323" s="1">
        <v>629689989193</v>
      </c>
      <c r="B86323">
        <v>5698234</v>
      </c>
      <c r="C86323" t="s">
        <v>16</v>
      </c>
      <c r="D86323" s="2" t="s">
        <v>81377</v>
      </c>
      <c r="E86323" s="2" t="s">
        <v>79287</v>
      </c>
      <c r="F86323">
        <v>60</v>
      </c>
      <c r="G86323" t="s">
        <v>103655</v>
      </c>
      <c r="H86323">
        <v>0</v>
      </c>
      <c r="I86323">
        <v>1</v>
      </c>
      <c r="J86323">
        <v>1</v>
      </c>
      <c r="K86323">
        <v>0</v>
      </c>
      <c r="L86323">
        <v>0</v>
      </c>
      <c r="M86323">
        <v>1</v>
      </c>
      <c r="N86323" t="s">
        <v>103642</v>
      </c>
    </row>
    <row r="86324" spans="1:14" x14ac:dyDescent="0.3">
      <c r="A86324" s="1">
        <v>2656183277943</v>
      </c>
      <c r="B86324">
        <v>5700468</v>
      </c>
      <c r="C86324" t="s">
        <v>16</v>
      </c>
      <c r="D86324" s="2" t="s">
        <v>81378</v>
      </c>
      <c r="E86324" s="2" t="s">
        <v>79330</v>
      </c>
      <c r="F86324">
        <v>55</v>
      </c>
      <c r="G86324" t="s">
        <v>103656</v>
      </c>
      <c r="H86324">
        <v>0</v>
      </c>
      <c r="I86324">
        <v>1</v>
      </c>
      <c r="J86324">
        <v>0</v>
      </c>
      <c r="K86324">
        <v>0</v>
      </c>
      <c r="L86324">
        <v>0</v>
      </c>
      <c r="M86324">
        <v>1</v>
      </c>
      <c r="N86324" t="s">
        <v>103642</v>
      </c>
    </row>
    <row r="86325" spans="1:14" x14ac:dyDescent="0.3">
      <c r="A86325" s="1">
        <v>53761933532931</v>
      </c>
      <c r="B86325">
        <v>5758391</v>
      </c>
      <c r="C86325" t="s">
        <v>12</v>
      </c>
      <c r="D86325" s="2" t="s">
        <v>81379</v>
      </c>
      <c r="E86325" s="2" t="s">
        <v>79287</v>
      </c>
      <c r="F86325">
        <v>49</v>
      </c>
      <c r="G86325" t="s">
        <v>141</v>
      </c>
      <c r="H86325">
        <v>0</v>
      </c>
      <c r="I86325">
        <v>1</v>
      </c>
      <c r="J86325">
        <v>0</v>
      </c>
      <c r="K86325">
        <v>0</v>
      </c>
      <c r="L86325">
        <v>0</v>
      </c>
      <c r="M86325">
        <v>0</v>
      </c>
      <c r="N86325" t="s">
        <v>103642</v>
      </c>
    </row>
    <row r="86326" spans="1:14" x14ac:dyDescent="0.3">
      <c r="A86326" s="1">
        <v>62246753238481</v>
      </c>
      <c r="B86326">
        <v>5698003</v>
      </c>
      <c r="C86326" t="s">
        <v>12</v>
      </c>
      <c r="D86326" s="2" t="s">
        <v>81380</v>
      </c>
      <c r="E86326" s="2" t="s">
        <v>79287</v>
      </c>
      <c r="F86326">
        <v>70</v>
      </c>
      <c r="G86326" t="s">
        <v>103656</v>
      </c>
      <c r="H86326">
        <v>0</v>
      </c>
      <c r="I86326">
        <v>0</v>
      </c>
      <c r="J86326">
        <v>0</v>
      </c>
      <c r="K86326">
        <v>0</v>
      </c>
      <c r="L86326">
        <v>0</v>
      </c>
      <c r="M86326">
        <v>1</v>
      </c>
      <c r="N86326" t="s">
        <v>103643</v>
      </c>
    </row>
    <row r="86327" spans="1:14" x14ac:dyDescent="0.3">
      <c r="A86327" s="1">
        <v>3418992967428</v>
      </c>
      <c r="B86327">
        <v>5700307</v>
      </c>
      <c r="C86327" t="s">
        <v>12</v>
      </c>
      <c r="D86327" s="2" t="s">
        <v>34265</v>
      </c>
      <c r="E86327" s="2" t="s">
        <v>79330</v>
      </c>
      <c r="F86327">
        <v>49</v>
      </c>
      <c r="G86327" t="s">
        <v>103655</v>
      </c>
      <c r="H86327">
        <v>1</v>
      </c>
      <c r="I86327">
        <v>1</v>
      </c>
      <c r="J86327">
        <v>0</v>
      </c>
      <c r="K86327">
        <v>0</v>
      </c>
      <c r="L86327">
        <v>0</v>
      </c>
      <c r="M86327">
        <v>1</v>
      </c>
      <c r="N86327" t="s">
        <v>103642</v>
      </c>
    </row>
    <row r="86328" spans="1:14" x14ac:dyDescent="0.3">
      <c r="A86328" s="1">
        <v>72885347763669</v>
      </c>
      <c r="B86328">
        <v>5698249</v>
      </c>
      <c r="C86328" t="s">
        <v>16</v>
      </c>
      <c r="D86328" s="2" t="s">
        <v>81381</v>
      </c>
      <c r="E86328" s="2" t="s">
        <v>79287</v>
      </c>
      <c r="F86328">
        <v>28</v>
      </c>
      <c r="G86328" t="s">
        <v>103655</v>
      </c>
      <c r="H86328">
        <v>0</v>
      </c>
      <c r="I86328">
        <v>0</v>
      </c>
      <c r="J86328">
        <v>0</v>
      </c>
      <c r="K86328">
        <v>0</v>
      </c>
      <c r="L86328">
        <v>0</v>
      </c>
      <c r="M86328">
        <v>1</v>
      </c>
      <c r="N86328" t="s">
        <v>103642</v>
      </c>
    </row>
    <row r="86329" spans="1:14" x14ac:dyDescent="0.3">
      <c r="A86329" s="1">
        <v>1383618162689</v>
      </c>
      <c r="B86329">
        <v>5702047</v>
      </c>
      <c r="C86329" t="s">
        <v>12</v>
      </c>
      <c r="D86329" s="2" t="s">
        <v>81382</v>
      </c>
      <c r="E86329" s="2" t="s">
        <v>79330</v>
      </c>
      <c r="F86329">
        <v>65</v>
      </c>
      <c r="G86329" t="s">
        <v>103655</v>
      </c>
      <c r="H86329">
        <v>0</v>
      </c>
      <c r="I86329">
        <v>0</v>
      </c>
      <c r="J86329">
        <v>0</v>
      </c>
      <c r="K86329">
        <v>0</v>
      </c>
      <c r="L86329">
        <v>0</v>
      </c>
      <c r="M86329">
        <v>1</v>
      </c>
      <c r="N86329" t="s">
        <v>103642</v>
      </c>
    </row>
    <row r="86330" spans="1:14" x14ac:dyDescent="0.3">
      <c r="A86330" s="1">
        <v>1812119766173</v>
      </c>
      <c r="B86330">
        <v>5759316</v>
      </c>
      <c r="C86330" t="s">
        <v>12</v>
      </c>
      <c r="D86330" s="2" t="s">
        <v>81383</v>
      </c>
      <c r="E86330" s="2" t="s">
        <v>79287</v>
      </c>
      <c r="F86330">
        <v>58</v>
      </c>
      <c r="G86330" t="s">
        <v>713</v>
      </c>
      <c r="H86330">
        <v>0</v>
      </c>
      <c r="I86330">
        <v>1</v>
      </c>
      <c r="J86330">
        <v>0</v>
      </c>
      <c r="K86330">
        <v>0</v>
      </c>
      <c r="L86330">
        <v>0</v>
      </c>
      <c r="M86330">
        <v>0</v>
      </c>
      <c r="N86330" t="s">
        <v>103642</v>
      </c>
    </row>
    <row r="86331" spans="1:14" x14ac:dyDescent="0.3">
      <c r="A86331" s="1">
        <v>76442639145253</v>
      </c>
      <c r="B86331">
        <v>5788162</v>
      </c>
      <c r="C86331" t="s">
        <v>12</v>
      </c>
      <c r="D86331" s="2" t="s">
        <v>81384</v>
      </c>
      <c r="E86331" s="2" t="s">
        <v>79330</v>
      </c>
      <c r="F86331">
        <v>22</v>
      </c>
      <c r="G86331" t="s">
        <v>103655</v>
      </c>
      <c r="H86331">
        <v>0</v>
      </c>
      <c r="I86331">
        <v>0</v>
      </c>
      <c r="J86331">
        <v>0</v>
      </c>
      <c r="K86331">
        <v>0</v>
      </c>
      <c r="L86331">
        <v>0</v>
      </c>
      <c r="M86331">
        <v>0</v>
      </c>
      <c r="N86331" t="s">
        <v>103642</v>
      </c>
    </row>
    <row r="86332" spans="1:14" x14ac:dyDescent="0.3">
      <c r="A86332" s="1">
        <v>87456252223892</v>
      </c>
      <c r="B86332">
        <v>5699729</v>
      </c>
      <c r="C86332" t="s">
        <v>12</v>
      </c>
      <c r="D86332" s="2" t="s">
        <v>81385</v>
      </c>
      <c r="E86332" s="2" t="s">
        <v>79287</v>
      </c>
      <c r="F86332">
        <v>60</v>
      </c>
      <c r="G86332" t="s">
        <v>103656</v>
      </c>
      <c r="H86332">
        <v>0</v>
      </c>
      <c r="I86332">
        <v>1</v>
      </c>
      <c r="J86332">
        <v>0</v>
      </c>
      <c r="K86332">
        <v>0</v>
      </c>
      <c r="L86332">
        <v>0</v>
      </c>
      <c r="M86332">
        <v>1</v>
      </c>
      <c r="N86332" t="s">
        <v>103642</v>
      </c>
    </row>
    <row r="86333" spans="1:14" x14ac:dyDescent="0.3">
      <c r="A86333" s="1">
        <v>878451371294515</v>
      </c>
      <c r="B86333">
        <v>5711279</v>
      </c>
      <c r="C86333" t="s">
        <v>12</v>
      </c>
      <c r="D86333" s="2" t="s">
        <v>81386</v>
      </c>
      <c r="E86333" s="2" t="s">
        <v>79330</v>
      </c>
      <c r="F86333">
        <v>32</v>
      </c>
      <c r="G86333" t="s">
        <v>103656</v>
      </c>
      <c r="H86333">
        <v>0</v>
      </c>
      <c r="I86333">
        <v>0</v>
      </c>
      <c r="J86333">
        <v>1</v>
      </c>
      <c r="K86333">
        <v>0</v>
      </c>
      <c r="L86333">
        <v>0</v>
      </c>
      <c r="M86333">
        <v>1</v>
      </c>
      <c r="N86333" t="s">
        <v>103643</v>
      </c>
    </row>
    <row r="86334" spans="1:14" x14ac:dyDescent="0.3">
      <c r="A86334" s="1">
        <v>915829331791</v>
      </c>
      <c r="B86334">
        <v>5759358</v>
      </c>
      <c r="C86334" t="s">
        <v>16</v>
      </c>
      <c r="D86334" s="2" t="s">
        <v>81387</v>
      </c>
      <c r="E86334" s="2" t="s">
        <v>79287</v>
      </c>
      <c r="F86334">
        <v>1</v>
      </c>
      <c r="G86334" t="s">
        <v>141</v>
      </c>
      <c r="H86334">
        <v>0</v>
      </c>
      <c r="I86334">
        <v>0</v>
      </c>
      <c r="J86334">
        <v>0</v>
      </c>
      <c r="K86334">
        <v>0</v>
      </c>
      <c r="L86334">
        <v>0</v>
      </c>
      <c r="M86334">
        <v>0</v>
      </c>
      <c r="N86334" t="s">
        <v>103642</v>
      </c>
    </row>
    <row r="86335" spans="1:14" x14ac:dyDescent="0.3">
      <c r="A86335" s="1">
        <v>79793415996498</v>
      </c>
      <c r="B86335">
        <v>5788319</v>
      </c>
      <c r="C86335" t="s">
        <v>16</v>
      </c>
      <c r="D86335" s="2" t="s">
        <v>81388</v>
      </c>
      <c r="E86335" s="2" t="s">
        <v>79330</v>
      </c>
      <c r="F86335">
        <v>52</v>
      </c>
      <c r="G86335" t="s">
        <v>32</v>
      </c>
      <c r="H86335">
        <v>0</v>
      </c>
      <c r="I86335">
        <v>1</v>
      </c>
      <c r="J86335">
        <v>0</v>
      </c>
      <c r="K86335">
        <v>0</v>
      </c>
      <c r="L86335">
        <v>0</v>
      </c>
      <c r="M86335">
        <v>0</v>
      </c>
      <c r="N86335" t="s">
        <v>103642</v>
      </c>
    </row>
    <row r="86336" spans="1:14" x14ac:dyDescent="0.3">
      <c r="A86336" s="1">
        <v>6233283573654</v>
      </c>
      <c r="B86336">
        <v>5700951</v>
      </c>
      <c r="C86336" t="s">
        <v>12</v>
      </c>
      <c r="D86336" s="2" t="s">
        <v>5559</v>
      </c>
      <c r="E86336" s="2" t="s">
        <v>79287</v>
      </c>
      <c r="F86336">
        <v>63</v>
      </c>
      <c r="G86336" t="s">
        <v>103656</v>
      </c>
      <c r="H86336">
        <v>0</v>
      </c>
      <c r="I86336">
        <v>1</v>
      </c>
      <c r="J86336">
        <v>1</v>
      </c>
      <c r="K86336">
        <v>0</v>
      </c>
      <c r="L86336">
        <v>0</v>
      </c>
      <c r="M86336">
        <v>0</v>
      </c>
      <c r="N86336" t="s">
        <v>103642</v>
      </c>
    </row>
    <row r="86337" spans="1:14" x14ac:dyDescent="0.3">
      <c r="A86337" s="1">
        <v>841997728349835</v>
      </c>
      <c r="B86337">
        <v>5702372</v>
      </c>
      <c r="C86337" t="s">
        <v>12</v>
      </c>
      <c r="D86337" s="2" t="s">
        <v>81389</v>
      </c>
      <c r="E86337" s="2" t="s">
        <v>79330</v>
      </c>
      <c r="F86337">
        <v>59</v>
      </c>
      <c r="G86337" t="s">
        <v>103656</v>
      </c>
      <c r="H86337">
        <v>0</v>
      </c>
      <c r="I86337">
        <v>1</v>
      </c>
      <c r="J86337">
        <v>0</v>
      </c>
      <c r="K86337">
        <v>0</v>
      </c>
      <c r="L86337">
        <v>0</v>
      </c>
      <c r="M86337">
        <v>1</v>
      </c>
      <c r="N86337" t="s">
        <v>103642</v>
      </c>
    </row>
    <row r="86338" spans="1:14" x14ac:dyDescent="0.3">
      <c r="A86338" s="1">
        <v>66397523346589</v>
      </c>
      <c r="B86338">
        <v>5707312</v>
      </c>
      <c r="C86338" t="s">
        <v>12</v>
      </c>
      <c r="D86338" s="2" t="s">
        <v>81390</v>
      </c>
      <c r="E86338" s="2" t="s">
        <v>79330</v>
      </c>
      <c r="F86338">
        <v>51</v>
      </c>
      <c r="G86338" t="s">
        <v>103655</v>
      </c>
      <c r="H86338">
        <v>0</v>
      </c>
      <c r="I86338">
        <v>0</v>
      </c>
      <c r="J86338">
        <v>0</v>
      </c>
      <c r="K86338">
        <v>0</v>
      </c>
      <c r="L86338">
        <v>0</v>
      </c>
      <c r="M86338">
        <v>0</v>
      </c>
      <c r="N86338" t="s">
        <v>103642</v>
      </c>
    </row>
    <row r="86339" spans="1:14" x14ac:dyDescent="0.3">
      <c r="A86339" s="1">
        <v>85126235992499</v>
      </c>
      <c r="B86339">
        <v>5707301</v>
      </c>
      <c r="C86339" t="s">
        <v>12</v>
      </c>
      <c r="D86339" s="2" t="s">
        <v>81391</v>
      </c>
      <c r="E86339" s="2" t="s">
        <v>79330</v>
      </c>
      <c r="F86339">
        <v>35</v>
      </c>
      <c r="G86339" t="s">
        <v>103655</v>
      </c>
      <c r="H86339">
        <v>0</v>
      </c>
      <c r="I86339">
        <v>0</v>
      </c>
      <c r="J86339">
        <v>0</v>
      </c>
      <c r="K86339">
        <v>0</v>
      </c>
      <c r="L86339">
        <v>0</v>
      </c>
      <c r="M86339">
        <v>1</v>
      </c>
      <c r="N86339" t="s">
        <v>103642</v>
      </c>
    </row>
    <row r="86340" spans="1:14" x14ac:dyDescent="0.3">
      <c r="A86340" s="1">
        <v>499486451147264</v>
      </c>
      <c r="B86340">
        <v>5710623</v>
      </c>
      <c r="C86340" t="s">
        <v>12</v>
      </c>
      <c r="D86340" s="2" t="s">
        <v>81392</v>
      </c>
      <c r="E86340" s="2" t="s">
        <v>79330</v>
      </c>
      <c r="F86340">
        <v>35</v>
      </c>
      <c r="G86340" t="s">
        <v>103655</v>
      </c>
      <c r="H86340">
        <v>1</v>
      </c>
      <c r="I86340">
        <v>0</v>
      </c>
      <c r="J86340">
        <v>0</v>
      </c>
      <c r="K86340">
        <v>0</v>
      </c>
      <c r="L86340">
        <v>0</v>
      </c>
      <c r="M86340">
        <v>1</v>
      </c>
      <c r="N86340" t="s">
        <v>103643</v>
      </c>
    </row>
    <row r="86341" spans="1:14" x14ac:dyDescent="0.3">
      <c r="A86341" s="1">
        <v>382219518273</v>
      </c>
      <c r="B86341">
        <v>5698208</v>
      </c>
      <c r="C86341" t="s">
        <v>12</v>
      </c>
      <c r="D86341" s="2" t="s">
        <v>81393</v>
      </c>
      <c r="E86341" s="2" t="s">
        <v>79287</v>
      </c>
      <c r="F86341">
        <v>2</v>
      </c>
      <c r="G86341" t="s">
        <v>103656</v>
      </c>
      <c r="H86341">
        <v>0</v>
      </c>
      <c r="I86341">
        <v>0</v>
      </c>
      <c r="J86341">
        <v>0</v>
      </c>
      <c r="K86341">
        <v>0</v>
      </c>
      <c r="L86341">
        <v>0</v>
      </c>
      <c r="M86341">
        <v>1</v>
      </c>
      <c r="N86341" t="s">
        <v>103642</v>
      </c>
    </row>
    <row r="86342" spans="1:14" x14ac:dyDescent="0.3">
      <c r="A86342" s="1">
        <v>99995473196253</v>
      </c>
      <c r="B86342">
        <v>5711454</v>
      </c>
      <c r="C86342" t="s">
        <v>12</v>
      </c>
      <c r="D86342" s="2" t="s">
        <v>81394</v>
      </c>
      <c r="E86342" s="2" t="s">
        <v>79330</v>
      </c>
      <c r="F86342">
        <v>58</v>
      </c>
      <c r="G86342" t="s">
        <v>103655</v>
      </c>
      <c r="H86342">
        <v>0</v>
      </c>
      <c r="I86342">
        <v>1</v>
      </c>
      <c r="J86342">
        <v>0</v>
      </c>
      <c r="K86342">
        <v>0</v>
      </c>
      <c r="L86342">
        <v>0</v>
      </c>
      <c r="M86342">
        <v>1</v>
      </c>
      <c r="N86342" t="s">
        <v>103642</v>
      </c>
    </row>
    <row r="86343" spans="1:14" x14ac:dyDescent="0.3">
      <c r="A86343" s="1">
        <v>871889385876272</v>
      </c>
      <c r="B86343">
        <v>5698214</v>
      </c>
      <c r="C86343" t="s">
        <v>12</v>
      </c>
      <c r="D86343" s="2" t="s">
        <v>81395</v>
      </c>
      <c r="E86343" s="2" t="s">
        <v>79287</v>
      </c>
      <c r="F86343">
        <v>55</v>
      </c>
      <c r="G86343" t="s">
        <v>103656</v>
      </c>
      <c r="H86343">
        <v>0</v>
      </c>
      <c r="I86343">
        <v>0</v>
      </c>
      <c r="J86343">
        <v>0</v>
      </c>
      <c r="K86343">
        <v>0</v>
      </c>
      <c r="L86343">
        <v>0</v>
      </c>
      <c r="M86343">
        <v>1</v>
      </c>
      <c r="N86343" t="s">
        <v>103642</v>
      </c>
    </row>
    <row r="86344" spans="1:14" x14ac:dyDescent="0.3">
      <c r="A86344" s="1">
        <v>1464914957214</v>
      </c>
      <c r="B86344">
        <v>5711285</v>
      </c>
      <c r="C86344" t="s">
        <v>12</v>
      </c>
      <c r="D86344" s="2" t="s">
        <v>81396</v>
      </c>
      <c r="E86344" s="2" t="s">
        <v>79330</v>
      </c>
      <c r="F86344">
        <v>55</v>
      </c>
      <c r="G86344" t="s">
        <v>103656</v>
      </c>
      <c r="H86344">
        <v>0</v>
      </c>
      <c r="I86344">
        <v>1</v>
      </c>
      <c r="J86344">
        <v>0</v>
      </c>
      <c r="K86344">
        <v>0</v>
      </c>
      <c r="L86344">
        <v>0</v>
      </c>
      <c r="M86344">
        <v>1</v>
      </c>
      <c r="N86344" t="s">
        <v>103642</v>
      </c>
    </row>
    <row r="86345" spans="1:14" x14ac:dyDescent="0.3">
      <c r="A86345" s="1">
        <v>127452231226548</v>
      </c>
      <c r="B86345">
        <v>5701600</v>
      </c>
      <c r="C86345" t="s">
        <v>12</v>
      </c>
      <c r="D86345" s="2" t="s">
        <v>58908</v>
      </c>
      <c r="E86345" s="2" t="s">
        <v>79287</v>
      </c>
      <c r="F86345">
        <v>70</v>
      </c>
      <c r="G86345" t="s">
        <v>103656</v>
      </c>
      <c r="H86345">
        <v>0</v>
      </c>
      <c r="I86345">
        <v>1</v>
      </c>
      <c r="J86345">
        <v>1</v>
      </c>
      <c r="K86345">
        <v>0</v>
      </c>
      <c r="L86345">
        <v>0</v>
      </c>
      <c r="M86345">
        <v>1</v>
      </c>
      <c r="N86345" t="s">
        <v>103642</v>
      </c>
    </row>
    <row r="86346" spans="1:14" x14ac:dyDescent="0.3">
      <c r="A86346" s="1">
        <v>947374598512</v>
      </c>
      <c r="B86346">
        <v>5789854</v>
      </c>
      <c r="C86346" t="s">
        <v>16</v>
      </c>
      <c r="D86346" s="2" t="s">
        <v>81397</v>
      </c>
      <c r="E86346" s="2" t="s">
        <v>79330</v>
      </c>
      <c r="F86346">
        <v>39</v>
      </c>
      <c r="G86346" t="s">
        <v>141</v>
      </c>
      <c r="H86346">
        <v>0</v>
      </c>
      <c r="I86346">
        <v>0</v>
      </c>
      <c r="J86346">
        <v>0</v>
      </c>
      <c r="K86346">
        <v>0</v>
      </c>
      <c r="L86346">
        <v>0</v>
      </c>
      <c r="M86346">
        <v>0</v>
      </c>
      <c r="N86346" t="s">
        <v>103642</v>
      </c>
    </row>
    <row r="86347" spans="1:14" x14ac:dyDescent="0.3">
      <c r="A86347" s="1">
        <v>8535295557933</v>
      </c>
      <c r="B86347">
        <v>5707613</v>
      </c>
      <c r="C86347" t="s">
        <v>12</v>
      </c>
      <c r="D86347" s="2" t="s">
        <v>81398</v>
      </c>
      <c r="E86347" s="2" t="s">
        <v>79330</v>
      </c>
      <c r="F86347">
        <v>78</v>
      </c>
      <c r="G86347" t="s">
        <v>103656</v>
      </c>
      <c r="H86347">
        <v>0</v>
      </c>
      <c r="I86347">
        <v>0</v>
      </c>
      <c r="J86347">
        <v>0</v>
      </c>
      <c r="K86347">
        <v>0</v>
      </c>
      <c r="L86347">
        <v>0</v>
      </c>
      <c r="M86347">
        <v>1</v>
      </c>
      <c r="N86347" t="s">
        <v>103643</v>
      </c>
    </row>
    <row r="86348" spans="1:14" x14ac:dyDescent="0.3">
      <c r="A86348" s="1">
        <v>1622963478973</v>
      </c>
      <c r="B86348">
        <v>5700288</v>
      </c>
      <c r="C86348" t="s">
        <v>12</v>
      </c>
      <c r="D86348" s="2" t="s">
        <v>51577</v>
      </c>
      <c r="E86348" s="2" t="s">
        <v>79287</v>
      </c>
      <c r="F86348">
        <v>6</v>
      </c>
      <c r="G86348" t="s">
        <v>103655</v>
      </c>
      <c r="H86348">
        <v>1</v>
      </c>
      <c r="I86348">
        <v>0</v>
      </c>
      <c r="J86348">
        <v>0</v>
      </c>
      <c r="K86348">
        <v>0</v>
      </c>
      <c r="L86348">
        <v>0</v>
      </c>
      <c r="M86348">
        <v>1</v>
      </c>
      <c r="N86348" t="s">
        <v>103642</v>
      </c>
    </row>
    <row r="86349" spans="1:14" x14ac:dyDescent="0.3">
      <c r="A86349" s="1">
        <v>379447958995645</v>
      </c>
      <c r="B86349">
        <v>5789744</v>
      </c>
      <c r="C86349" t="s">
        <v>12</v>
      </c>
      <c r="D86349" s="2" t="s">
        <v>81399</v>
      </c>
      <c r="E86349" s="2" t="s">
        <v>79330</v>
      </c>
      <c r="F86349">
        <v>40</v>
      </c>
      <c r="G86349" t="s">
        <v>103656</v>
      </c>
      <c r="H86349">
        <v>0</v>
      </c>
      <c r="I86349">
        <v>0</v>
      </c>
      <c r="J86349">
        <v>0</v>
      </c>
      <c r="K86349">
        <v>0</v>
      </c>
      <c r="L86349">
        <v>0</v>
      </c>
      <c r="M86349">
        <v>0</v>
      </c>
      <c r="N86349" t="s">
        <v>103642</v>
      </c>
    </row>
    <row r="86350" spans="1:14" x14ac:dyDescent="0.3">
      <c r="A86350" s="1">
        <v>7954396399895</v>
      </c>
      <c r="B86350">
        <v>5712903</v>
      </c>
      <c r="C86350" t="s">
        <v>12</v>
      </c>
      <c r="D86350" s="2" t="s">
        <v>81400</v>
      </c>
      <c r="E86350" s="2" t="s">
        <v>79330</v>
      </c>
      <c r="F86350">
        <v>26</v>
      </c>
      <c r="G86350" t="s">
        <v>103656</v>
      </c>
      <c r="H86350">
        <v>0</v>
      </c>
      <c r="I86350">
        <v>0</v>
      </c>
      <c r="J86350">
        <v>0</v>
      </c>
      <c r="K86350">
        <v>0</v>
      </c>
      <c r="L86350">
        <v>0</v>
      </c>
      <c r="M86350">
        <v>1</v>
      </c>
      <c r="N86350" t="s">
        <v>103643</v>
      </c>
    </row>
    <row r="86351" spans="1:14" x14ac:dyDescent="0.3">
      <c r="A86351" s="1">
        <v>96674585276575</v>
      </c>
      <c r="B86351">
        <v>5698251</v>
      </c>
      <c r="C86351" t="s">
        <v>16</v>
      </c>
      <c r="D86351" s="2" t="s">
        <v>29895</v>
      </c>
      <c r="E86351" s="2" t="s">
        <v>79287</v>
      </c>
      <c r="F86351">
        <v>15</v>
      </c>
      <c r="G86351" t="s">
        <v>103655</v>
      </c>
      <c r="H86351">
        <v>0</v>
      </c>
      <c r="I86351">
        <v>0</v>
      </c>
      <c r="J86351">
        <v>0</v>
      </c>
      <c r="K86351">
        <v>0</v>
      </c>
      <c r="L86351">
        <v>0</v>
      </c>
      <c r="M86351">
        <v>1</v>
      </c>
      <c r="N86351" t="s">
        <v>103643</v>
      </c>
    </row>
    <row r="86352" spans="1:14" x14ac:dyDescent="0.3">
      <c r="A86352" s="1">
        <v>18735465614396</v>
      </c>
      <c r="B86352">
        <v>5698119</v>
      </c>
      <c r="C86352" t="s">
        <v>16</v>
      </c>
      <c r="D86352" s="2" t="s">
        <v>81401</v>
      </c>
      <c r="E86352" s="2" t="s">
        <v>79330</v>
      </c>
      <c r="F86352">
        <v>34</v>
      </c>
      <c r="G86352" t="s">
        <v>103656</v>
      </c>
      <c r="H86352">
        <v>0</v>
      </c>
      <c r="I86352">
        <v>0</v>
      </c>
      <c r="J86352">
        <v>0</v>
      </c>
      <c r="K86352">
        <v>0</v>
      </c>
      <c r="L86352">
        <v>0</v>
      </c>
      <c r="M86352">
        <v>1</v>
      </c>
      <c r="N86352" t="s">
        <v>103642</v>
      </c>
    </row>
    <row r="86353" spans="1:14" x14ac:dyDescent="0.3">
      <c r="A86353" s="1">
        <v>43267786662678</v>
      </c>
      <c r="B86353">
        <v>5699198</v>
      </c>
      <c r="C86353" t="s">
        <v>12</v>
      </c>
      <c r="D86353" s="2" t="s">
        <v>81402</v>
      </c>
      <c r="E86353" s="2" t="s">
        <v>79287</v>
      </c>
      <c r="F86353">
        <v>52</v>
      </c>
      <c r="G86353" t="s">
        <v>103656</v>
      </c>
      <c r="H86353">
        <v>0</v>
      </c>
      <c r="I86353">
        <v>0</v>
      </c>
      <c r="J86353">
        <v>0</v>
      </c>
      <c r="K86353">
        <v>0</v>
      </c>
      <c r="L86353">
        <v>0</v>
      </c>
      <c r="M86353">
        <v>1</v>
      </c>
      <c r="N86353" t="s">
        <v>103643</v>
      </c>
    </row>
    <row r="86354" spans="1:14" x14ac:dyDescent="0.3">
      <c r="A86354" s="1">
        <v>2936991782315</v>
      </c>
      <c r="B86354">
        <v>5707629</v>
      </c>
      <c r="C86354" t="s">
        <v>16</v>
      </c>
      <c r="D86354" s="2" t="s">
        <v>81403</v>
      </c>
      <c r="E86354" s="2" t="s">
        <v>79330</v>
      </c>
      <c r="F86354">
        <v>48</v>
      </c>
      <c r="G86354" t="s">
        <v>103656</v>
      </c>
      <c r="H86354">
        <v>0</v>
      </c>
      <c r="I86354">
        <v>0</v>
      </c>
      <c r="J86354">
        <v>0</v>
      </c>
      <c r="K86354">
        <v>0</v>
      </c>
      <c r="L86354">
        <v>1</v>
      </c>
      <c r="M86354">
        <v>1</v>
      </c>
      <c r="N86354" t="s">
        <v>103642</v>
      </c>
    </row>
    <row r="86355" spans="1:14" x14ac:dyDescent="0.3">
      <c r="A86355" s="1">
        <v>75824811632262</v>
      </c>
      <c r="B86355">
        <v>5698237</v>
      </c>
      <c r="C86355" t="s">
        <v>12</v>
      </c>
      <c r="D86355" s="2" t="s">
        <v>81404</v>
      </c>
      <c r="E86355" s="2" t="s">
        <v>79287</v>
      </c>
      <c r="F86355">
        <v>41</v>
      </c>
      <c r="G86355" t="s">
        <v>103655</v>
      </c>
      <c r="H86355">
        <v>0</v>
      </c>
      <c r="I86355">
        <v>0</v>
      </c>
      <c r="J86355">
        <v>0</v>
      </c>
      <c r="K86355">
        <v>0</v>
      </c>
      <c r="L86355">
        <v>0</v>
      </c>
      <c r="M86355">
        <v>1</v>
      </c>
      <c r="N86355" t="s">
        <v>103643</v>
      </c>
    </row>
    <row r="86356" spans="1:14" x14ac:dyDescent="0.3">
      <c r="A86356" s="1">
        <v>6366627614444</v>
      </c>
      <c r="B86356">
        <v>5710221</v>
      </c>
      <c r="C86356" t="s">
        <v>12</v>
      </c>
      <c r="D86356" s="2" t="s">
        <v>81405</v>
      </c>
      <c r="E86356" s="2" t="s">
        <v>79330</v>
      </c>
      <c r="F86356">
        <v>14</v>
      </c>
      <c r="G86356" t="s">
        <v>103655</v>
      </c>
      <c r="H86356">
        <v>0</v>
      </c>
      <c r="I86356">
        <v>0</v>
      </c>
      <c r="J86356">
        <v>0</v>
      </c>
      <c r="K86356">
        <v>0</v>
      </c>
      <c r="L86356">
        <v>0</v>
      </c>
      <c r="M86356">
        <v>0</v>
      </c>
      <c r="N86356" t="s">
        <v>103642</v>
      </c>
    </row>
    <row r="86357" spans="1:14" x14ac:dyDescent="0.3">
      <c r="A86357" s="1">
        <v>5327475347669</v>
      </c>
      <c r="B86357">
        <v>5698386</v>
      </c>
      <c r="C86357" t="s">
        <v>16</v>
      </c>
      <c r="D86357" s="2" t="s">
        <v>51951</v>
      </c>
      <c r="E86357" s="2" t="s">
        <v>79287</v>
      </c>
      <c r="F86357">
        <v>20</v>
      </c>
      <c r="G86357" t="s">
        <v>103656</v>
      </c>
      <c r="H86357">
        <v>0</v>
      </c>
      <c r="I86357">
        <v>0</v>
      </c>
      <c r="J86357">
        <v>1</v>
      </c>
      <c r="K86357">
        <v>0</v>
      </c>
      <c r="L86357">
        <v>0</v>
      </c>
      <c r="M86357">
        <v>1</v>
      </c>
      <c r="N86357" t="s">
        <v>103642</v>
      </c>
    </row>
    <row r="86358" spans="1:14" x14ac:dyDescent="0.3">
      <c r="A86358" s="1">
        <v>68772965821192</v>
      </c>
      <c r="B86358">
        <v>5700489</v>
      </c>
      <c r="C86358" t="s">
        <v>12</v>
      </c>
      <c r="D86358" s="2" t="s">
        <v>81406</v>
      </c>
      <c r="E86358" s="2" t="s">
        <v>79330</v>
      </c>
      <c r="F86358">
        <v>6</v>
      </c>
      <c r="G86358" t="s">
        <v>103656</v>
      </c>
      <c r="H86358">
        <v>0</v>
      </c>
      <c r="I86358">
        <v>0</v>
      </c>
      <c r="J86358">
        <v>0</v>
      </c>
      <c r="K86358">
        <v>0</v>
      </c>
      <c r="L86358">
        <v>0</v>
      </c>
      <c r="M86358">
        <v>1</v>
      </c>
      <c r="N86358" t="s">
        <v>103642</v>
      </c>
    </row>
    <row r="86359" spans="1:14" x14ac:dyDescent="0.3">
      <c r="A86359" s="1">
        <v>5653634893743</v>
      </c>
      <c r="B86359">
        <v>5698384</v>
      </c>
      <c r="C86359" t="s">
        <v>16</v>
      </c>
      <c r="D86359" s="2" t="s">
        <v>81407</v>
      </c>
      <c r="E86359" s="2" t="s">
        <v>79287</v>
      </c>
      <c r="F86359">
        <v>51</v>
      </c>
      <c r="G86359" t="s">
        <v>103656</v>
      </c>
      <c r="H86359">
        <v>0</v>
      </c>
      <c r="I86359">
        <v>1</v>
      </c>
      <c r="J86359">
        <v>0</v>
      </c>
      <c r="K86359">
        <v>0</v>
      </c>
      <c r="L86359">
        <v>0</v>
      </c>
      <c r="M86359">
        <v>1</v>
      </c>
      <c r="N86359" t="s">
        <v>103642</v>
      </c>
    </row>
    <row r="86360" spans="1:14" x14ac:dyDescent="0.3">
      <c r="A86360" s="1">
        <v>674164855135932</v>
      </c>
      <c r="B86360">
        <v>5700471</v>
      </c>
      <c r="C86360" t="s">
        <v>12</v>
      </c>
      <c r="D86360" s="2" t="s">
        <v>81408</v>
      </c>
      <c r="E86360" s="2" t="s">
        <v>79330</v>
      </c>
      <c r="F86360">
        <v>37</v>
      </c>
      <c r="G86360" t="s">
        <v>103655</v>
      </c>
      <c r="H86360">
        <v>0</v>
      </c>
      <c r="I86360">
        <v>0</v>
      </c>
      <c r="J86360">
        <v>0</v>
      </c>
      <c r="K86360">
        <v>0</v>
      </c>
      <c r="L86360">
        <v>0</v>
      </c>
      <c r="M86360">
        <v>1</v>
      </c>
      <c r="N86360" t="s">
        <v>103642</v>
      </c>
    </row>
    <row r="86361" spans="1:14" x14ac:dyDescent="0.3">
      <c r="A86361" s="1">
        <v>593234371452</v>
      </c>
      <c r="B86361">
        <v>5765223</v>
      </c>
      <c r="C86361" t="s">
        <v>12</v>
      </c>
      <c r="D86361" s="2" t="s">
        <v>81409</v>
      </c>
      <c r="E86361" s="2" t="s">
        <v>79238</v>
      </c>
      <c r="F86361">
        <v>96</v>
      </c>
      <c r="G86361" t="s">
        <v>103656</v>
      </c>
      <c r="H86361">
        <v>0</v>
      </c>
      <c r="I86361">
        <v>1</v>
      </c>
      <c r="J86361">
        <v>1</v>
      </c>
      <c r="K86361">
        <v>0</v>
      </c>
      <c r="L86361">
        <v>0</v>
      </c>
      <c r="M86361">
        <v>0</v>
      </c>
      <c r="N86361" t="s">
        <v>103642</v>
      </c>
    </row>
    <row r="86362" spans="1:14" x14ac:dyDescent="0.3">
      <c r="A86362" s="1">
        <v>98862783977161</v>
      </c>
      <c r="B86362">
        <v>5765332</v>
      </c>
      <c r="C86362" t="s">
        <v>12</v>
      </c>
      <c r="D86362" s="2" t="s">
        <v>81410</v>
      </c>
      <c r="E86362" s="2" t="s">
        <v>79238</v>
      </c>
      <c r="F86362">
        <v>24</v>
      </c>
      <c r="G86362" t="s">
        <v>103655</v>
      </c>
      <c r="H86362">
        <v>0</v>
      </c>
      <c r="I86362">
        <v>0</v>
      </c>
      <c r="J86362">
        <v>0</v>
      </c>
      <c r="K86362">
        <v>0</v>
      </c>
      <c r="L86362">
        <v>0</v>
      </c>
      <c r="M86362">
        <v>0</v>
      </c>
      <c r="N86362" t="s">
        <v>103642</v>
      </c>
    </row>
    <row r="86363" spans="1:14" x14ac:dyDescent="0.3">
      <c r="A86363" s="1">
        <v>14647492582585</v>
      </c>
      <c r="B86363">
        <v>5709403</v>
      </c>
      <c r="C86363" t="s">
        <v>12</v>
      </c>
      <c r="D86363" s="2" t="s">
        <v>81411</v>
      </c>
      <c r="E86363" s="2" t="s">
        <v>79238</v>
      </c>
      <c r="F86363">
        <v>38</v>
      </c>
      <c r="G86363" t="s">
        <v>103656</v>
      </c>
      <c r="H86363">
        <v>0</v>
      </c>
      <c r="I86363">
        <v>0</v>
      </c>
      <c r="J86363">
        <v>0</v>
      </c>
      <c r="K86363">
        <v>1</v>
      </c>
      <c r="L86363">
        <v>1</v>
      </c>
      <c r="M86363">
        <v>1</v>
      </c>
      <c r="N86363" t="s">
        <v>103643</v>
      </c>
    </row>
    <row r="86364" spans="1:14" x14ac:dyDescent="0.3">
      <c r="A86364" s="1">
        <v>8155343161683</v>
      </c>
      <c r="B86364">
        <v>5765224</v>
      </c>
      <c r="C86364" t="s">
        <v>16</v>
      </c>
      <c r="D86364" s="2" t="s">
        <v>81412</v>
      </c>
      <c r="E86364" s="2" t="s">
        <v>79238</v>
      </c>
      <c r="F86364">
        <v>33</v>
      </c>
      <c r="G86364" t="s">
        <v>103656</v>
      </c>
      <c r="H86364">
        <v>0</v>
      </c>
      <c r="I86364">
        <v>0</v>
      </c>
      <c r="J86364">
        <v>0</v>
      </c>
      <c r="K86364">
        <v>0</v>
      </c>
      <c r="L86364">
        <v>0</v>
      </c>
      <c r="M86364">
        <v>0</v>
      </c>
      <c r="N86364" t="s">
        <v>103642</v>
      </c>
    </row>
    <row r="86365" spans="1:14" x14ac:dyDescent="0.3">
      <c r="A86365" s="1">
        <v>7943818224752</v>
      </c>
      <c r="B86365">
        <v>5765227</v>
      </c>
      <c r="C86365" t="s">
        <v>16</v>
      </c>
      <c r="D86365" s="2" t="s">
        <v>81413</v>
      </c>
      <c r="E86365" s="2" t="s">
        <v>79238</v>
      </c>
      <c r="F86365">
        <v>81</v>
      </c>
      <c r="G86365" t="s">
        <v>103656</v>
      </c>
      <c r="H86365">
        <v>0</v>
      </c>
      <c r="I86365">
        <v>1</v>
      </c>
      <c r="J86365">
        <v>0</v>
      </c>
      <c r="K86365">
        <v>0</v>
      </c>
      <c r="L86365">
        <v>0</v>
      </c>
      <c r="M86365">
        <v>0</v>
      </c>
      <c r="N86365" t="s">
        <v>103642</v>
      </c>
    </row>
    <row r="86366" spans="1:14" x14ac:dyDescent="0.3">
      <c r="A86366" s="1">
        <v>2273568735962</v>
      </c>
      <c r="B86366">
        <v>5765231</v>
      </c>
      <c r="C86366" t="s">
        <v>16</v>
      </c>
      <c r="D86366" s="2" t="s">
        <v>81414</v>
      </c>
      <c r="E86366" s="2" t="s">
        <v>79238</v>
      </c>
      <c r="F86366">
        <v>48</v>
      </c>
      <c r="G86366" t="s">
        <v>103655</v>
      </c>
      <c r="H86366">
        <v>0</v>
      </c>
      <c r="I86366">
        <v>0</v>
      </c>
      <c r="J86366">
        <v>0</v>
      </c>
      <c r="K86366">
        <v>0</v>
      </c>
      <c r="L86366">
        <v>0</v>
      </c>
      <c r="M86366">
        <v>0</v>
      </c>
      <c r="N86366" t="s">
        <v>103642</v>
      </c>
    </row>
    <row r="86367" spans="1:14" x14ac:dyDescent="0.3">
      <c r="A86367" s="1">
        <v>73879939853698</v>
      </c>
      <c r="B86367">
        <v>5698618</v>
      </c>
      <c r="C86367" t="s">
        <v>16</v>
      </c>
      <c r="D86367" s="2" t="s">
        <v>81415</v>
      </c>
      <c r="E86367" s="2" t="s">
        <v>79238</v>
      </c>
      <c r="F86367">
        <v>8</v>
      </c>
      <c r="G86367" t="s">
        <v>103656</v>
      </c>
      <c r="H86367">
        <v>0</v>
      </c>
      <c r="I86367">
        <v>0</v>
      </c>
      <c r="J86367">
        <v>0</v>
      </c>
      <c r="K86367">
        <v>0</v>
      </c>
      <c r="L86367">
        <v>0</v>
      </c>
      <c r="M86367">
        <v>1</v>
      </c>
      <c r="N86367" t="s">
        <v>103642</v>
      </c>
    </row>
    <row r="86368" spans="1:14" x14ac:dyDescent="0.3">
      <c r="A86368" s="1">
        <v>994354811125571</v>
      </c>
      <c r="B86368">
        <v>5701979</v>
      </c>
      <c r="C86368" t="s">
        <v>16</v>
      </c>
      <c r="D86368" s="2" t="s">
        <v>81416</v>
      </c>
      <c r="E86368" s="2" t="s">
        <v>79238</v>
      </c>
      <c r="F86368">
        <v>44</v>
      </c>
      <c r="G86368" t="s">
        <v>103656</v>
      </c>
      <c r="H86368">
        <v>0</v>
      </c>
      <c r="I86368">
        <v>0</v>
      </c>
      <c r="J86368">
        <v>0</v>
      </c>
      <c r="K86368">
        <v>0</v>
      </c>
      <c r="L86368">
        <v>0</v>
      </c>
      <c r="M86368">
        <v>1</v>
      </c>
      <c r="N86368" t="s">
        <v>103642</v>
      </c>
    </row>
    <row r="86369" spans="1:14" x14ac:dyDescent="0.3">
      <c r="A86369" s="1">
        <v>8534531699178</v>
      </c>
      <c r="B86369">
        <v>5698636</v>
      </c>
      <c r="C86369" t="s">
        <v>16</v>
      </c>
      <c r="D86369" s="2" t="s">
        <v>81417</v>
      </c>
      <c r="E86369" s="2" t="s">
        <v>79238</v>
      </c>
      <c r="F86369">
        <v>64</v>
      </c>
      <c r="G86369" t="s">
        <v>103655</v>
      </c>
      <c r="H86369">
        <v>0</v>
      </c>
      <c r="I86369">
        <v>1</v>
      </c>
      <c r="J86369">
        <v>0</v>
      </c>
      <c r="K86369">
        <v>0</v>
      </c>
      <c r="L86369">
        <v>1</v>
      </c>
      <c r="M86369">
        <v>0</v>
      </c>
      <c r="N86369" t="s">
        <v>103642</v>
      </c>
    </row>
    <row r="86370" spans="1:14" x14ac:dyDescent="0.3">
      <c r="A86370" s="1">
        <v>22357421843876</v>
      </c>
      <c r="B86370">
        <v>5741081</v>
      </c>
      <c r="C86370" t="s">
        <v>12</v>
      </c>
      <c r="D86370" s="2" t="s">
        <v>81418</v>
      </c>
      <c r="E86370" s="2" t="s">
        <v>79287</v>
      </c>
      <c r="F86370">
        <v>44</v>
      </c>
      <c r="G86370" t="s">
        <v>103669</v>
      </c>
      <c r="H86370">
        <v>0</v>
      </c>
      <c r="I86370">
        <v>0</v>
      </c>
      <c r="J86370">
        <v>0</v>
      </c>
      <c r="K86370">
        <v>0</v>
      </c>
      <c r="L86370">
        <v>0</v>
      </c>
      <c r="M86370">
        <v>1</v>
      </c>
      <c r="N86370" t="s">
        <v>103643</v>
      </c>
    </row>
    <row r="86371" spans="1:14" x14ac:dyDescent="0.3">
      <c r="A86371" s="1">
        <v>345788895264251</v>
      </c>
      <c r="B86371">
        <v>5742895</v>
      </c>
      <c r="C86371" t="s">
        <v>12</v>
      </c>
      <c r="D86371" s="2" t="s">
        <v>81419</v>
      </c>
      <c r="E86371" s="2" t="s">
        <v>79330</v>
      </c>
      <c r="F86371">
        <v>55</v>
      </c>
      <c r="G86371" t="s">
        <v>103657</v>
      </c>
      <c r="H86371">
        <v>0</v>
      </c>
      <c r="I86371">
        <v>1</v>
      </c>
      <c r="J86371">
        <v>0</v>
      </c>
      <c r="K86371">
        <v>0</v>
      </c>
      <c r="L86371">
        <v>0</v>
      </c>
      <c r="M86371">
        <v>1</v>
      </c>
      <c r="N86371" t="s">
        <v>103642</v>
      </c>
    </row>
    <row r="86372" spans="1:14" x14ac:dyDescent="0.3">
      <c r="A86372" s="1">
        <v>38471162762499</v>
      </c>
      <c r="B86372">
        <v>5744258</v>
      </c>
      <c r="C86372" t="s">
        <v>12</v>
      </c>
      <c r="D86372" s="2" t="s">
        <v>81420</v>
      </c>
      <c r="E86372" s="2" t="s">
        <v>79238</v>
      </c>
      <c r="F86372">
        <v>0</v>
      </c>
      <c r="G86372" t="s">
        <v>103657</v>
      </c>
      <c r="H86372">
        <v>0</v>
      </c>
      <c r="I86372">
        <v>0</v>
      </c>
      <c r="J86372">
        <v>0</v>
      </c>
      <c r="K86372">
        <v>0</v>
      </c>
      <c r="L86372">
        <v>0</v>
      </c>
      <c r="M86372">
        <v>1</v>
      </c>
      <c r="N86372" t="s">
        <v>103642</v>
      </c>
    </row>
    <row r="86373" spans="1:14" x14ac:dyDescent="0.3">
      <c r="A86373" s="1">
        <v>3116234837587</v>
      </c>
      <c r="B86373">
        <v>5740037</v>
      </c>
      <c r="C86373" t="s">
        <v>12</v>
      </c>
      <c r="D86373" s="2" t="s">
        <v>81421</v>
      </c>
      <c r="E86373" s="2" t="s">
        <v>79238</v>
      </c>
      <c r="F86373">
        <v>32</v>
      </c>
      <c r="G86373" t="s">
        <v>103669</v>
      </c>
      <c r="H86373">
        <v>0</v>
      </c>
      <c r="I86373">
        <v>0</v>
      </c>
      <c r="J86373">
        <v>0</v>
      </c>
      <c r="K86373">
        <v>0</v>
      </c>
      <c r="L86373">
        <v>0</v>
      </c>
      <c r="M86373">
        <v>1</v>
      </c>
      <c r="N86373" t="s">
        <v>103642</v>
      </c>
    </row>
    <row r="86374" spans="1:14" x14ac:dyDescent="0.3">
      <c r="A86374" s="1">
        <v>89315116435553</v>
      </c>
      <c r="B86374">
        <v>5713663</v>
      </c>
      <c r="C86374" t="s">
        <v>12</v>
      </c>
      <c r="D86374" s="2" t="s">
        <v>81422</v>
      </c>
      <c r="E86374" s="2" t="s">
        <v>79287</v>
      </c>
      <c r="F86374">
        <v>22</v>
      </c>
      <c r="G86374" t="s">
        <v>103669</v>
      </c>
      <c r="H86374">
        <v>0</v>
      </c>
      <c r="I86374">
        <v>0</v>
      </c>
      <c r="J86374">
        <v>0</v>
      </c>
      <c r="K86374">
        <v>0</v>
      </c>
      <c r="L86374">
        <v>0</v>
      </c>
      <c r="M86374">
        <v>1</v>
      </c>
      <c r="N86374" t="s">
        <v>103642</v>
      </c>
    </row>
    <row r="86375" spans="1:14" x14ac:dyDescent="0.3">
      <c r="A86375" s="1">
        <v>993256795751</v>
      </c>
      <c r="B86375">
        <v>5759422</v>
      </c>
      <c r="C86375" t="s">
        <v>12</v>
      </c>
      <c r="D86375" s="2" t="s">
        <v>81423</v>
      </c>
      <c r="E86375" s="2" t="s">
        <v>79330</v>
      </c>
      <c r="F86375">
        <v>24</v>
      </c>
      <c r="G86375" t="s">
        <v>103657</v>
      </c>
      <c r="H86375">
        <v>0</v>
      </c>
      <c r="I86375">
        <v>0</v>
      </c>
      <c r="J86375">
        <v>0</v>
      </c>
      <c r="K86375">
        <v>0</v>
      </c>
      <c r="L86375">
        <v>0</v>
      </c>
      <c r="M86375">
        <v>0</v>
      </c>
      <c r="N86375" t="s">
        <v>103643</v>
      </c>
    </row>
    <row r="86376" spans="1:14" x14ac:dyDescent="0.3">
      <c r="A86376" s="1">
        <v>616687176697</v>
      </c>
      <c r="B86376">
        <v>5753965</v>
      </c>
      <c r="C86376" t="s">
        <v>12</v>
      </c>
      <c r="D86376" s="2" t="s">
        <v>81424</v>
      </c>
      <c r="E86376" s="2" t="s">
        <v>79287</v>
      </c>
      <c r="F86376">
        <v>45</v>
      </c>
      <c r="G86376" t="s">
        <v>103669</v>
      </c>
      <c r="H86376">
        <v>0</v>
      </c>
      <c r="I86376">
        <v>0</v>
      </c>
      <c r="J86376">
        <v>0</v>
      </c>
      <c r="K86376">
        <v>0</v>
      </c>
      <c r="L86376">
        <v>0</v>
      </c>
      <c r="M86376">
        <v>0</v>
      </c>
      <c r="N86376" t="s">
        <v>103642</v>
      </c>
    </row>
    <row r="86377" spans="1:14" x14ac:dyDescent="0.3">
      <c r="A86377" s="1">
        <v>1375856418571</v>
      </c>
      <c r="B86377">
        <v>5731108</v>
      </c>
      <c r="C86377" t="s">
        <v>12</v>
      </c>
      <c r="D86377" s="2" t="s">
        <v>81425</v>
      </c>
      <c r="E86377" s="2" t="s">
        <v>79330</v>
      </c>
      <c r="F86377">
        <v>73</v>
      </c>
      <c r="G86377" t="s">
        <v>103657</v>
      </c>
      <c r="H86377">
        <v>0</v>
      </c>
      <c r="I86377">
        <v>1</v>
      </c>
      <c r="J86377">
        <v>0</v>
      </c>
      <c r="K86377">
        <v>0</v>
      </c>
      <c r="L86377">
        <v>0</v>
      </c>
      <c r="M86377">
        <v>1</v>
      </c>
      <c r="N86377" t="s">
        <v>103642</v>
      </c>
    </row>
    <row r="86378" spans="1:14" x14ac:dyDescent="0.3">
      <c r="A86378" s="1">
        <v>62838867343913</v>
      </c>
      <c r="B86378">
        <v>5730601</v>
      </c>
      <c r="C86378" t="s">
        <v>12</v>
      </c>
      <c r="D86378" s="2" t="s">
        <v>81426</v>
      </c>
      <c r="E86378" s="2" t="s">
        <v>79330</v>
      </c>
      <c r="F86378">
        <v>32</v>
      </c>
      <c r="G86378" t="s">
        <v>103657</v>
      </c>
      <c r="H86378">
        <v>0</v>
      </c>
      <c r="I86378">
        <v>0</v>
      </c>
      <c r="J86378">
        <v>0</v>
      </c>
      <c r="K86378">
        <v>0</v>
      </c>
      <c r="L86378">
        <v>0</v>
      </c>
      <c r="M86378">
        <v>1</v>
      </c>
      <c r="N86378" t="s">
        <v>103642</v>
      </c>
    </row>
    <row r="86379" spans="1:14" x14ac:dyDescent="0.3">
      <c r="A86379" s="1">
        <v>33122134548571</v>
      </c>
      <c r="B86379">
        <v>5704836</v>
      </c>
      <c r="C86379" t="s">
        <v>12</v>
      </c>
      <c r="D86379" s="2" t="s">
        <v>81427</v>
      </c>
      <c r="E86379" s="2" t="s">
        <v>79287</v>
      </c>
      <c r="F86379">
        <v>37</v>
      </c>
      <c r="G86379" t="s">
        <v>103669</v>
      </c>
      <c r="H86379">
        <v>0</v>
      </c>
      <c r="I86379">
        <v>1</v>
      </c>
      <c r="J86379">
        <v>0</v>
      </c>
      <c r="K86379">
        <v>0</v>
      </c>
      <c r="L86379">
        <v>0</v>
      </c>
      <c r="M86379">
        <v>1</v>
      </c>
      <c r="N86379" t="s">
        <v>103642</v>
      </c>
    </row>
    <row r="86380" spans="1:14" x14ac:dyDescent="0.3">
      <c r="A86380" s="1">
        <v>864638118357221</v>
      </c>
      <c r="B86380">
        <v>5700216</v>
      </c>
      <c r="C86380" t="s">
        <v>12</v>
      </c>
      <c r="D86380" s="2" t="s">
        <v>81428</v>
      </c>
      <c r="E86380" s="2" t="s">
        <v>79330</v>
      </c>
      <c r="F86380">
        <v>53</v>
      </c>
      <c r="G86380" t="s">
        <v>51</v>
      </c>
      <c r="H86380">
        <v>0</v>
      </c>
      <c r="I86380">
        <v>0</v>
      </c>
      <c r="J86380">
        <v>0</v>
      </c>
      <c r="K86380">
        <v>0</v>
      </c>
      <c r="L86380">
        <v>0</v>
      </c>
      <c r="M86380">
        <v>1</v>
      </c>
      <c r="N86380" t="s">
        <v>103642</v>
      </c>
    </row>
    <row r="86381" spans="1:14" x14ac:dyDescent="0.3">
      <c r="A86381" s="1">
        <v>97551435516193</v>
      </c>
      <c r="B86381">
        <v>5787906</v>
      </c>
      <c r="C86381" t="s">
        <v>12</v>
      </c>
      <c r="D86381" s="2" t="s">
        <v>81429</v>
      </c>
      <c r="E86381" s="2" t="s">
        <v>79330</v>
      </c>
      <c r="F86381">
        <v>70</v>
      </c>
      <c r="G86381" t="s">
        <v>51</v>
      </c>
      <c r="H86381">
        <v>0</v>
      </c>
      <c r="I86381">
        <v>0</v>
      </c>
      <c r="J86381">
        <v>0</v>
      </c>
      <c r="K86381">
        <v>0</v>
      </c>
      <c r="L86381">
        <v>0</v>
      </c>
      <c r="M86381">
        <v>0</v>
      </c>
      <c r="N86381" t="s">
        <v>103643</v>
      </c>
    </row>
    <row r="86382" spans="1:14" x14ac:dyDescent="0.3">
      <c r="A86382" s="1">
        <v>2359225738727</v>
      </c>
      <c r="B86382">
        <v>5701276</v>
      </c>
      <c r="C86382" t="s">
        <v>12</v>
      </c>
      <c r="D86382" s="2" t="s">
        <v>81430</v>
      </c>
      <c r="E86382" s="2" t="s">
        <v>79287</v>
      </c>
      <c r="F86382">
        <v>80</v>
      </c>
      <c r="G86382" t="s">
        <v>51</v>
      </c>
      <c r="H86382">
        <v>0</v>
      </c>
      <c r="I86382">
        <v>1</v>
      </c>
      <c r="J86382">
        <v>0</v>
      </c>
      <c r="K86382">
        <v>0</v>
      </c>
      <c r="L86382">
        <v>0</v>
      </c>
      <c r="M86382">
        <v>0</v>
      </c>
      <c r="N86382" t="s">
        <v>103642</v>
      </c>
    </row>
    <row r="86383" spans="1:14" x14ac:dyDescent="0.3">
      <c r="A86383" s="1">
        <v>63196566162</v>
      </c>
      <c r="B86383">
        <v>5733532</v>
      </c>
      <c r="C86383" t="s">
        <v>12</v>
      </c>
      <c r="D86383" s="2" t="s">
        <v>81431</v>
      </c>
      <c r="E86383" s="2" t="s">
        <v>79330</v>
      </c>
      <c r="F86383">
        <v>42</v>
      </c>
      <c r="G86383" t="s">
        <v>103657</v>
      </c>
      <c r="H86383">
        <v>0</v>
      </c>
      <c r="I86383">
        <v>0</v>
      </c>
      <c r="J86383">
        <v>0</v>
      </c>
      <c r="K86383">
        <v>0</v>
      </c>
      <c r="L86383">
        <v>0</v>
      </c>
      <c r="M86383">
        <v>1</v>
      </c>
      <c r="N86383" t="s">
        <v>103642</v>
      </c>
    </row>
    <row r="86384" spans="1:14" x14ac:dyDescent="0.3">
      <c r="A86384" s="1">
        <v>993256795751</v>
      </c>
      <c r="B86384">
        <v>5757571</v>
      </c>
      <c r="C86384" t="s">
        <v>12</v>
      </c>
      <c r="D86384" s="2" t="s">
        <v>81432</v>
      </c>
      <c r="E86384" s="2" t="s">
        <v>79287</v>
      </c>
      <c r="F86384">
        <v>23</v>
      </c>
      <c r="G86384" t="s">
        <v>103657</v>
      </c>
      <c r="H86384">
        <v>0</v>
      </c>
      <c r="I86384">
        <v>0</v>
      </c>
      <c r="J86384">
        <v>0</v>
      </c>
      <c r="K86384">
        <v>0</v>
      </c>
      <c r="L86384">
        <v>0</v>
      </c>
      <c r="M86384">
        <v>0</v>
      </c>
      <c r="N86384" t="s">
        <v>103642</v>
      </c>
    </row>
    <row r="86385" spans="1:14" x14ac:dyDescent="0.3">
      <c r="A86385" s="1">
        <v>6587796594626</v>
      </c>
      <c r="B86385">
        <v>5700550</v>
      </c>
      <c r="C86385" t="s">
        <v>16</v>
      </c>
      <c r="D86385" s="2" t="s">
        <v>81433</v>
      </c>
      <c r="E86385" s="2" t="s">
        <v>79287</v>
      </c>
      <c r="F86385">
        <v>61</v>
      </c>
      <c r="G86385" t="s">
        <v>103657</v>
      </c>
      <c r="H86385">
        <v>0</v>
      </c>
      <c r="I86385">
        <v>1</v>
      </c>
      <c r="J86385">
        <v>1</v>
      </c>
      <c r="K86385">
        <v>0</v>
      </c>
      <c r="L86385">
        <v>0</v>
      </c>
      <c r="M86385">
        <v>1</v>
      </c>
      <c r="N86385" t="s">
        <v>103643</v>
      </c>
    </row>
    <row r="86386" spans="1:14" x14ac:dyDescent="0.3">
      <c r="A86386" s="1">
        <v>52582632361673</v>
      </c>
      <c r="B86386">
        <v>5731314</v>
      </c>
      <c r="C86386" t="s">
        <v>16</v>
      </c>
      <c r="D86386" s="2" t="s">
        <v>81434</v>
      </c>
      <c r="E86386" s="2" t="s">
        <v>79330</v>
      </c>
      <c r="F86386">
        <v>64</v>
      </c>
      <c r="G86386" t="s">
        <v>103657</v>
      </c>
      <c r="H86386">
        <v>0</v>
      </c>
      <c r="I86386">
        <v>0</v>
      </c>
      <c r="J86386">
        <v>0</v>
      </c>
      <c r="K86386">
        <v>0</v>
      </c>
      <c r="L86386">
        <v>0</v>
      </c>
      <c r="M86386">
        <v>1</v>
      </c>
      <c r="N86386" t="s">
        <v>103643</v>
      </c>
    </row>
    <row r="86387" spans="1:14" x14ac:dyDescent="0.3">
      <c r="A86387" s="1">
        <v>4489984144662</v>
      </c>
      <c r="B86387">
        <v>5742485</v>
      </c>
      <c r="C86387" t="s">
        <v>12</v>
      </c>
      <c r="D86387" s="2" t="s">
        <v>77891</v>
      </c>
      <c r="E86387" s="2" t="s">
        <v>79330</v>
      </c>
      <c r="F86387">
        <v>60</v>
      </c>
      <c r="G86387" t="s">
        <v>103657</v>
      </c>
      <c r="H86387">
        <v>0</v>
      </c>
      <c r="I86387">
        <v>1</v>
      </c>
      <c r="J86387">
        <v>0</v>
      </c>
      <c r="K86387">
        <v>0</v>
      </c>
      <c r="L86387">
        <v>0</v>
      </c>
      <c r="M86387">
        <v>1</v>
      </c>
      <c r="N86387" t="s">
        <v>103642</v>
      </c>
    </row>
    <row r="86388" spans="1:14" x14ac:dyDescent="0.3">
      <c r="A86388" s="1">
        <v>21116965727972</v>
      </c>
      <c r="B86388">
        <v>5702163</v>
      </c>
      <c r="C86388" t="s">
        <v>12</v>
      </c>
      <c r="D86388" s="2" t="s">
        <v>81435</v>
      </c>
      <c r="E86388" s="2" t="s">
        <v>79287</v>
      </c>
      <c r="F86388">
        <v>59</v>
      </c>
      <c r="G86388" t="s">
        <v>103657</v>
      </c>
      <c r="H86388">
        <v>0</v>
      </c>
      <c r="I86388">
        <v>1</v>
      </c>
      <c r="J86388">
        <v>0</v>
      </c>
      <c r="K86388">
        <v>0</v>
      </c>
      <c r="L86388">
        <v>1</v>
      </c>
      <c r="M86388">
        <v>1</v>
      </c>
      <c r="N86388" t="s">
        <v>103642</v>
      </c>
    </row>
    <row r="86389" spans="1:14" x14ac:dyDescent="0.3">
      <c r="A86389" s="1">
        <v>77912173774285</v>
      </c>
      <c r="B86389">
        <v>5743429</v>
      </c>
      <c r="C86389" t="s">
        <v>12</v>
      </c>
      <c r="D86389" s="2" t="s">
        <v>81436</v>
      </c>
      <c r="E86389" s="2" t="s">
        <v>79330</v>
      </c>
      <c r="F86389">
        <v>48</v>
      </c>
      <c r="G86389" t="s">
        <v>103669</v>
      </c>
      <c r="H86389">
        <v>0</v>
      </c>
      <c r="I86389">
        <v>0</v>
      </c>
      <c r="J86389">
        <v>0</v>
      </c>
      <c r="K86389">
        <v>0</v>
      </c>
      <c r="L86389">
        <v>0</v>
      </c>
      <c r="M86389">
        <v>1</v>
      </c>
      <c r="N86389" t="s">
        <v>103643</v>
      </c>
    </row>
    <row r="86390" spans="1:14" x14ac:dyDescent="0.3">
      <c r="A86390" s="1">
        <v>63377827683</v>
      </c>
      <c r="B86390">
        <v>5702251</v>
      </c>
      <c r="C86390" t="s">
        <v>12</v>
      </c>
      <c r="D86390" s="2" t="s">
        <v>81437</v>
      </c>
      <c r="E86390" s="2" t="s">
        <v>79287</v>
      </c>
      <c r="F86390">
        <v>62</v>
      </c>
      <c r="G86390" t="s">
        <v>103669</v>
      </c>
      <c r="H86390">
        <v>0</v>
      </c>
      <c r="I86390">
        <v>0</v>
      </c>
      <c r="J86390">
        <v>1</v>
      </c>
      <c r="K86390">
        <v>0</v>
      </c>
      <c r="L86390">
        <v>0</v>
      </c>
      <c r="M86390">
        <v>1</v>
      </c>
      <c r="N86390" t="s">
        <v>103643</v>
      </c>
    </row>
    <row r="86391" spans="1:14" x14ac:dyDescent="0.3">
      <c r="A86391" s="1">
        <v>518319157915</v>
      </c>
      <c r="B86391">
        <v>5757923</v>
      </c>
      <c r="C86391" t="s">
        <v>16</v>
      </c>
      <c r="D86391" s="2" t="s">
        <v>81438</v>
      </c>
      <c r="E86391" s="2" t="s">
        <v>79287</v>
      </c>
      <c r="F86391">
        <v>29</v>
      </c>
      <c r="G86391" t="s">
        <v>103657</v>
      </c>
      <c r="H86391">
        <v>0</v>
      </c>
      <c r="I86391">
        <v>0</v>
      </c>
      <c r="J86391">
        <v>0</v>
      </c>
      <c r="K86391">
        <v>0</v>
      </c>
      <c r="L86391">
        <v>0</v>
      </c>
      <c r="M86391">
        <v>0</v>
      </c>
      <c r="N86391" t="s">
        <v>103642</v>
      </c>
    </row>
    <row r="86392" spans="1:14" x14ac:dyDescent="0.3">
      <c r="A86392" s="1">
        <v>58823816218934</v>
      </c>
      <c r="B86392">
        <v>5781824</v>
      </c>
      <c r="C86392" t="s">
        <v>12</v>
      </c>
      <c r="D86392" s="2" t="s">
        <v>81439</v>
      </c>
      <c r="E86392" s="2" t="s">
        <v>79330</v>
      </c>
      <c r="F86392">
        <v>84</v>
      </c>
      <c r="G86392" t="s">
        <v>103657</v>
      </c>
      <c r="H86392">
        <v>0</v>
      </c>
      <c r="I86392">
        <v>0</v>
      </c>
      <c r="J86392">
        <v>0</v>
      </c>
      <c r="K86392">
        <v>0</v>
      </c>
      <c r="L86392">
        <v>0</v>
      </c>
      <c r="M86392">
        <v>0</v>
      </c>
      <c r="N86392" t="s">
        <v>103642</v>
      </c>
    </row>
    <row r="86393" spans="1:14" x14ac:dyDescent="0.3">
      <c r="A86393" s="1">
        <v>244793727681247</v>
      </c>
      <c r="B86393">
        <v>5749496</v>
      </c>
      <c r="C86393" t="s">
        <v>12</v>
      </c>
      <c r="D86393" s="2" t="s">
        <v>81440</v>
      </c>
      <c r="E86393" s="2" t="s">
        <v>79287</v>
      </c>
      <c r="F86393">
        <v>39</v>
      </c>
      <c r="G86393" t="s">
        <v>103657</v>
      </c>
      <c r="H86393">
        <v>1</v>
      </c>
      <c r="I86393">
        <v>1</v>
      </c>
      <c r="J86393">
        <v>0</v>
      </c>
      <c r="K86393">
        <v>0</v>
      </c>
      <c r="L86393">
        <v>0</v>
      </c>
      <c r="M86393">
        <v>0</v>
      </c>
      <c r="N86393" t="s">
        <v>103642</v>
      </c>
    </row>
    <row r="86394" spans="1:14" x14ac:dyDescent="0.3">
      <c r="A86394" s="1">
        <v>88159131385194</v>
      </c>
      <c r="B86394">
        <v>5763096</v>
      </c>
      <c r="C86394" t="s">
        <v>12</v>
      </c>
      <c r="D86394" s="2" t="s">
        <v>81441</v>
      </c>
      <c r="E86394" s="2" t="s">
        <v>79330</v>
      </c>
      <c r="F86394">
        <v>75</v>
      </c>
      <c r="G86394" t="s">
        <v>103669</v>
      </c>
      <c r="H86394">
        <v>0</v>
      </c>
      <c r="I86394">
        <v>0</v>
      </c>
      <c r="J86394">
        <v>0</v>
      </c>
      <c r="K86394">
        <v>0</v>
      </c>
      <c r="L86394">
        <v>0</v>
      </c>
      <c r="M86394">
        <v>0</v>
      </c>
      <c r="N86394" t="s">
        <v>103642</v>
      </c>
    </row>
    <row r="86395" spans="1:14" x14ac:dyDescent="0.3">
      <c r="A86395" s="1">
        <v>64376887724835</v>
      </c>
      <c r="B86395">
        <v>5731126</v>
      </c>
      <c r="C86395" t="s">
        <v>16</v>
      </c>
      <c r="D86395" s="2" t="s">
        <v>81442</v>
      </c>
      <c r="E86395" s="2" t="s">
        <v>79330</v>
      </c>
      <c r="F86395">
        <v>0</v>
      </c>
      <c r="G86395" t="s">
        <v>103659</v>
      </c>
      <c r="H86395">
        <v>0</v>
      </c>
      <c r="I86395">
        <v>0</v>
      </c>
      <c r="J86395">
        <v>0</v>
      </c>
      <c r="K86395">
        <v>0</v>
      </c>
      <c r="L86395">
        <v>0</v>
      </c>
      <c r="M86395">
        <v>1</v>
      </c>
      <c r="N86395" t="s">
        <v>103642</v>
      </c>
    </row>
    <row r="86396" spans="1:14" x14ac:dyDescent="0.3">
      <c r="A86396" s="1">
        <v>12392728275338</v>
      </c>
      <c r="B86396">
        <v>5783380</v>
      </c>
      <c r="C86396" t="s">
        <v>12</v>
      </c>
      <c r="D86396" s="2" t="s">
        <v>81443</v>
      </c>
      <c r="E86396" s="2" t="s">
        <v>79273</v>
      </c>
      <c r="F86396">
        <v>0</v>
      </c>
      <c r="G86396" t="s">
        <v>102</v>
      </c>
      <c r="H86396">
        <v>0</v>
      </c>
      <c r="I86396">
        <v>0</v>
      </c>
      <c r="J86396">
        <v>0</v>
      </c>
      <c r="K86396">
        <v>0</v>
      </c>
      <c r="L86396">
        <v>0</v>
      </c>
      <c r="M86396">
        <v>0</v>
      </c>
      <c r="N86396" t="s">
        <v>103642</v>
      </c>
    </row>
    <row r="86397" spans="1:14" x14ac:dyDescent="0.3">
      <c r="A86397" s="1">
        <v>3569534886919</v>
      </c>
      <c r="B86397">
        <v>5783675</v>
      </c>
      <c r="C86397" t="s">
        <v>12</v>
      </c>
      <c r="D86397" s="2" t="s">
        <v>81444</v>
      </c>
      <c r="E86397" s="2" t="s">
        <v>79273</v>
      </c>
      <c r="F86397">
        <v>11</v>
      </c>
      <c r="G86397" t="s">
        <v>102</v>
      </c>
      <c r="H86397">
        <v>0</v>
      </c>
      <c r="I86397">
        <v>0</v>
      </c>
      <c r="J86397">
        <v>0</v>
      </c>
      <c r="K86397">
        <v>0</v>
      </c>
      <c r="L86397">
        <v>0</v>
      </c>
      <c r="M86397">
        <v>0</v>
      </c>
      <c r="N86397" t="s">
        <v>103642</v>
      </c>
    </row>
    <row r="86398" spans="1:14" x14ac:dyDescent="0.3">
      <c r="A86398" s="1">
        <v>483685824233781</v>
      </c>
      <c r="B86398">
        <v>5607465</v>
      </c>
      <c r="C86398" t="s">
        <v>12</v>
      </c>
      <c r="D86398" s="2" t="s">
        <v>15826</v>
      </c>
      <c r="E86398" s="2" t="s">
        <v>79273</v>
      </c>
      <c r="F86398">
        <v>6</v>
      </c>
      <c r="G86398" t="s">
        <v>102</v>
      </c>
      <c r="H86398">
        <v>0</v>
      </c>
      <c r="I86398">
        <v>0</v>
      </c>
      <c r="J86398">
        <v>0</v>
      </c>
      <c r="K86398">
        <v>0</v>
      </c>
      <c r="L86398">
        <v>0</v>
      </c>
      <c r="M86398">
        <v>1</v>
      </c>
      <c r="N86398" t="s">
        <v>103643</v>
      </c>
    </row>
    <row r="86399" spans="1:14" x14ac:dyDescent="0.3">
      <c r="A86399" s="1">
        <v>96197349639126</v>
      </c>
      <c r="B86399">
        <v>5607736</v>
      </c>
      <c r="C86399" t="s">
        <v>12</v>
      </c>
      <c r="D86399" s="2" t="s">
        <v>81445</v>
      </c>
      <c r="E86399" s="2" t="s">
        <v>79273</v>
      </c>
      <c r="F86399">
        <v>8</v>
      </c>
      <c r="G86399" t="s">
        <v>102</v>
      </c>
      <c r="H86399">
        <v>0</v>
      </c>
      <c r="I86399">
        <v>0</v>
      </c>
      <c r="J86399">
        <v>0</v>
      </c>
      <c r="K86399">
        <v>0</v>
      </c>
      <c r="L86399">
        <v>0</v>
      </c>
      <c r="M86399">
        <v>1</v>
      </c>
      <c r="N86399" t="s">
        <v>103643</v>
      </c>
    </row>
    <row r="86400" spans="1:14" x14ac:dyDescent="0.3">
      <c r="A86400" s="1">
        <v>74694243174314</v>
      </c>
      <c r="B86400">
        <v>5602533</v>
      </c>
      <c r="C86400" t="s">
        <v>12</v>
      </c>
      <c r="D86400" s="2" t="s">
        <v>58098</v>
      </c>
      <c r="E86400" s="2" t="s">
        <v>79273</v>
      </c>
      <c r="F86400">
        <v>16</v>
      </c>
      <c r="G86400" t="s">
        <v>102</v>
      </c>
      <c r="H86400">
        <v>0</v>
      </c>
      <c r="I86400">
        <v>0</v>
      </c>
      <c r="J86400">
        <v>0</v>
      </c>
      <c r="K86400">
        <v>0</v>
      </c>
      <c r="L86400">
        <v>0</v>
      </c>
      <c r="M86400">
        <v>1</v>
      </c>
      <c r="N86400" t="s">
        <v>103643</v>
      </c>
    </row>
    <row r="86401" spans="1:14" x14ac:dyDescent="0.3">
      <c r="A86401" s="1">
        <v>32668851869</v>
      </c>
      <c r="B86401">
        <v>5784361</v>
      </c>
      <c r="C86401" t="s">
        <v>16</v>
      </c>
      <c r="D86401" s="2" t="s">
        <v>81446</v>
      </c>
      <c r="E86401" s="2" t="s">
        <v>79273</v>
      </c>
      <c r="F86401">
        <v>17</v>
      </c>
      <c r="G86401" t="s">
        <v>102</v>
      </c>
      <c r="H86401">
        <v>0</v>
      </c>
      <c r="I86401">
        <v>0</v>
      </c>
      <c r="J86401">
        <v>0</v>
      </c>
      <c r="K86401">
        <v>0</v>
      </c>
      <c r="L86401">
        <v>0</v>
      </c>
      <c r="M86401">
        <v>0</v>
      </c>
      <c r="N86401" t="s">
        <v>103642</v>
      </c>
    </row>
    <row r="86402" spans="1:14" x14ac:dyDescent="0.3">
      <c r="A86402" s="1">
        <v>44552576458267</v>
      </c>
      <c r="B86402">
        <v>5599534</v>
      </c>
      <c r="C86402" t="s">
        <v>12</v>
      </c>
      <c r="D86402" s="2" t="s">
        <v>81447</v>
      </c>
      <c r="E86402" s="2" t="s">
        <v>79273</v>
      </c>
      <c r="F86402">
        <v>12</v>
      </c>
      <c r="G86402" t="s">
        <v>102</v>
      </c>
      <c r="H86402">
        <v>0</v>
      </c>
      <c r="I86402">
        <v>0</v>
      </c>
      <c r="J86402">
        <v>0</v>
      </c>
      <c r="K86402">
        <v>0</v>
      </c>
      <c r="L86402">
        <v>0</v>
      </c>
      <c r="M86402">
        <v>1</v>
      </c>
      <c r="N86402" t="s">
        <v>103643</v>
      </c>
    </row>
    <row r="86403" spans="1:14" x14ac:dyDescent="0.3">
      <c r="A86403" s="1">
        <v>5721867595</v>
      </c>
      <c r="B86403">
        <v>5784634</v>
      </c>
      <c r="C86403" t="s">
        <v>12</v>
      </c>
      <c r="D86403" s="2" t="s">
        <v>81448</v>
      </c>
      <c r="E86403" s="2" t="s">
        <v>79273</v>
      </c>
      <c r="F86403">
        <v>2</v>
      </c>
      <c r="G86403" t="s">
        <v>102</v>
      </c>
      <c r="H86403">
        <v>0</v>
      </c>
      <c r="I86403">
        <v>0</v>
      </c>
      <c r="J86403">
        <v>0</v>
      </c>
      <c r="K86403">
        <v>0</v>
      </c>
      <c r="L86403">
        <v>0</v>
      </c>
      <c r="M86403">
        <v>0</v>
      </c>
      <c r="N86403" t="s">
        <v>103642</v>
      </c>
    </row>
    <row r="86404" spans="1:14" x14ac:dyDescent="0.3">
      <c r="A86404" s="1">
        <v>182443739696838</v>
      </c>
      <c r="B86404">
        <v>5623566</v>
      </c>
      <c r="C86404" t="s">
        <v>12</v>
      </c>
      <c r="D86404" s="2" t="s">
        <v>22594</v>
      </c>
      <c r="E86404" s="2" t="s">
        <v>79273</v>
      </c>
      <c r="F86404">
        <v>17</v>
      </c>
      <c r="G86404" t="s">
        <v>102</v>
      </c>
      <c r="H86404">
        <v>0</v>
      </c>
      <c r="I86404">
        <v>0</v>
      </c>
      <c r="J86404">
        <v>0</v>
      </c>
      <c r="K86404">
        <v>0</v>
      </c>
      <c r="L86404">
        <v>0</v>
      </c>
      <c r="M86404">
        <v>1</v>
      </c>
      <c r="N86404" t="s">
        <v>103642</v>
      </c>
    </row>
    <row r="86405" spans="1:14" x14ac:dyDescent="0.3">
      <c r="A86405" s="1">
        <v>52692314183444</v>
      </c>
      <c r="B86405">
        <v>5719844</v>
      </c>
      <c r="C86405" t="s">
        <v>16</v>
      </c>
      <c r="D86405" s="2" t="s">
        <v>81449</v>
      </c>
      <c r="E86405" s="2" t="s">
        <v>79287</v>
      </c>
      <c r="F86405">
        <v>13</v>
      </c>
      <c r="G86405" t="s">
        <v>103669</v>
      </c>
      <c r="H86405">
        <v>0</v>
      </c>
      <c r="I86405">
        <v>0</v>
      </c>
      <c r="J86405">
        <v>0</v>
      </c>
      <c r="K86405">
        <v>0</v>
      </c>
      <c r="L86405">
        <v>0</v>
      </c>
      <c r="M86405">
        <v>1</v>
      </c>
      <c r="N86405" t="s">
        <v>103643</v>
      </c>
    </row>
    <row r="86406" spans="1:14" x14ac:dyDescent="0.3">
      <c r="A86406" s="1">
        <v>44148743755955</v>
      </c>
      <c r="B86406">
        <v>5756318</v>
      </c>
      <c r="C86406" t="s">
        <v>16</v>
      </c>
      <c r="D86406" s="2" t="s">
        <v>81450</v>
      </c>
      <c r="E86406" s="2" t="s">
        <v>79287</v>
      </c>
      <c r="F86406">
        <v>43</v>
      </c>
      <c r="G86406" t="s">
        <v>51</v>
      </c>
      <c r="H86406">
        <v>0</v>
      </c>
      <c r="I86406">
        <v>0</v>
      </c>
      <c r="J86406">
        <v>0</v>
      </c>
      <c r="K86406">
        <v>0</v>
      </c>
      <c r="L86406">
        <v>0</v>
      </c>
      <c r="M86406">
        <v>0</v>
      </c>
      <c r="N86406" t="s">
        <v>103642</v>
      </c>
    </row>
    <row r="86407" spans="1:14" x14ac:dyDescent="0.3">
      <c r="A86407" s="1">
        <v>954571118213</v>
      </c>
      <c r="B86407">
        <v>5739495</v>
      </c>
      <c r="C86407" t="s">
        <v>16</v>
      </c>
      <c r="D86407" s="2" t="s">
        <v>81451</v>
      </c>
      <c r="E86407" s="2" t="s">
        <v>79330</v>
      </c>
      <c r="F86407">
        <v>1</v>
      </c>
      <c r="G86407" t="s">
        <v>103657</v>
      </c>
      <c r="H86407">
        <v>0</v>
      </c>
      <c r="I86407">
        <v>0</v>
      </c>
      <c r="J86407">
        <v>0</v>
      </c>
      <c r="K86407">
        <v>0</v>
      </c>
      <c r="L86407">
        <v>0</v>
      </c>
      <c r="M86407">
        <v>1</v>
      </c>
      <c r="N86407" t="s">
        <v>103642</v>
      </c>
    </row>
    <row r="86408" spans="1:14" x14ac:dyDescent="0.3">
      <c r="A86408" s="1">
        <v>46444311116248</v>
      </c>
      <c r="B86408">
        <v>5737460</v>
      </c>
      <c r="C86408" t="s">
        <v>16</v>
      </c>
      <c r="D86408" s="2" t="s">
        <v>81452</v>
      </c>
      <c r="E86408" s="2" t="s">
        <v>79287</v>
      </c>
      <c r="F86408">
        <v>12</v>
      </c>
      <c r="G86408" t="s">
        <v>51</v>
      </c>
      <c r="H86408">
        <v>0</v>
      </c>
      <c r="I86408">
        <v>0</v>
      </c>
      <c r="J86408">
        <v>0</v>
      </c>
      <c r="K86408">
        <v>0</v>
      </c>
      <c r="L86408">
        <v>0</v>
      </c>
      <c r="M86408">
        <v>1</v>
      </c>
      <c r="N86408" t="s">
        <v>103642</v>
      </c>
    </row>
    <row r="86409" spans="1:14" x14ac:dyDescent="0.3">
      <c r="A86409" s="1">
        <v>971997966945</v>
      </c>
      <c r="B86409">
        <v>5765784</v>
      </c>
      <c r="C86409" t="s">
        <v>16</v>
      </c>
      <c r="D86409" s="2" t="s">
        <v>81453</v>
      </c>
      <c r="E86409" s="2" t="s">
        <v>79238</v>
      </c>
      <c r="F86409">
        <v>1</v>
      </c>
      <c r="G86409" t="s">
        <v>102</v>
      </c>
      <c r="H86409">
        <v>0</v>
      </c>
      <c r="I86409">
        <v>0</v>
      </c>
      <c r="J86409">
        <v>0</v>
      </c>
      <c r="K86409">
        <v>0</v>
      </c>
      <c r="L86409">
        <v>0</v>
      </c>
      <c r="M86409">
        <v>0</v>
      </c>
      <c r="N86409" t="s">
        <v>103642</v>
      </c>
    </row>
    <row r="86410" spans="1:14" x14ac:dyDescent="0.3">
      <c r="A86410" s="1">
        <v>4154888446355</v>
      </c>
      <c r="B86410">
        <v>5537473</v>
      </c>
      <c r="C86410" t="s">
        <v>16</v>
      </c>
      <c r="D86410" s="2" t="s">
        <v>81454</v>
      </c>
      <c r="E86410" s="2" t="s">
        <v>79238</v>
      </c>
      <c r="F86410">
        <v>0</v>
      </c>
      <c r="G86410" t="s">
        <v>102</v>
      </c>
      <c r="H86410">
        <v>0</v>
      </c>
      <c r="I86410">
        <v>0</v>
      </c>
      <c r="J86410">
        <v>0</v>
      </c>
      <c r="K86410">
        <v>0</v>
      </c>
      <c r="L86410">
        <v>0</v>
      </c>
      <c r="M86410">
        <v>1</v>
      </c>
      <c r="N86410" t="s">
        <v>103642</v>
      </c>
    </row>
    <row r="86411" spans="1:14" x14ac:dyDescent="0.3">
      <c r="A86411" s="1">
        <v>95537784493</v>
      </c>
      <c r="B86411">
        <v>5545007</v>
      </c>
      <c r="C86411" t="s">
        <v>12</v>
      </c>
      <c r="D86411" s="2" t="s">
        <v>81455</v>
      </c>
      <c r="E86411" s="2" t="s">
        <v>79238</v>
      </c>
      <c r="F86411">
        <v>0</v>
      </c>
      <c r="G86411" t="s">
        <v>102</v>
      </c>
      <c r="H86411">
        <v>0</v>
      </c>
      <c r="I86411">
        <v>0</v>
      </c>
      <c r="J86411">
        <v>0</v>
      </c>
      <c r="K86411">
        <v>0</v>
      </c>
      <c r="L86411">
        <v>0</v>
      </c>
      <c r="M86411">
        <v>1</v>
      </c>
      <c r="N86411" t="s">
        <v>103642</v>
      </c>
    </row>
    <row r="86412" spans="1:14" x14ac:dyDescent="0.3">
      <c r="A86412" s="1">
        <v>95915347484271</v>
      </c>
      <c r="B86412">
        <v>5766574</v>
      </c>
      <c r="C86412" t="s">
        <v>16</v>
      </c>
      <c r="D86412" s="2" t="s">
        <v>81456</v>
      </c>
      <c r="E86412" s="2" t="s">
        <v>79238</v>
      </c>
      <c r="F86412">
        <v>12</v>
      </c>
      <c r="G86412" t="s">
        <v>102</v>
      </c>
      <c r="H86412">
        <v>0</v>
      </c>
      <c r="I86412">
        <v>0</v>
      </c>
      <c r="J86412">
        <v>0</v>
      </c>
      <c r="K86412">
        <v>0</v>
      </c>
      <c r="L86412">
        <v>0</v>
      </c>
      <c r="M86412">
        <v>0</v>
      </c>
      <c r="N86412" t="s">
        <v>103642</v>
      </c>
    </row>
    <row r="86413" spans="1:14" x14ac:dyDescent="0.3">
      <c r="A86413" s="1">
        <v>943616168117</v>
      </c>
      <c r="B86413">
        <v>5551822</v>
      </c>
      <c r="C86413" t="s">
        <v>12</v>
      </c>
      <c r="D86413" s="2" t="s">
        <v>81457</v>
      </c>
      <c r="E86413" s="2" t="s">
        <v>79238</v>
      </c>
      <c r="F86413">
        <v>1</v>
      </c>
      <c r="G86413" t="s">
        <v>102</v>
      </c>
      <c r="H86413">
        <v>0</v>
      </c>
      <c r="I86413">
        <v>0</v>
      </c>
      <c r="J86413">
        <v>0</v>
      </c>
      <c r="K86413">
        <v>0</v>
      </c>
      <c r="L86413">
        <v>0</v>
      </c>
      <c r="M86413">
        <v>1</v>
      </c>
      <c r="N86413" t="s">
        <v>103643</v>
      </c>
    </row>
    <row r="86414" spans="1:14" x14ac:dyDescent="0.3">
      <c r="A86414" s="1">
        <v>73953989534466</v>
      </c>
      <c r="B86414">
        <v>5766441</v>
      </c>
      <c r="C86414" t="s">
        <v>12</v>
      </c>
      <c r="D86414" s="2" t="s">
        <v>81458</v>
      </c>
      <c r="E86414" s="2" t="s">
        <v>79238</v>
      </c>
      <c r="F86414">
        <v>10</v>
      </c>
      <c r="G86414" t="s">
        <v>102</v>
      </c>
      <c r="H86414">
        <v>0</v>
      </c>
      <c r="I86414">
        <v>0</v>
      </c>
      <c r="J86414">
        <v>0</v>
      </c>
      <c r="K86414">
        <v>0</v>
      </c>
      <c r="L86414">
        <v>0</v>
      </c>
      <c r="M86414">
        <v>0</v>
      </c>
      <c r="N86414" t="s">
        <v>103642</v>
      </c>
    </row>
    <row r="86415" spans="1:14" x14ac:dyDescent="0.3">
      <c r="A86415" s="1">
        <v>4526527899478</v>
      </c>
      <c r="B86415">
        <v>5534481</v>
      </c>
      <c r="C86415" t="s">
        <v>12</v>
      </c>
      <c r="D86415" s="2" t="s">
        <v>81459</v>
      </c>
      <c r="E86415" s="2" t="s">
        <v>79238</v>
      </c>
      <c r="F86415">
        <v>0</v>
      </c>
      <c r="G86415" t="s">
        <v>102</v>
      </c>
      <c r="H86415">
        <v>0</v>
      </c>
      <c r="I86415">
        <v>0</v>
      </c>
      <c r="J86415">
        <v>0</v>
      </c>
      <c r="K86415">
        <v>0</v>
      </c>
      <c r="L86415">
        <v>0</v>
      </c>
      <c r="M86415">
        <v>1</v>
      </c>
      <c r="N86415" t="s">
        <v>103642</v>
      </c>
    </row>
    <row r="86416" spans="1:14" x14ac:dyDescent="0.3">
      <c r="A86416" s="1">
        <v>667757161159</v>
      </c>
      <c r="B86416">
        <v>5767141</v>
      </c>
      <c r="C86416" t="s">
        <v>12</v>
      </c>
      <c r="D86416" s="2" t="s">
        <v>81460</v>
      </c>
      <c r="E86416" s="2" t="s">
        <v>79238</v>
      </c>
      <c r="F86416">
        <v>9</v>
      </c>
      <c r="G86416" t="s">
        <v>102</v>
      </c>
      <c r="H86416">
        <v>0</v>
      </c>
      <c r="I86416">
        <v>0</v>
      </c>
      <c r="J86416">
        <v>0</v>
      </c>
      <c r="K86416">
        <v>0</v>
      </c>
      <c r="L86416">
        <v>0</v>
      </c>
      <c r="M86416">
        <v>0</v>
      </c>
      <c r="N86416" t="s">
        <v>103642</v>
      </c>
    </row>
    <row r="86417" spans="1:14" x14ac:dyDescent="0.3">
      <c r="A86417" s="1">
        <v>11563963597412</v>
      </c>
      <c r="B86417">
        <v>5557525</v>
      </c>
      <c r="C86417" t="s">
        <v>12</v>
      </c>
      <c r="D86417" s="2" t="s">
        <v>81461</v>
      </c>
      <c r="E86417" s="2" t="s">
        <v>79238</v>
      </c>
      <c r="F86417">
        <v>0</v>
      </c>
      <c r="G86417" t="s">
        <v>102</v>
      </c>
      <c r="H86417">
        <v>0</v>
      </c>
      <c r="I86417">
        <v>0</v>
      </c>
      <c r="J86417">
        <v>0</v>
      </c>
      <c r="K86417">
        <v>0</v>
      </c>
      <c r="L86417">
        <v>0</v>
      </c>
      <c r="M86417">
        <v>1</v>
      </c>
      <c r="N86417" t="s">
        <v>103643</v>
      </c>
    </row>
    <row r="86418" spans="1:14" x14ac:dyDescent="0.3">
      <c r="A86418" s="1">
        <v>797431268112651</v>
      </c>
      <c r="B86418">
        <v>5767173</v>
      </c>
      <c r="C86418" t="s">
        <v>16</v>
      </c>
      <c r="D86418" s="2" t="s">
        <v>81462</v>
      </c>
      <c r="E86418" s="2" t="s">
        <v>79238</v>
      </c>
      <c r="F86418">
        <v>5</v>
      </c>
      <c r="G86418" t="s">
        <v>102</v>
      </c>
      <c r="H86418">
        <v>0</v>
      </c>
      <c r="I86418">
        <v>0</v>
      </c>
      <c r="J86418">
        <v>0</v>
      </c>
      <c r="K86418">
        <v>0</v>
      </c>
      <c r="L86418">
        <v>0</v>
      </c>
      <c r="M86418">
        <v>0</v>
      </c>
      <c r="N86418" t="s">
        <v>103642</v>
      </c>
    </row>
    <row r="86419" spans="1:14" x14ac:dyDescent="0.3">
      <c r="A86419" s="1">
        <v>64954136335156</v>
      </c>
      <c r="B86419">
        <v>5557265</v>
      </c>
      <c r="C86419" t="s">
        <v>12</v>
      </c>
      <c r="D86419" s="2" t="s">
        <v>81463</v>
      </c>
      <c r="E86419" s="2" t="s">
        <v>79238</v>
      </c>
      <c r="F86419">
        <v>1</v>
      </c>
      <c r="G86419" t="s">
        <v>102</v>
      </c>
      <c r="H86419">
        <v>0</v>
      </c>
      <c r="I86419">
        <v>0</v>
      </c>
      <c r="J86419">
        <v>0</v>
      </c>
      <c r="K86419">
        <v>0</v>
      </c>
      <c r="L86419">
        <v>0</v>
      </c>
      <c r="M86419">
        <v>1</v>
      </c>
      <c r="N86419" t="s">
        <v>103643</v>
      </c>
    </row>
    <row r="86420" spans="1:14" x14ac:dyDescent="0.3">
      <c r="A86420" s="1">
        <v>2284331558564</v>
      </c>
      <c r="B86420">
        <v>5718699</v>
      </c>
      <c r="C86420" t="s">
        <v>12</v>
      </c>
      <c r="D86420" s="2" t="s">
        <v>81464</v>
      </c>
      <c r="E86420" s="2" t="s">
        <v>79273</v>
      </c>
      <c r="F86420">
        <v>49</v>
      </c>
      <c r="G86420" t="s">
        <v>103669</v>
      </c>
      <c r="H86420">
        <v>0</v>
      </c>
      <c r="I86420">
        <v>0</v>
      </c>
      <c r="J86420">
        <v>0</v>
      </c>
      <c r="K86420">
        <v>0</v>
      </c>
      <c r="L86420">
        <v>0</v>
      </c>
      <c r="M86420">
        <v>1</v>
      </c>
      <c r="N86420" t="s">
        <v>103642</v>
      </c>
    </row>
    <row r="86421" spans="1:14" x14ac:dyDescent="0.3">
      <c r="A86421" s="1">
        <v>7395379476459</v>
      </c>
      <c r="B86421">
        <v>5536550</v>
      </c>
      <c r="C86421" t="s">
        <v>16</v>
      </c>
      <c r="D86421" s="2" t="s">
        <v>81465</v>
      </c>
      <c r="E86421" s="2" t="s">
        <v>79262</v>
      </c>
      <c r="F86421">
        <v>17</v>
      </c>
      <c r="G86421" t="s">
        <v>102</v>
      </c>
      <c r="H86421">
        <v>0</v>
      </c>
      <c r="I86421">
        <v>0</v>
      </c>
      <c r="J86421">
        <v>0</v>
      </c>
      <c r="K86421">
        <v>0</v>
      </c>
      <c r="L86421">
        <v>0</v>
      </c>
      <c r="M86421">
        <v>1</v>
      </c>
      <c r="N86421" t="s">
        <v>103642</v>
      </c>
    </row>
    <row r="86422" spans="1:14" x14ac:dyDescent="0.3">
      <c r="A86422" s="1">
        <v>53793775335298</v>
      </c>
      <c r="B86422">
        <v>5777936</v>
      </c>
      <c r="C86422" t="s">
        <v>16</v>
      </c>
      <c r="D86422" s="2" t="s">
        <v>81466</v>
      </c>
      <c r="E86422" s="2" t="s">
        <v>79262</v>
      </c>
      <c r="F86422">
        <v>5</v>
      </c>
      <c r="G86422" t="s">
        <v>102</v>
      </c>
      <c r="H86422">
        <v>0</v>
      </c>
      <c r="I86422">
        <v>0</v>
      </c>
      <c r="J86422">
        <v>0</v>
      </c>
      <c r="K86422">
        <v>0</v>
      </c>
      <c r="L86422">
        <v>0</v>
      </c>
      <c r="M86422">
        <v>0</v>
      </c>
      <c r="N86422" t="s">
        <v>103642</v>
      </c>
    </row>
    <row r="86423" spans="1:14" x14ac:dyDescent="0.3">
      <c r="A86423" s="1">
        <v>644493613729237</v>
      </c>
      <c r="B86423">
        <v>5558125</v>
      </c>
      <c r="C86423" t="s">
        <v>12</v>
      </c>
      <c r="D86423" s="2" t="s">
        <v>81467</v>
      </c>
      <c r="E86423" s="2" t="s">
        <v>79262</v>
      </c>
      <c r="F86423">
        <v>5</v>
      </c>
      <c r="G86423" t="s">
        <v>102</v>
      </c>
      <c r="H86423">
        <v>0</v>
      </c>
      <c r="I86423">
        <v>0</v>
      </c>
      <c r="J86423">
        <v>0</v>
      </c>
      <c r="K86423">
        <v>0</v>
      </c>
      <c r="L86423">
        <v>0</v>
      </c>
      <c r="M86423">
        <v>1</v>
      </c>
      <c r="N86423" t="s">
        <v>103642</v>
      </c>
    </row>
    <row r="86424" spans="1:14" x14ac:dyDescent="0.3">
      <c r="A86424" s="1">
        <v>9132672887167</v>
      </c>
      <c r="B86424">
        <v>5558127</v>
      </c>
      <c r="C86424" t="s">
        <v>12</v>
      </c>
      <c r="D86424" s="2" t="s">
        <v>81468</v>
      </c>
      <c r="E86424" s="2" t="s">
        <v>79262</v>
      </c>
      <c r="F86424">
        <v>10</v>
      </c>
      <c r="G86424" t="s">
        <v>102</v>
      </c>
      <c r="H86424">
        <v>0</v>
      </c>
      <c r="I86424">
        <v>0</v>
      </c>
      <c r="J86424">
        <v>0</v>
      </c>
      <c r="K86424">
        <v>0</v>
      </c>
      <c r="L86424">
        <v>0</v>
      </c>
      <c r="M86424">
        <v>1</v>
      </c>
      <c r="N86424" t="s">
        <v>103643</v>
      </c>
    </row>
    <row r="86425" spans="1:14" x14ac:dyDescent="0.3">
      <c r="A86425" s="1">
        <v>13578396666392</v>
      </c>
      <c r="B86425">
        <v>5778213</v>
      </c>
      <c r="C86425" t="s">
        <v>12</v>
      </c>
      <c r="D86425" s="2" t="s">
        <v>81469</v>
      </c>
      <c r="E86425" s="2" t="s">
        <v>79262</v>
      </c>
      <c r="F86425">
        <v>0</v>
      </c>
      <c r="G86425" t="s">
        <v>102</v>
      </c>
      <c r="H86425">
        <v>0</v>
      </c>
      <c r="I86425">
        <v>0</v>
      </c>
      <c r="J86425">
        <v>0</v>
      </c>
      <c r="K86425">
        <v>0</v>
      </c>
      <c r="L86425">
        <v>0</v>
      </c>
      <c r="M86425">
        <v>0</v>
      </c>
      <c r="N86425" t="s">
        <v>103642</v>
      </c>
    </row>
    <row r="86426" spans="1:14" x14ac:dyDescent="0.3">
      <c r="A86426" s="1">
        <v>229846935464799</v>
      </c>
      <c r="B86426">
        <v>5584278</v>
      </c>
      <c r="C86426" t="s">
        <v>12</v>
      </c>
      <c r="D86426" s="2" t="s">
        <v>81470</v>
      </c>
      <c r="E86426" s="2" t="s">
        <v>79262</v>
      </c>
      <c r="F86426">
        <v>7</v>
      </c>
      <c r="G86426" t="s">
        <v>102</v>
      </c>
      <c r="H86426">
        <v>0</v>
      </c>
      <c r="I86426">
        <v>0</v>
      </c>
      <c r="J86426">
        <v>0</v>
      </c>
      <c r="K86426">
        <v>0</v>
      </c>
      <c r="L86426">
        <v>0</v>
      </c>
      <c r="M86426">
        <v>1</v>
      </c>
      <c r="N86426" t="s">
        <v>103642</v>
      </c>
    </row>
    <row r="86427" spans="1:14" x14ac:dyDescent="0.3">
      <c r="A86427" s="1">
        <v>44771138582574</v>
      </c>
      <c r="B86427">
        <v>5584283</v>
      </c>
      <c r="C86427" t="s">
        <v>12</v>
      </c>
      <c r="D86427" s="2" t="s">
        <v>81471</v>
      </c>
      <c r="E86427" s="2" t="s">
        <v>79262</v>
      </c>
      <c r="F86427">
        <v>3</v>
      </c>
      <c r="G86427" t="s">
        <v>102</v>
      </c>
      <c r="H86427">
        <v>0</v>
      </c>
      <c r="I86427">
        <v>0</v>
      </c>
      <c r="J86427">
        <v>0</v>
      </c>
      <c r="K86427">
        <v>0</v>
      </c>
      <c r="L86427">
        <v>0</v>
      </c>
      <c r="M86427">
        <v>1</v>
      </c>
      <c r="N86427" t="s">
        <v>103642</v>
      </c>
    </row>
    <row r="86428" spans="1:14" x14ac:dyDescent="0.3">
      <c r="A86428" s="1">
        <v>3881646584454</v>
      </c>
      <c r="B86428">
        <v>5572584</v>
      </c>
      <c r="C86428" t="s">
        <v>12</v>
      </c>
      <c r="D86428" s="2" t="s">
        <v>81472</v>
      </c>
      <c r="E86428" s="2" t="s">
        <v>79262</v>
      </c>
      <c r="F86428">
        <v>8</v>
      </c>
      <c r="G86428" t="s">
        <v>102</v>
      </c>
      <c r="H86428">
        <v>0</v>
      </c>
      <c r="I86428">
        <v>0</v>
      </c>
      <c r="J86428">
        <v>0</v>
      </c>
      <c r="K86428">
        <v>0</v>
      </c>
      <c r="L86428">
        <v>0</v>
      </c>
      <c r="M86428">
        <v>0</v>
      </c>
      <c r="N86428" t="s">
        <v>103642</v>
      </c>
    </row>
    <row r="86429" spans="1:14" x14ac:dyDescent="0.3">
      <c r="A86429" s="1">
        <v>92218688269576</v>
      </c>
      <c r="B86429">
        <v>5540190</v>
      </c>
      <c r="C86429" t="s">
        <v>12</v>
      </c>
      <c r="D86429" s="2" t="s">
        <v>81473</v>
      </c>
      <c r="E86429" s="2" t="s">
        <v>79262</v>
      </c>
      <c r="F86429">
        <v>11</v>
      </c>
      <c r="G86429" t="s">
        <v>102</v>
      </c>
      <c r="H86429">
        <v>0</v>
      </c>
      <c r="I86429">
        <v>0</v>
      </c>
      <c r="J86429">
        <v>0</v>
      </c>
      <c r="K86429">
        <v>0</v>
      </c>
      <c r="L86429">
        <v>0</v>
      </c>
      <c r="M86429">
        <v>1</v>
      </c>
      <c r="N86429" t="s">
        <v>103643</v>
      </c>
    </row>
    <row r="86430" spans="1:14" x14ac:dyDescent="0.3">
      <c r="A86430" s="1">
        <v>832375166342213</v>
      </c>
      <c r="B86430">
        <v>5778962</v>
      </c>
      <c r="C86430" t="s">
        <v>12</v>
      </c>
      <c r="D86430" s="2" t="s">
        <v>81474</v>
      </c>
      <c r="E86430" s="2" t="s">
        <v>79262</v>
      </c>
      <c r="F86430">
        <v>8</v>
      </c>
      <c r="G86430" t="s">
        <v>102</v>
      </c>
      <c r="H86430">
        <v>0</v>
      </c>
      <c r="I86430">
        <v>0</v>
      </c>
      <c r="J86430">
        <v>0</v>
      </c>
      <c r="K86430">
        <v>0</v>
      </c>
      <c r="L86430">
        <v>0</v>
      </c>
      <c r="M86430">
        <v>0</v>
      </c>
      <c r="N86430" t="s">
        <v>103642</v>
      </c>
    </row>
    <row r="86431" spans="1:14" x14ac:dyDescent="0.3">
      <c r="A86431" s="1">
        <v>918795681921584</v>
      </c>
      <c r="B86431">
        <v>5540191</v>
      </c>
      <c r="C86431" t="s">
        <v>12</v>
      </c>
      <c r="D86431" s="2" t="s">
        <v>81475</v>
      </c>
      <c r="E86431" s="2" t="s">
        <v>79262</v>
      </c>
      <c r="F86431">
        <v>11</v>
      </c>
      <c r="G86431" t="s">
        <v>102</v>
      </c>
      <c r="H86431">
        <v>0</v>
      </c>
      <c r="I86431">
        <v>0</v>
      </c>
      <c r="J86431">
        <v>0</v>
      </c>
      <c r="K86431">
        <v>0</v>
      </c>
      <c r="L86431">
        <v>0</v>
      </c>
      <c r="M86431">
        <v>1</v>
      </c>
      <c r="N86431" t="s">
        <v>103643</v>
      </c>
    </row>
    <row r="86432" spans="1:14" x14ac:dyDescent="0.3">
      <c r="A86432" s="1">
        <v>242535637317351</v>
      </c>
      <c r="B86432">
        <v>5788634</v>
      </c>
      <c r="C86432" t="s">
        <v>12</v>
      </c>
      <c r="D86432" s="2" t="s">
        <v>81476</v>
      </c>
      <c r="E86432" s="2" t="s">
        <v>79330</v>
      </c>
      <c r="F86432">
        <v>9</v>
      </c>
      <c r="G86432" t="s">
        <v>102</v>
      </c>
      <c r="H86432">
        <v>0</v>
      </c>
      <c r="I86432">
        <v>0</v>
      </c>
      <c r="J86432">
        <v>0</v>
      </c>
      <c r="K86432">
        <v>0</v>
      </c>
      <c r="L86432">
        <v>0</v>
      </c>
      <c r="M86432">
        <v>0</v>
      </c>
      <c r="N86432" t="s">
        <v>103642</v>
      </c>
    </row>
    <row r="86433" spans="1:14" x14ac:dyDescent="0.3">
      <c r="A86433" s="1">
        <v>91676863165529</v>
      </c>
      <c r="B86433">
        <v>5788676</v>
      </c>
      <c r="C86433" t="s">
        <v>16</v>
      </c>
      <c r="D86433" s="2" t="s">
        <v>81477</v>
      </c>
      <c r="E86433" s="2" t="s">
        <v>79330</v>
      </c>
      <c r="F86433">
        <v>6</v>
      </c>
      <c r="G86433" t="s">
        <v>102</v>
      </c>
      <c r="H86433">
        <v>0</v>
      </c>
      <c r="I86433">
        <v>0</v>
      </c>
      <c r="J86433">
        <v>0</v>
      </c>
      <c r="K86433">
        <v>0</v>
      </c>
      <c r="L86433">
        <v>0</v>
      </c>
      <c r="M86433">
        <v>0</v>
      </c>
      <c r="N86433" t="s">
        <v>103642</v>
      </c>
    </row>
    <row r="86434" spans="1:14" x14ac:dyDescent="0.3">
      <c r="A86434" s="1">
        <v>825613383838</v>
      </c>
      <c r="B86434">
        <v>5717952</v>
      </c>
      <c r="C86434" t="s">
        <v>12</v>
      </c>
      <c r="D86434" s="2" t="s">
        <v>81478</v>
      </c>
      <c r="E86434" s="2" t="s">
        <v>79287</v>
      </c>
      <c r="F86434">
        <v>0</v>
      </c>
      <c r="G86434" t="s">
        <v>102</v>
      </c>
      <c r="H86434">
        <v>0</v>
      </c>
      <c r="I86434">
        <v>0</v>
      </c>
      <c r="J86434">
        <v>0</v>
      </c>
      <c r="K86434">
        <v>0</v>
      </c>
      <c r="L86434">
        <v>0</v>
      </c>
      <c r="M86434">
        <v>1</v>
      </c>
      <c r="N86434" t="s">
        <v>103642</v>
      </c>
    </row>
    <row r="86435" spans="1:14" x14ac:dyDescent="0.3">
      <c r="A86435" s="1">
        <v>23792422885371</v>
      </c>
      <c r="B86435">
        <v>5788773</v>
      </c>
      <c r="C86435" t="s">
        <v>12</v>
      </c>
      <c r="D86435" s="2" t="s">
        <v>81479</v>
      </c>
      <c r="E86435" s="2" t="s">
        <v>79330</v>
      </c>
      <c r="F86435">
        <v>0</v>
      </c>
      <c r="G86435" t="s">
        <v>102</v>
      </c>
      <c r="H86435">
        <v>0</v>
      </c>
      <c r="I86435">
        <v>0</v>
      </c>
      <c r="J86435">
        <v>0</v>
      </c>
      <c r="K86435">
        <v>0</v>
      </c>
      <c r="L86435">
        <v>0</v>
      </c>
      <c r="M86435">
        <v>0</v>
      </c>
      <c r="N86435" t="s">
        <v>103642</v>
      </c>
    </row>
    <row r="86436" spans="1:14" x14ac:dyDescent="0.3">
      <c r="A86436" s="1">
        <v>817261171734</v>
      </c>
      <c r="B86436">
        <v>5760354</v>
      </c>
      <c r="C86436" t="s">
        <v>12</v>
      </c>
      <c r="D86436" s="2" t="s">
        <v>81480</v>
      </c>
      <c r="E86436" s="2" t="s">
        <v>79287</v>
      </c>
      <c r="F86436">
        <v>12</v>
      </c>
      <c r="G86436" t="s">
        <v>102</v>
      </c>
      <c r="H86436">
        <v>0</v>
      </c>
      <c r="I86436">
        <v>0</v>
      </c>
      <c r="J86436">
        <v>0</v>
      </c>
      <c r="K86436">
        <v>0</v>
      </c>
      <c r="L86436">
        <v>0</v>
      </c>
      <c r="M86436">
        <v>0</v>
      </c>
      <c r="N86436" t="s">
        <v>103642</v>
      </c>
    </row>
    <row r="86437" spans="1:14" x14ac:dyDescent="0.3">
      <c r="A86437" s="1">
        <v>763619586595</v>
      </c>
      <c r="B86437">
        <v>5728777</v>
      </c>
      <c r="C86437" t="s">
        <v>16</v>
      </c>
      <c r="D86437" s="2" t="s">
        <v>81481</v>
      </c>
      <c r="E86437" s="2" t="s">
        <v>79287</v>
      </c>
      <c r="F86437">
        <v>12</v>
      </c>
      <c r="G86437" t="s">
        <v>102</v>
      </c>
      <c r="H86437">
        <v>0</v>
      </c>
      <c r="I86437">
        <v>0</v>
      </c>
      <c r="J86437">
        <v>0</v>
      </c>
      <c r="K86437">
        <v>0</v>
      </c>
      <c r="L86437">
        <v>0</v>
      </c>
      <c r="M86437">
        <v>1</v>
      </c>
      <c r="N86437" t="s">
        <v>103642</v>
      </c>
    </row>
    <row r="86438" spans="1:14" x14ac:dyDescent="0.3">
      <c r="A86438" s="1">
        <v>3235898952664</v>
      </c>
      <c r="B86438">
        <v>5789637</v>
      </c>
      <c r="C86438" t="s">
        <v>16</v>
      </c>
      <c r="D86438" s="2" t="s">
        <v>81482</v>
      </c>
      <c r="E86438" s="2" t="s">
        <v>79330</v>
      </c>
      <c r="F86438">
        <v>9</v>
      </c>
      <c r="G86438" t="s">
        <v>102</v>
      </c>
      <c r="H86438">
        <v>0</v>
      </c>
      <c r="I86438">
        <v>0</v>
      </c>
      <c r="J86438">
        <v>0</v>
      </c>
      <c r="K86438">
        <v>0</v>
      </c>
      <c r="L86438">
        <v>0</v>
      </c>
      <c r="M86438">
        <v>0</v>
      </c>
      <c r="N86438" t="s">
        <v>103642</v>
      </c>
    </row>
    <row r="86439" spans="1:14" x14ac:dyDescent="0.3">
      <c r="A86439" s="1">
        <v>31247951259641</v>
      </c>
      <c r="B86439">
        <v>5789962</v>
      </c>
      <c r="C86439" t="s">
        <v>16</v>
      </c>
      <c r="D86439" s="2" t="s">
        <v>81483</v>
      </c>
      <c r="E86439" s="2" t="s">
        <v>79330</v>
      </c>
      <c r="F86439">
        <v>13</v>
      </c>
      <c r="G86439" t="s">
        <v>102</v>
      </c>
      <c r="H86439">
        <v>0</v>
      </c>
      <c r="I86439">
        <v>0</v>
      </c>
      <c r="J86439">
        <v>0</v>
      </c>
      <c r="K86439">
        <v>0</v>
      </c>
      <c r="L86439">
        <v>0</v>
      </c>
      <c r="M86439">
        <v>0</v>
      </c>
      <c r="N86439" t="s">
        <v>103642</v>
      </c>
    </row>
    <row r="86440" spans="1:14" x14ac:dyDescent="0.3">
      <c r="A86440" s="1">
        <v>63146233437854</v>
      </c>
      <c r="B86440">
        <v>5754844</v>
      </c>
      <c r="C86440" t="s">
        <v>12</v>
      </c>
      <c r="D86440" s="2" t="s">
        <v>81484</v>
      </c>
      <c r="E86440" s="2" t="s">
        <v>79287</v>
      </c>
      <c r="F86440">
        <v>1</v>
      </c>
      <c r="G86440" t="s">
        <v>102</v>
      </c>
      <c r="H86440">
        <v>0</v>
      </c>
      <c r="I86440">
        <v>0</v>
      </c>
      <c r="J86440">
        <v>0</v>
      </c>
      <c r="K86440">
        <v>0</v>
      </c>
      <c r="L86440">
        <v>0</v>
      </c>
      <c r="M86440">
        <v>0</v>
      </c>
      <c r="N86440" t="s">
        <v>103642</v>
      </c>
    </row>
    <row r="86441" spans="1:14" x14ac:dyDescent="0.3">
      <c r="A86441" s="1">
        <v>927328787874</v>
      </c>
      <c r="B86441">
        <v>5760389</v>
      </c>
      <c r="C86441" t="s">
        <v>12</v>
      </c>
      <c r="D86441" s="2" t="s">
        <v>81485</v>
      </c>
      <c r="E86441" s="2" t="s">
        <v>79287</v>
      </c>
      <c r="F86441">
        <v>1</v>
      </c>
      <c r="G86441" t="s">
        <v>102</v>
      </c>
      <c r="H86441">
        <v>0</v>
      </c>
      <c r="I86441">
        <v>0</v>
      </c>
      <c r="J86441">
        <v>0</v>
      </c>
      <c r="K86441">
        <v>0</v>
      </c>
      <c r="L86441">
        <v>0</v>
      </c>
      <c r="M86441">
        <v>0</v>
      </c>
      <c r="N86441" t="s">
        <v>103642</v>
      </c>
    </row>
    <row r="86442" spans="1:14" x14ac:dyDescent="0.3">
      <c r="A86442" s="1">
        <v>93719988642993</v>
      </c>
      <c r="B86442">
        <v>5760395</v>
      </c>
      <c r="C86442" t="s">
        <v>12</v>
      </c>
      <c r="D86442" s="2" t="s">
        <v>81486</v>
      </c>
      <c r="E86442" s="2" t="s">
        <v>79287</v>
      </c>
      <c r="F86442">
        <v>1</v>
      </c>
      <c r="G86442" t="s">
        <v>102</v>
      </c>
      <c r="H86442">
        <v>0</v>
      </c>
      <c r="I86442">
        <v>0</v>
      </c>
      <c r="J86442">
        <v>0</v>
      </c>
      <c r="K86442">
        <v>0</v>
      </c>
      <c r="L86442">
        <v>0</v>
      </c>
      <c r="M86442">
        <v>0</v>
      </c>
      <c r="N86442" t="s">
        <v>103642</v>
      </c>
    </row>
    <row r="86443" spans="1:14" x14ac:dyDescent="0.3">
      <c r="A86443" s="1">
        <v>95139935864</v>
      </c>
      <c r="B86443">
        <v>5771579</v>
      </c>
      <c r="C86443" t="s">
        <v>12</v>
      </c>
      <c r="D86443" s="2" t="s">
        <v>81487</v>
      </c>
      <c r="E86443" s="2" t="s">
        <v>79244</v>
      </c>
      <c r="F86443">
        <v>1</v>
      </c>
      <c r="G86443" t="s">
        <v>102</v>
      </c>
      <c r="H86443">
        <v>0</v>
      </c>
      <c r="I86443">
        <v>0</v>
      </c>
      <c r="J86443">
        <v>0</v>
      </c>
      <c r="K86443">
        <v>0</v>
      </c>
      <c r="L86443">
        <v>0</v>
      </c>
      <c r="M86443">
        <v>0</v>
      </c>
      <c r="N86443" t="s">
        <v>103642</v>
      </c>
    </row>
    <row r="86444" spans="1:14" x14ac:dyDescent="0.3">
      <c r="A86444" s="1">
        <v>737699717675</v>
      </c>
      <c r="B86444">
        <v>5772276</v>
      </c>
      <c r="C86444" t="s">
        <v>16</v>
      </c>
      <c r="D86444" s="2" t="s">
        <v>81488</v>
      </c>
      <c r="E86444" s="2" t="s">
        <v>79244</v>
      </c>
      <c r="F86444">
        <v>11</v>
      </c>
      <c r="G86444" t="s">
        <v>102</v>
      </c>
      <c r="H86444">
        <v>1</v>
      </c>
      <c r="I86444">
        <v>0</v>
      </c>
      <c r="J86444">
        <v>0</v>
      </c>
      <c r="K86444">
        <v>0</v>
      </c>
      <c r="L86444">
        <v>0</v>
      </c>
      <c r="M86444">
        <v>0</v>
      </c>
      <c r="N86444" t="s">
        <v>103642</v>
      </c>
    </row>
    <row r="86445" spans="1:14" x14ac:dyDescent="0.3">
      <c r="A86445" s="1">
        <v>823346658699549</v>
      </c>
      <c r="B86445">
        <v>5553343</v>
      </c>
      <c r="C86445" t="s">
        <v>12</v>
      </c>
      <c r="D86445" s="2" t="s">
        <v>81489</v>
      </c>
      <c r="E86445" s="2" t="s">
        <v>79244</v>
      </c>
      <c r="F86445">
        <v>8</v>
      </c>
      <c r="G86445" t="s">
        <v>102</v>
      </c>
      <c r="H86445">
        <v>0</v>
      </c>
      <c r="I86445">
        <v>0</v>
      </c>
      <c r="J86445">
        <v>0</v>
      </c>
      <c r="K86445">
        <v>0</v>
      </c>
      <c r="L86445">
        <v>0</v>
      </c>
      <c r="M86445">
        <v>1</v>
      </c>
      <c r="N86445" t="s">
        <v>103643</v>
      </c>
    </row>
    <row r="86446" spans="1:14" x14ac:dyDescent="0.3">
      <c r="A86446" s="1">
        <v>1583965445671</v>
      </c>
      <c r="B86446">
        <v>5772015</v>
      </c>
      <c r="C86446" t="s">
        <v>16</v>
      </c>
      <c r="D86446" s="2" t="s">
        <v>81490</v>
      </c>
      <c r="E86446" s="2" t="s">
        <v>79244</v>
      </c>
      <c r="F86446">
        <v>2</v>
      </c>
      <c r="G86446" t="s">
        <v>102</v>
      </c>
      <c r="H86446">
        <v>0</v>
      </c>
      <c r="I86446">
        <v>0</v>
      </c>
      <c r="J86446">
        <v>0</v>
      </c>
      <c r="K86446">
        <v>0</v>
      </c>
      <c r="L86446">
        <v>0</v>
      </c>
      <c r="M86446">
        <v>0</v>
      </c>
      <c r="N86446" t="s">
        <v>103642</v>
      </c>
    </row>
    <row r="86447" spans="1:14" x14ac:dyDescent="0.3">
      <c r="A86447" s="1">
        <v>89618632172585</v>
      </c>
      <c r="B86447">
        <v>5553974</v>
      </c>
      <c r="C86447" t="s">
        <v>16</v>
      </c>
      <c r="D86447" s="2" t="s">
        <v>81491</v>
      </c>
      <c r="E86447" s="2" t="s">
        <v>79244</v>
      </c>
      <c r="F86447">
        <v>14</v>
      </c>
      <c r="G86447" t="s">
        <v>102</v>
      </c>
      <c r="H86447">
        <v>0</v>
      </c>
      <c r="I86447">
        <v>0</v>
      </c>
      <c r="J86447">
        <v>0</v>
      </c>
      <c r="K86447">
        <v>0</v>
      </c>
      <c r="L86447">
        <v>0</v>
      </c>
      <c r="M86447">
        <v>1</v>
      </c>
      <c r="N86447" t="s">
        <v>103643</v>
      </c>
    </row>
    <row r="86448" spans="1:14" x14ac:dyDescent="0.3">
      <c r="A86448" s="1">
        <v>26429842868918</v>
      </c>
      <c r="B86448">
        <v>5557064</v>
      </c>
      <c r="C86448" t="s">
        <v>12</v>
      </c>
      <c r="D86448" s="2" t="s">
        <v>81492</v>
      </c>
      <c r="E86448" s="2" t="s">
        <v>79244</v>
      </c>
      <c r="F86448">
        <v>14</v>
      </c>
      <c r="G86448" t="s">
        <v>102</v>
      </c>
      <c r="H86448">
        <v>0</v>
      </c>
      <c r="I86448">
        <v>0</v>
      </c>
      <c r="J86448">
        <v>0</v>
      </c>
      <c r="K86448">
        <v>0</v>
      </c>
      <c r="L86448">
        <v>0</v>
      </c>
      <c r="M86448">
        <v>1</v>
      </c>
      <c r="N86448" t="s">
        <v>103642</v>
      </c>
    </row>
    <row r="86449" spans="1:14" x14ac:dyDescent="0.3">
      <c r="A86449" s="1">
        <v>9567385273722</v>
      </c>
      <c r="B86449">
        <v>5697009</v>
      </c>
      <c r="C86449" t="s">
        <v>16</v>
      </c>
      <c r="D86449" s="2" t="s">
        <v>81493</v>
      </c>
      <c r="E86449" s="2" t="s">
        <v>79244</v>
      </c>
      <c r="F86449">
        <v>0</v>
      </c>
      <c r="G86449" t="s">
        <v>102</v>
      </c>
      <c r="H86449">
        <v>0</v>
      </c>
      <c r="I86449">
        <v>0</v>
      </c>
      <c r="J86449">
        <v>0</v>
      </c>
      <c r="K86449">
        <v>0</v>
      </c>
      <c r="L86449">
        <v>0</v>
      </c>
      <c r="M86449">
        <v>1</v>
      </c>
      <c r="N86449" t="s">
        <v>103642</v>
      </c>
    </row>
    <row r="86450" spans="1:14" x14ac:dyDescent="0.3">
      <c r="A86450" s="1">
        <v>4564883729919</v>
      </c>
      <c r="B86450">
        <v>5704349</v>
      </c>
      <c r="C86450" t="s">
        <v>12</v>
      </c>
      <c r="D86450" s="2" t="s">
        <v>81494</v>
      </c>
      <c r="E86450" s="2" t="s">
        <v>79244</v>
      </c>
      <c r="F86450">
        <v>0</v>
      </c>
      <c r="G86450" t="s">
        <v>102</v>
      </c>
      <c r="H86450">
        <v>0</v>
      </c>
      <c r="I86450">
        <v>0</v>
      </c>
      <c r="J86450">
        <v>0</v>
      </c>
      <c r="K86450">
        <v>0</v>
      </c>
      <c r="L86450">
        <v>0</v>
      </c>
      <c r="M86450">
        <v>1</v>
      </c>
      <c r="N86450" t="s">
        <v>103642</v>
      </c>
    </row>
    <row r="86451" spans="1:14" x14ac:dyDescent="0.3">
      <c r="A86451" s="1">
        <v>499354637857</v>
      </c>
      <c r="B86451">
        <v>5742715</v>
      </c>
      <c r="C86451" t="s">
        <v>12</v>
      </c>
      <c r="D86451" s="2" t="s">
        <v>81495</v>
      </c>
      <c r="E86451" s="2" t="s">
        <v>79287</v>
      </c>
      <c r="F86451">
        <v>43</v>
      </c>
      <c r="G86451" t="s">
        <v>103669</v>
      </c>
      <c r="H86451">
        <v>0</v>
      </c>
      <c r="I86451">
        <v>0</v>
      </c>
      <c r="J86451">
        <v>0</v>
      </c>
      <c r="K86451">
        <v>0</v>
      </c>
      <c r="L86451">
        <v>0</v>
      </c>
      <c r="M86451">
        <v>0</v>
      </c>
      <c r="N86451" t="s">
        <v>103642</v>
      </c>
    </row>
    <row r="86452" spans="1:14" x14ac:dyDescent="0.3">
      <c r="A86452" s="1">
        <v>98189711619575</v>
      </c>
      <c r="B86452">
        <v>5766527</v>
      </c>
      <c r="C86452" t="s">
        <v>12</v>
      </c>
      <c r="D86452" s="2" t="s">
        <v>81496</v>
      </c>
      <c r="E86452" s="2" t="s">
        <v>79330</v>
      </c>
      <c r="F86452">
        <v>51</v>
      </c>
      <c r="G86452" t="s">
        <v>103669</v>
      </c>
      <c r="H86452">
        <v>0</v>
      </c>
      <c r="I86452">
        <v>0</v>
      </c>
      <c r="J86452">
        <v>0</v>
      </c>
      <c r="K86452">
        <v>0</v>
      </c>
      <c r="L86452">
        <v>0</v>
      </c>
      <c r="M86452">
        <v>1</v>
      </c>
      <c r="N86452" t="s">
        <v>103642</v>
      </c>
    </row>
    <row r="86453" spans="1:14" x14ac:dyDescent="0.3">
      <c r="A86453" s="1">
        <v>26986621912254</v>
      </c>
      <c r="B86453">
        <v>5738179</v>
      </c>
      <c r="C86453" t="s">
        <v>12</v>
      </c>
      <c r="D86453" s="2" t="s">
        <v>81497</v>
      </c>
      <c r="E86453" s="2" t="s">
        <v>79287</v>
      </c>
      <c r="F86453">
        <v>0</v>
      </c>
      <c r="G86453" t="s">
        <v>103657</v>
      </c>
      <c r="H86453">
        <v>0</v>
      </c>
      <c r="I86453">
        <v>0</v>
      </c>
      <c r="J86453">
        <v>0</v>
      </c>
      <c r="K86453">
        <v>0</v>
      </c>
      <c r="L86453">
        <v>0</v>
      </c>
      <c r="M86453">
        <v>1</v>
      </c>
      <c r="N86453" t="s">
        <v>103642</v>
      </c>
    </row>
    <row r="86454" spans="1:14" x14ac:dyDescent="0.3">
      <c r="A86454" s="1">
        <v>8864957358987</v>
      </c>
      <c r="B86454">
        <v>5713244</v>
      </c>
      <c r="C86454" t="s">
        <v>16</v>
      </c>
      <c r="D86454" s="2" t="s">
        <v>81498</v>
      </c>
      <c r="E86454" s="2" t="s">
        <v>79273</v>
      </c>
      <c r="F86454">
        <v>63</v>
      </c>
      <c r="G86454" t="s">
        <v>103657</v>
      </c>
      <c r="H86454">
        <v>0</v>
      </c>
      <c r="I86454">
        <v>0</v>
      </c>
      <c r="J86454">
        <v>0</v>
      </c>
      <c r="K86454">
        <v>0</v>
      </c>
      <c r="L86454">
        <v>1</v>
      </c>
      <c r="M86454">
        <v>1</v>
      </c>
      <c r="N86454" t="s">
        <v>103642</v>
      </c>
    </row>
    <row r="86455" spans="1:14" x14ac:dyDescent="0.3">
      <c r="A86455" s="1">
        <v>99878214357</v>
      </c>
      <c r="B86455">
        <v>5586864</v>
      </c>
      <c r="C86455" t="s">
        <v>12</v>
      </c>
      <c r="D86455" s="2" t="s">
        <v>81499</v>
      </c>
      <c r="E86455" s="2" t="s">
        <v>79262</v>
      </c>
      <c r="F86455">
        <v>13</v>
      </c>
      <c r="G86455" t="s">
        <v>102</v>
      </c>
      <c r="H86455">
        <v>0</v>
      </c>
      <c r="I86455">
        <v>0</v>
      </c>
      <c r="J86455">
        <v>0</v>
      </c>
      <c r="K86455">
        <v>0</v>
      </c>
      <c r="L86455">
        <v>0</v>
      </c>
      <c r="M86455">
        <v>1</v>
      </c>
      <c r="N86455" t="s">
        <v>103643</v>
      </c>
    </row>
    <row r="86456" spans="1:14" x14ac:dyDescent="0.3">
      <c r="A86456" s="1">
        <v>66825483433</v>
      </c>
      <c r="B86456">
        <v>5777628</v>
      </c>
      <c r="C86456" t="s">
        <v>16</v>
      </c>
      <c r="D86456" s="2" t="s">
        <v>81500</v>
      </c>
      <c r="E86456" s="2" t="s">
        <v>79262</v>
      </c>
      <c r="F86456">
        <v>3</v>
      </c>
      <c r="G86456" t="s">
        <v>102</v>
      </c>
      <c r="H86456">
        <v>0</v>
      </c>
      <c r="I86456">
        <v>0</v>
      </c>
      <c r="J86456">
        <v>0</v>
      </c>
      <c r="K86456">
        <v>0</v>
      </c>
      <c r="L86456">
        <v>0</v>
      </c>
      <c r="M86456">
        <v>0</v>
      </c>
      <c r="N86456" t="s">
        <v>103642</v>
      </c>
    </row>
    <row r="86457" spans="1:14" x14ac:dyDescent="0.3">
      <c r="A86457" s="1">
        <v>4446526747152</v>
      </c>
      <c r="B86457">
        <v>5776858</v>
      </c>
      <c r="C86457" t="s">
        <v>16</v>
      </c>
      <c r="D86457" s="2" t="s">
        <v>81501</v>
      </c>
      <c r="E86457" s="2" t="s">
        <v>79262</v>
      </c>
      <c r="F86457">
        <v>6</v>
      </c>
      <c r="G86457" t="s">
        <v>102</v>
      </c>
      <c r="H86457">
        <v>0</v>
      </c>
      <c r="I86457">
        <v>0</v>
      </c>
      <c r="J86457">
        <v>0</v>
      </c>
      <c r="K86457">
        <v>0</v>
      </c>
      <c r="L86457">
        <v>0</v>
      </c>
      <c r="M86457">
        <v>0</v>
      </c>
      <c r="N86457" t="s">
        <v>103642</v>
      </c>
    </row>
    <row r="86458" spans="1:14" x14ac:dyDescent="0.3">
      <c r="A86458" s="1">
        <v>9521932346455</v>
      </c>
      <c r="B86458">
        <v>5710993</v>
      </c>
      <c r="C86458" t="s">
        <v>16</v>
      </c>
      <c r="D86458" s="2" t="s">
        <v>81502</v>
      </c>
      <c r="E86458" s="2" t="s">
        <v>79273</v>
      </c>
      <c r="F86458">
        <v>46</v>
      </c>
      <c r="G86458" t="s">
        <v>51</v>
      </c>
      <c r="H86458">
        <v>0</v>
      </c>
      <c r="I86458">
        <v>0</v>
      </c>
      <c r="J86458">
        <v>0</v>
      </c>
      <c r="K86458">
        <v>0</v>
      </c>
      <c r="L86458">
        <v>0</v>
      </c>
      <c r="M86458">
        <v>1</v>
      </c>
      <c r="N86458" t="s">
        <v>103642</v>
      </c>
    </row>
    <row r="86459" spans="1:14" x14ac:dyDescent="0.3">
      <c r="A86459" s="1">
        <v>857742512694561</v>
      </c>
      <c r="B86459">
        <v>5711002</v>
      </c>
      <c r="C86459" t="s">
        <v>12</v>
      </c>
      <c r="D86459" s="2" t="s">
        <v>81503</v>
      </c>
      <c r="E86459" s="2" t="s">
        <v>79273</v>
      </c>
      <c r="F86459">
        <v>43</v>
      </c>
      <c r="G86459" t="s">
        <v>51</v>
      </c>
      <c r="H86459">
        <v>0</v>
      </c>
      <c r="I86459">
        <v>0</v>
      </c>
      <c r="J86459">
        <v>0</v>
      </c>
      <c r="K86459">
        <v>0</v>
      </c>
      <c r="L86459">
        <v>0</v>
      </c>
      <c r="M86459">
        <v>1</v>
      </c>
      <c r="N86459" t="s">
        <v>103642</v>
      </c>
    </row>
    <row r="86460" spans="1:14" x14ac:dyDescent="0.3">
      <c r="A86460" s="1">
        <v>46784927849764</v>
      </c>
      <c r="B86460">
        <v>5715892</v>
      </c>
      <c r="C86460" t="s">
        <v>12</v>
      </c>
      <c r="D86460" s="2" t="s">
        <v>72055</v>
      </c>
      <c r="E86460" s="2" t="s">
        <v>79273</v>
      </c>
      <c r="F86460">
        <v>41</v>
      </c>
      <c r="G86460" t="s">
        <v>103657</v>
      </c>
      <c r="H86460">
        <v>0</v>
      </c>
      <c r="I86460">
        <v>0</v>
      </c>
      <c r="J86460">
        <v>0</v>
      </c>
      <c r="K86460">
        <v>0</v>
      </c>
      <c r="L86460">
        <v>0</v>
      </c>
      <c r="M86460">
        <v>1</v>
      </c>
      <c r="N86460" t="s">
        <v>103643</v>
      </c>
    </row>
    <row r="86461" spans="1:14" x14ac:dyDescent="0.3">
      <c r="A86461" s="1">
        <v>89572751392276</v>
      </c>
      <c r="B86461">
        <v>5716353</v>
      </c>
      <c r="C86461" t="s">
        <v>16</v>
      </c>
      <c r="D86461" s="2" t="s">
        <v>81504</v>
      </c>
      <c r="E86461" s="2" t="s">
        <v>79273</v>
      </c>
      <c r="F86461">
        <v>33</v>
      </c>
      <c r="G86461" t="s">
        <v>103657</v>
      </c>
      <c r="H86461">
        <v>0</v>
      </c>
      <c r="I86461">
        <v>0</v>
      </c>
      <c r="J86461">
        <v>0</v>
      </c>
      <c r="K86461">
        <v>0</v>
      </c>
      <c r="L86461">
        <v>0</v>
      </c>
      <c r="M86461">
        <v>1</v>
      </c>
      <c r="N86461" t="s">
        <v>103643</v>
      </c>
    </row>
    <row r="86462" spans="1:14" x14ac:dyDescent="0.3">
      <c r="A86462" s="1">
        <v>7416923535627</v>
      </c>
      <c r="B86462">
        <v>5715883</v>
      </c>
      <c r="C86462" t="s">
        <v>16</v>
      </c>
      <c r="D86462" s="2" t="s">
        <v>81505</v>
      </c>
      <c r="E86462" s="2" t="s">
        <v>79273</v>
      </c>
      <c r="F86462">
        <v>14</v>
      </c>
      <c r="G86462" t="s">
        <v>103657</v>
      </c>
      <c r="H86462">
        <v>0</v>
      </c>
      <c r="I86462">
        <v>0</v>
      </c>
      <c r="J86462">
        <v>0</v>
      </c>
      <c r="K86462">
        <v>0</v>
      </c>
      <c r="L86462">
        <v>0</v>
      </c>
      <c r="M86462">
        <v>1</v>
      </c>
      <c r="N86462" t="s">
        <v>103643</v>
      </c>
    </row>
    <row r="86463" spans="1:14" x14ac:dyDescent="0.3">
      <c r="A86463" s="1">
        <v>9177567393992</v>
      </c>
      <c r="B86463">
        <v>5783056</v>
      </c>
      <c r="C86463" t="s">
        <v>12</v>
      </c>
      <c r="D86463" s="2" t="s">
        <v>81506</v>
      </c>
      <c r="E86463" s="2" t="s">
        <v>79273</v>
      </c>
      <c r="F86463">
        <v>50</v>
      </c>
      <c r="G86463" t="s">
        <v>103657</v>
      </c>
      <c r="H86463">
        <v>0</v>
      </c>
      <c r="I86463">
        <v>1</v>
      </c>
      <c r="J86463">
        <v>1</v>
      </c>
      <c r="K86463">
        <v>1</v>
      </c>
      <c r="L86463">
        <v>0</v>
      </c>
      <c r="M86463">
        <v>0</v>
      </c>
      <c r="N86463" t="s">
        <v>103642</v>
      </c>
    </row>
    <row r="86464" spans="1:14" x14ac:dyDescent="0.3">
      <c r="A86464" s="1">
        <v>5185672154514</v>
      </c>
      <c r="B86464">
        <v>5716359</v>
      </c>
      <c r="C86464" t="s">
        <v>12</v>
      </c>
      <c r="D86464" s="2" t="s">
        <v>81507</v>
      </c>
      <c r="E86464" s="2" t="s">
        <v>79273</v>
      </c>
      <c r="F86464">
        <v>24</v>
      </c>
      <c r="G86464" t="s">
        <v>103657</v>
      </c>
      <c r="H86464">
        <v>0</v>
      </c>
      <c r="I86464">
        <v>0</v>
      </c>
      <c r="J86464">
        <v>0</v>
      </c>
      <c r="K86464">
        <v>0</v>
      </c>
      <c r="L86464">
        <v>0</v>
      </c>
      <c r="M86464">
        <v>1</v>
      </c>
      <c r="N86464" t="s">
        <v>103643</v>
      </c>
    </row>
    <row r="86465" spans="1:14" x14ac:dyDescent="0.3">
      <c r="A86465" s="1">
        <v>523164723823897</v>
      </c>
      <c r="B86465">
        <v>5713267</v>
      </c>
      <c r="C86465" t="s">
        <v>16</v>
      </c>
      <c r="D86465" s="2" t="s">
        <v>81508</v>
      </c>
      <c r="E86465" s="2" t="s">
        <v>79273</v>
      </c>
      <c r="F86465">
        <v>59</v>
      </c>
      <c r="G86465" t="s">
        <v>103657</v>
      </c>
      <c r="H86465">
        <v>0</v>
      </c>
      <c r="I86465">
        <v>0</v>
      </c>
      <c r="J86465">
        <v>1</v>
      </c>
      <c r="K86465">
        <v>0</v>
      </c>
      <c r="L86465">
        <v>0</v>
      </c>
      <c r="M86465">
        <v>1</v>
      </c>
      <c r="N86465" t="s">
        <v>103642</v>
      </c>
    </row>
    <row r="86466" spans="1:14" x14ac:dyDescent="0.3">
      <c r="A86466" s="1">
        <v>57461633496927</v>
      </c>
      <c r="B86466">
        <v>5782166</v>
      </c>
      <c r="C86466" t="s">
        <v>12</v>
      </c>
      <c r="D86466" s="2" t="s">
        <v>81509</v>
      </c>
      <c r="E86466" s="2" t="s">
        <v>79273</v>
      </c>
      <c r="F86466">
        <v>76</v>
      </c>
      <c r="G86466" t="s">
        <v>103657</v>
      </c>
      <c r="H86466">
        <v>0</v>
      </c>
      <c r="I86466">
        <v>0</v>
      </c>
      <c r="J86466">
        <v>1</v>
      </c>
      <c r="K86466">
        <v>0</v>
      </c>
      <c r="L86466">
        <v>0</v>
      </c>
      <c r="M86466">
        <v>0</v>
      </c>
      <c r="N86466" t="s">
        <v>103642</v>
      </c>
    </row>
    <row r="86467" spans="1:14" x14ac:dyDescent="0.3">
      <c r="A86467" s="1">
        <v>8216337862978</v>
      </c>
      <c r="B86467">
        <v>5706066</v>
      </c>
      <c r="C86467" t="s">
        <v>16</v>
      </c>
      <c r="D86467" s="2" t="s">
        <v>81510</v>
      </c>
      <c r="E86467" s="2" t="s">
        <v>79273</v>
      </c>
      <c r="F86467">
        <v>53</v>
      </c>
      <c r="G86467" t="s">
        <v>103657</v>
      </c>
      <c r="H86467">
        <v>0</v>
      </c>
      <c r="I86467">
        <v>1</v>
      </c>
      <c r="J86467">
        <v>0</v>
      </c>
      <c r="K86467">
        <v>1</v>
      </c>
      <c r="L86467">
        <v>0</v>
      </c>
      <c r="M86467">
        <v>1</v>
      </c>
      <c r="N86467" t="s">
        <v>103643</v>
      </c>
    </row>
    <row r="86468" spans="1:14" x14ac:dyDescent="0.3">
      <c r="A86468" s="1">
        <v>2816755775969</v>
      </c>
      <c r="B86468">
        <v>5780944</v>
      </c>
      <c r="C86468" t="s">
        <v>16</v>
      </c>
      <c r="D86468" s="2" t="s">
        <v>81511</v>
      </c>
      <c r="E86468" s="2" t="s">
        <v>79273</v>
      </c>
      <c r="F86468">
        <v>19</v>
      </c>
      <c r="G86468" t="s">
        <v>103657</v>
      </c>
      <c r="H86468">
        <v>0</v>
      </c>
      <c r="I86468">
        <v>0</v>
      </c>
      <c r="J86468">
        <v>0</v>
      </c>
      <c r="K86468">
        <v>0</v>
      </c>
      <c r="L86468">
        <v>0</v>
      </c>
      <c r="M86468">
        <v>0</v>
      </c>
      <c r="N86468" t="s">
        <v>103642</v>
      </c>
    </row>
    <row r="86469" spans="1:14" x14ac:dyDescent="0.3">
      <c r="A86469" s="1">
        <v>91429796456675</v>
      </c>
      <c r="B86469">
        <v>5705990</v>
      </c>
      <c r="C86469" t="s">
        <v>12</v>
      </c>
      <c r="D86469" s="2" t="s">
        <v>44746</v>
      </c>
      <c r="E86469" s="2" t="s">
        <v>79273</v>
      </c>
      <c r="F86469">
        <v>56</v>
      </c>
      <c r="G86469" t="s">
        <v>103669</v>
      </c>
      <c r="H86469">
        <v>0</v>
      </c>
      <c r="I86469">
        <v>1</v>
      </c>
      <c r="J86469">
        <v>0</v>
      </c>
      <c r="K86469">
        <v>0</v>
      </c>
      <c r="L86469">
        <v>0</v>
      </c>
      <c r="M86469">
        <v>1</v>
      </c>
      <c r="N86469" t="s">
        <v>103643</v>
      </c>
    </row>
    <row r="86470" spans="1:14" x14ac:dyDescent="0.3">
      <c r="A86470" s="1">
        <v>89271294663334</v>
      </c>
      <c r="B86470">
        <v>5781893</v>
      </c>
      <c r="C86470" t="s">
        <v>12</v>
      </c>
      <c r="D86470" s="2" t="s">
        <v>81512</v>
      </c>
      <c r="E86470" s="2" t="s">
        <v>79273</v>
      </c>
      <c r="F86470">
        <v>24</v>
      </c>
      <c r="G86470" t="s">
        <v>51</v>
      </c>
      <c r="H86470">
        <v>0</v>
      </c>
      <c r="I86470">
        <v>0</v>
      </c>
      <c r="J86470">
        <v>0</v>
      </c>
      <c r="K86470">
        <v>0</v>
      </c>
      <c r="L86470">
        <v>0</v>
      </c>
      <c r="M86470">
        <v>0</v>
      </c>
      <c r="N86470" t="s">
        <v>103642</v>
      </c>
    </row>
    <row r="86471" spans="1:14" x14ac:dyDescent="0.3">
      <c r="A86471" s="1">
        <v>6532265445854</v>
      </c>
      <c r="B86471">
        <v>5701393</v>
      </c>
      <c r="C86471" t="s">
        <v>12</v>
      </c>
      <c r="D86471" s="2" t="s">
        <v>81513</v>
      </c>
      <c r="E86471" s="2" t="s">
        <v>79273</v>
      </c>
      <c r="F86471">
        <v>37</v>
      </c>
      <c r="G86471" t="s">
        <v>103657</v>
      </c>
      <c r="H86471">
        <v>0</v>
      </c>
      <c r="I86471">
        <v>1</v>
      </c>
      <c r="J86471">
        <v>0</v>
      </c>
      <c r="K86471">
        <v>0</v>
      </c>
      <c r="L86471">
        <v>0</v>
      </c>
      <c r="M86471">
        <v>1</v>
      </c>
      <c r="N86471" t="s">
        <v>103642</v>
      </c>
    </row>
    <row r="86472" spans="1:14" x14ac:dyDescent="0.3">
      <c r="A86472" s="1">
        <v>194487242672531</v>
      </c>
      <c r="B86472">
        <v>5750248</v>
      </c>
      <c r="C86472" t="s">
        <v>12</v>
      </c>
      <c r="D86472" s="2" t="s">
        <v>81514</v>
      </c>
      <c r="E86472" s="2" t="s">
        <v>79273</v>
      </c>
      <c r="F86472">
        <v>59</v>
      </c>
      <c r="G86472" t="s">
        <v>103657</v>
      </c>
      <c r="H86472">
        <v>0</v>
      </c>
      <c r="I86472">
        <v>1</v>
      </c>
      <c r="J86472">
        <v>0</v>
      </c>
      <c r="K86472">
        <v>0</v>
      </c>
      <c r="L86472">
        <v>1</v>
      </c>
      <c r="M86472">
        <v>1</v>
      </c>
      <c r="N86472" t="s">
        <v>103642</v>
      </c>
    </row>
    <row r="86473" spans="1:14" x14ac:dyDescent="0.3">
      <c r="A86473" s="1">
        <v>4614264212124</v>
      </c>
      <c r="B86473">
        <v>5744833</v>
      </c>
      <c r="C86473" t="s">
        <v>16</v>
      </c>
      <c r="D86473" s="2" t="s">
        <v>81515</v>
      </c>
      <c r="E86473" s="2" t="s">
        <v>79273</v>
      </c>
      <c r="F86473">
        <v>47</v>
      </c>
      <c r="G86473" t="s">
        <v>103647</v>
      </c>
      <c r="H86473">
        <v>0</v>
      </c>
      <c r="I86473">
        <v>0</v>
      </c>
      <c r="J86473">
        <v>0</v>
      </c>
      <c r="K86473">
        <v>0</v>
      </c>
      <c r="L86473">
        <v>0</v>
      </c>
      <c r="M86473">
        <v>0</v>
      </c>
      <c r="N86473" t="s">
        <v>103642</v>
      </c>
    </row>
    <row r="86474" spans="1:14" x14ac:dyDescent="0.3">
      <c r="A86474" s="1">
        <v>15863929477969</v>
      </c>
      <c r="B86474">
        <v>5779580</v>
      </c>
      <c r="C86474" t="s">
        <v>12</v>
      </c>
      <c r="D86474" s="2" t="s">
        <v>81516</v>
      </c>
      <c r="E86474" s="2" t="s">
        <v>79273</v>
      </c>
      <c r="F86474">
        <v>44</v>
      </c>
      <c r="G86474" t="s">
        <v>103657</v>
      </c>
      <c r="H86474">
        <v>0</v>
      </c>
      <c r="I86474">
        <v>1</v>
      </c>
      <c r="J86474">
        <v>0</v>
      </c>
      <c r="K86474">
        <v>0</v>
      </c>
      <c r="L86474">
        <v>0</v>
      </c>
      <c r="M86474">
        <v>0</v>
      </c>
      <c r="N86474" t="s">
        <v>103642</v>
      </c>
    </row>
    <row r="86475" spans="1:14" x14ac:dyDescent="0.3">
      <c r="A86475" s="1">
        <v>44148743755955</v>
      </c>
      <c r="B86475">
        <v>5756999</v>
      </c>
      <c r="C86475" t="s">
        <v>16</v>
      </c>
      <c r="D86475" s="2" t="s">
        <v>81517</v>
      </c>
      <c r="E86475" s="2" t="s">
        <v>79273</v>
      </c>
      <c r="F86475">
        <v>43</v>
      </c>
      <c r="G86475" t="s">
        <v>51</v>
      </c>
      <c r="H86475">
        <v>0</v>
      </c>
      <c r="I86475">
        <v>0</v>
      </c>
      <c r="J86475">
        <v>0</v>
      </c>
      <c r="K86475">
        <v>0</v>
      </c>
      <c r="L86475">
        <v>0</v>
      </c>
      <c r="M86475">
        <v>1</v>
      </c>
      <c r="N86475" t="s">
        <v>103642</v>
      </c>
    </row>
    <row r="86476" spans="1:14" x14ac:dyDescent="0.3">
      <c r="A86476" s="1">
        <v>19763149161261</v>
      </c>
      <c r="B86476">
        <v>5762404</v>
      </c>
      <c r="C86476" t="s">
        <v>12</v>
      </c>
      <c r="D86476" s="2" t="s">
        <v>81518</v>
      </c>
      <c r="E86476" s="2" t="s">
        <v>79238</v>
      </c>
      <c r="F86476">
        <v>34</v>
      </c>
      <c r="G86476" t="s">
        <v>100</v>
      </c>
      <c r="H86476">
        <v>1</v>
      </c>
      <c r="I86476">
        <v>0</v>
      </c>
      <c r="J86476">
        <v>0</v>
      </c>
      <c r="K86476">
        <v>0</v>
      </c>
      <c r="L86476">
        <v>0</v>
      </c>
      <c r="M86476">
        <v>0</v>
      </c>
      <c r="N86476" t="s">
        <v>103642</v>
      </c>
    </row>
    <row r="86477" spans="1:14" x14ac:dyDescent="0.3">
      <c r="A86477" s="1">
        <v>3481452942881</v>
      </c>
      <c r="B86477">
        <v>5761799</v>
      </c>
      <c r="C86477" t="s">
        <v>16</v>
      </c>
      <c r="D86477" s="2" t="s">
        <v>81519</v>
      </c>
      <c r="E86477" s="2" t="s">
        <v>79238</v>
      </c>
      <c r="F86477">
        <v>56</v>
      </c>
      <c r="G86477" t="s">
        <v>42</v>
      </c>
      <c r="H86477">
        <v>1</v>
      </c>
      <c r="I86477">
        <v>0</v>
      </c>
      <c r="J86477">
        <v>0</v>
      </c>
      <c r="K86477">
        <v>0</v>
      </c>
      <c r="L86477">
        <v>0</v>
      </c>
      <c r="M86477">
        <v>0</v>
      </c>
      <c r="N86477" t="s">
        <v>103642</v>
      </c>
    </row>
    <row r="86478" spans="1:14" x14ac:dyDescent="0.3">
      <c r="A86478" s="1">
        <v>4339611525854</v>
      </c>
      <c r="B86478">
        <v>5713741</v>
      </c>
      <c r="C86478" t="s">
        <v>16</v>
      </c>
      <c r="D86478" s="2" t="s">
        <v>81520</v>
      </c>
      <c r="E86478" s="2" t="s">
        <v>79244</v>
      </c>
      <c r="F86478">
        <v>11</v>
      </c>
      <c r="G86478" t="s">
        <v>42</v>
      </c>
      <c r="H86478">
        <v>0</v>
      </c>
      <c r="I86478">
        <v>0</v>
      </c>
      <c r="J86478">
        <v>0</v>
      </c>
      <c r="K86478">
        <v>0</v>
      </c>
      <c r="L86478">
        <v>0</v>
      </c>
      <c r="M86478">
        <v>1</v>
      </c>
      <c r="N86478" t="s">
        <v>103642</v>
      </c>
    </row>
    <row r="86479" spans="1:14" x14ac:dyDescent="0.3">
      <c r="A86479" s="1">
        <v>85457935622</v>
      </c>
      <c r="B86479">
        <v>5709113</v>
      </c>
      <c r="C86479" t="s">
        <v>16</v>
      </c>
      <c r="D86479" s="2" t="s">
        <v>81521</v>
      </c>
      <c r="E86479" s="2" t="s">
        <v>79244</v>
      </c>
      <c r="F86479">
        <v>19</v>
      </c>
      <c r="G86479" t="s">
        <v>42</v>
      </c>
      <c r="H86479">
        <v>0</v>
      </c>
      <c r="I86479">
        <v>0</v>
      </c>
      <c r="J86479">
        <v>0</v>
      </c>
      <c r="K86479">
        <v>0</v>
      </c>
      <c r="L86479">
        <v>0</v>
      </c>
      <c r="M86479">
        <v>1</v>
      </c>
      <c r="N86479" t="s">
        <v>103642</v>
      </c>
    </row>
    <row r="86480" spans="1:14" x14ac:dyDescent="0.3">
      <c r="A86480" s="1">
        <v>54571955253777</v>
      </c>
      <c r="B86480">
        <v>5779863</v>
      </c>
      <c r="C86480" t="s">
        <v>12</v>
      </c>
      <c r="D86480" s="2" t="s">
        <v>81522</v>
      </c>
      <c r="E86480" s="2" t="s">
        <v>79273</v>
      </c>
      <c r="F86480">
        <v>51</v>
      </c>
      <c r="G86480" t="s">
        <v>100</v>
      </c>
      <c r="H86480">
        <v>0</v>
      </c>
      <c r="I86480">
        <v>1</v>
      </c>
      <c r="J86480">
        <v>0</v>
      </c>
      <c r="K86480">
        <v>0</v>
      </c>
      <c r="L86480">
        <v>0</v>
      </c>
      <c r="M86480">
        <v>0</v>
      </c>
      <c r="N86480" t="s">
        <v>103642</v>
      </c>
    </row>
    <row r="86481" spans="1:14" x14ac:dyDescent="0.3">
      <c r="A86481" s="1">
        <v>539736199694</v>
      </c>
      <c r="B86481">
        <v>5771659</v>
      </c>
      <c r="C86481" t="s">
        <v>12</v>
      </c>
      <c r="D86481" s="2" t="s">
        <v>81523</v>
      </c>
      <c r="E86481" s="2" t="s">
        <v>79244</v>
      </c>
      <c r="F86481">
        <v>3</v>
      </c>
      <c r="G86481" t="s">
        <v>42</v>
      </c>
      <c r="H86481">
        <v>0</v>
      </c>
      <c r="I86481">
        <v>0</v>
      </c>
      <c r="J86481">
        <v>0</v>
      </c>
      <c r="K86481">
        <v>0</v>
      </c>
      <c r="L86481">
        <v>0</v>
      </c>
      <c r="M86481">
        <v>0</v>
      </c>
      <c r="N86481" t="s">
        <v>103642</v>
      </c>
    </row>
    <row r="86482" spans="1:14" x14ac:dyDescent="0.3">
      <c r="A86482" s="1">
        <v>598612271147</v>
      </c>
      <c r="B86482">
        <v>5772182</v>
      </c>
      <c r="C86482" t="s">
        <v>12</v>
      </c>
      <c r="D86482" s="2" t="s">
        <v>81524</v>
      </c>
      <c r="E86482" s="2" t="s">
        <v>79244</v>
      </c>
      <c r="F86482">
        <v>47</v>
      </c>
      <c r="G86482" t="s">
        <v>42</v>
      </c>
      <c r="H86482">
        <v>0</v>
      </c>
      <c r="I86482">
        <v>0</v>
      </c>
      <c r="J86482">
        <v>0</v>
      </c>
      <c r="K86482">
        <v>0</v>
      </c>
      <c r="L86482">
        <v>0</v>
      </c>
      <c r="M86482">
        <v>0</v>
      </c>
      <c r="N86482" t="s">
        <v>103642</v>
      </c>
    </row>
    <row r="86483" spans="1:14" x14ac:dyDescent="0.3">
      <c r="A86483" s="1">
        <v>8348383951648</v>
      </c>
      <c r="B86483">
        <v>5716090</v>
      </c>
      <c r="C86483" t="s">
        <v>12</v>
      </c>
      <c r="D86483" s="2" t="s">
        <v>81525</v>
      </c>
      <c r="E86483" s="2" t="s">
        <v>79244</v>
      </c>
      <c r="F86483">
        <v>6</v>
      </c>
      <c r="G86483" t="s">
        <v>42</v>
      </c>
      <c r="H86483">
        <v>0</v>
      </c>
      <c r="I86483">
        <v>0</v>
      </c>
      <c r="J86483">
        <v>0</v>
      </c>
      <c r="K86483">
        <v>0</v>
      </c>
      <c r="L86483">
        <v>0</v>
      </c>
      <c r="M86483">
        <v>0</v>
      </c>
      <c r="N86483" t="s">
        <v>103642</v>
      </c>
    </row>
    <row r="86484" spans="1:14" x14ac:dyDescent="0.3">
      <c r="A86484" s="1">
        <v>979666954997262</v>
      </c>
      <c r="B86484">
        <v>5703967</v>
      </c>
      <c r="C86484" t="s">
        <v>12</v>
      </c>
      <c r="D86484" s="2" t="s">
        <v>81526</v>
      </c>
      <c r="E86484" s="2" t="s">
        <v>79287</v>
      </c>
      <c r="F86484">
        <v>5</v>
      </c>
      <c r="G86484" t="s">
        <v>42</v>
      </c>
      <c r="H86484">
        <v>0</v>
      </c>
      <c r="I86484">
        <v>0</v>
      </c>
      <c r="J86484">
        <v>0</v>
      </c>
      <c r="K86484">
        <v>0</v>
      </c>
      <c r="L86484">
        <v>0</v>
      </c>
      <c r="M86484">
        <v>1</v>
      </c>
      <c r="N86484" t="s">
        <v>103642</v>
      </c>
    </row>
    <row r="86485" spans="1:14" x14ac:dyDescent="0.3">
      <c r="A86485" s="1">
        <v>94142731195</v>
      </c>
      <c r="B86485">
        <v>5715123</v>
      </c>
      <c r="C86485" t="s">
        <v>12</v>
      </c>
      <c r="D86485" s="2" t="s">
        <v>81527</v>
      </c>
      <c r="E86485" s="2" t="s">
        <v>79330</v>
      </c>
      <c r="F86485">
        <v>4</v>
      </c>
      <c r="G86485" t="s">
        <v>42</v>
      </c>
      <c r="H86485">
        <v>0</v>
      </c>
      <c r="I86485">
        <v>0</v>
      </c>
      <c r="J86485">
        <v>0</v>
      </c>
      <c r="K86485">
        <v>0</v>
      </c>
      <c r="L86485">
        <v>0</v>
      </c>
      <c r="M86485">
        <v>1</v>
      </c>
      <c r="N86485" t="s">
        <v>103642</v>
      </c>
    </row>
    <row r="86486" spans="1:14" x14ac:dyDescent="0.3">
      <c r="A86486" s="1">
        <v>238167115459484</v>
      </c>
      <c r="B86486">
        <v>5703769</v>
      </c>
      <c r="C86486" t="s">
        <v>12</v>
      </c>
      <c r="D86486" s="2" t="s">
        <v>81528</v>
      </c>
      <c r="E86486" s="2" t="s">
        <v>79287</v>
      </c>
      <c r="F86486">
        <v>7</v>
      </c>
      <c r="G86486" t="s">
        <v>42</v>
      </c>
      <c r="H86486">
        <v>0</v>
      </c>
      <c r="I86486">
        <v>0</v>
      </c>
      <c r="J86486">
        <v>0</v>
      </c>
      <c r="K86486">
        <v>0</v>
      </c>
      <c r="L86486">
        <v>0</v>
      </c>
      <c r="M86486">
        <v>0</v>
      </c>
      <c r="N86486" t="s">
        <v>103643</v>
      </c>
    </row>
    <row r="86487" spans="1:14" x14ac:dyDescent="0.3">
      <c r="A86487" s="1">
        <v>55193183265592</v>
      </c>
      <c r="B86487">
        <v>5715896</v>
      </c>
      <c r="C86487" t="s">
        <v>16</v>
      </c>
      <c r="D86487" s="2" t="s">
        <v>81529</v>
      </c>
      <c r="E86487" s="2" t="s">
        <v>79330</v>
      </c>
      <c r="F86487">
        <v>10</v>
      </c>
      <c r="G86487" t="s">
        <v>42</v>
      </c>
      <c r="H86487">
        <v>0</v>
      </c>
      <c r="I86487">
        <v>0</v>
      </c>
      <c r="J86487">
        <v>0</v>
      </c>
      <c r="K86487">
        <v>0</v>
      </c>
      <c r="L86487">
        <v>0</v>
      </c>
      <c r="M86487">
        <v>1</v>
      </c>
      <c r="N86487" t="s">
        <v>103642</v>
      </c>
    </row>
    <row r="86488" spans="1:14" x14ac:dyDescent="0.3">
      <c r="A86488" s="1">
        <v>2639487112</v>
      </c>
      <c r="B86488">
        <v>5703832</v>
      </c>
      <c r="C86488" t="s">
        <v>12</v>
      </c>
      <c r="D86488" s="2" t="s">
        <v>81530</v>
      </c>
      <c r="E86488" s="2" t="s">
        <v>79287</v>
      </c>
      <c r="F86488">
        <v>9</v>
      </c>
      <c r="G86488" t="s">
        <v>42</v>
      </c>
      <c r="H86488">
        <v>0</v>
      </c>
      <c r="I86488">
        <v>0</v>
      </c>
      <c r="J86488">
        <v>0</v>
      </c>
      <c r="K86488">
        <v>0</v>
      </c>
      <c r="L86488">
        <v>0</v>
      </c>
      <c r="M86488">
        <v>1</v>
      </c>
      <c r="N86488" t="s">
        <v>103642</v>
      </c>
    </row>
    <row r="86489" spans="1:14" x14ac:dyDescent="0.3">
      <c r="A86489" s="1">
        <v>319653661737</v>
      </c>
      <c r="B86489">
        <v>5715565</v>
      </c>
      <c r="C86489" t="s">
        <v>12</v>
      </c>
      <c r="D86489" s="2" t="s">
        <v>81531</v>
      </c>
      <c r="E86489" s="2" t="s">
        <v>79330</v>
      </c>
      <c r="F86489">
        <v>5</v>
      </c>
      <c r="G86489" t="s">
        <v>42</v>
      </c>
      <c r="H86489">
        <v>0</v>
      </c>
      <c r="I86489">
        <v>0</v>
      </c>
      <c r="J86489">
        <v>0</v>
      </c>
      <c r="K86489">
        <v>0</v>
      </c>
      <c r="L86489">
        <v>0</v>
      </c>
      <c r="M86489">
        <v>1</v>
      </c>
      <c r="N86489" t="s">
        <v>103642</v>
      </c>
    </row>
    <row r="86490" spans="1:14" x14ac:dyDescent="0.3">
      <c r="A86490" s="1">
        <v>761757623135</v>
      </c>
      <c r="B86490">
        <v>5703836</v>
      </c>
      <c r="C86490" t="s">
        <v>12</v>
      </c>
      <c r="D86490" s="2" t="s">
        <v>81532</v>
      </c>
      <c r="E86490" s="2" t="s">
        <v>79287</v>
      </c>
      <c r="F86490">
        <v>4</v>
      </c>
      <c r="G86490" t="s">
        <v>42</v>
      </c>
      <c r="H86490">
        <v>0</v>
      </c>
      <c r="I86490">
        <v>0</v>
      </c>
      <c r="J86490">
        <v>0</v>
      </c>
      <c r="K86490">
        <v>0</v>
      </c>
      <c r="L86490">
        <v>0</v>
      </c>
      <c r="M86490">
        <v>1</v>
      </c>
      <c r="N86490" t="s">
        <v>103642</v>
      </c>
    </row>
    <row r="86491" spans="1:14" x14ac:dyDescent="0.3">
      <c r="A86491" s="1">
        <v>9914874578848</v>
      </c>
      <c r="B86491">
        <v>5715569</v>
      </c>
      <c r="C86491" t="s">
        <v>12</v>
      </c>
      <c r="D86491" s="2" t="s">
        <v>81533</v>
      </c>
      <c r="E86491" s="2" t="s">
        <v>79330</v>
      </c>
      <c r="F86491">
        <v>12</v>
      </c>
      <c r="G86491" t="s">
        <v>42</v>
      </c>
      <c r="H86491">
        <v>0</v>
      </c>
      <c r="I86491">
        <v>0</v>
      </c>
      <c r="J86491">
        <v>0</v>
      </c>
      <c r="K86491">
        <v>0</v>
      </c>
      <c r="L86491">
        <v>0</v>
      </c>
      <c r="M86491">
        <v>1</v>
      </c>
      <c r="N86491" t="s">
        <v>103642</v>
      </c>
    </row>
    <row r="86492" spans="1:14" x14ac:dyDescent="0.3">
      <c r="A86492" s="1">
        <v>762282136848</v>
      </c>
      <c r="B86492">
        <v>5768403</v>
      </c>
      <c r="C86492" t="s">
        <v>12</v>
      </c>
      <c r="D86492" s="2" t="s">
        <v>81534</v>
      </c>
      <c r="E86492" s="2" t="s">
        <v>79244</v>
      </c>
      <c r="F86492">
        <v>9</v>
      </c>
      <c r="G86492" t="s">
        <v>42</v>
      </c>
      <c r="H86492">
        <v>0</v>
      </c>
      <c r="I86492">
        <v>0</v>
      </c>
      <c r="J86492">
        <v>0</v>
      </c>
      <c r="K86492">
        <v>0</v>
      </c>
      <c r="L86492">
        <v>0</v>
      </c>
      <c r="M86492">
        <v>0</v>
      </c>
      <c r="N86492" t="s">
        <v>103642</v>
      </c>
    </row>
    <row r="86493" spans="1:14" x14ac:dyDescent="0.3">
      <c r="A86493" s="1">
        <v>747999386294949</v>
      </c>
      <c r="B86493">
        <v>5768419</v>
      </c>
      <c r="C86493" t="s">
        <v>12</v>
      </c>
      <c r="D86493" s="2" t="s">
        <v>81535</v>
      </c>
      <c r="E86493" s="2" t="s">
        <v>79244</v>
      </c>
      <c r="F86493">
        <v>24</v>
      </c>
      <c r="G86493" t="s">
        <v>42</v>
      </c>
      <c r="H86493">
        <v>0</v>
      </c>
      <c r="I86493">
        <v>0</v>
      </c>
      <c r="J86493">
        <v>0</v>
      </c>
      <c r="K86493">
        <v>0</v>
      </c>
      <c r="L86493">
        <v>0</v>
      </c>
      <c r="M86493">
        <v>0</v>
      </c>
      <c r="N86493" t="s">
        <v>103642</v>
      </c>
    </row>
    <row r="86494" spans="1:14" x14ac:dyDescent="0.3">
      <c r="A86494" s="1">
        <v>32953972538146</v>
      </c>
      <c r="B86494">
        <v>5771477</v>
      </c>
      <c r="C86494" t="s">
        <v>16</v>
      </c>
      <c r="D86494" s="2" t="s">
        <v>81536</v>
      </c>
      <c r="E86494" s="2" t="s">
        <v>79244</v>
      </c>
      <c r="F86494">
        <v>19</v>
      </c>
      <c r="G86494" t="s">
        <v>103658</v>
      </c>
      <c r="H86494">
        <v>0</v>
      </c>
      <c r="I86494">
        <v>0</v>
      </c>
      <c r="J86494">
        <v>0</v>
      </c>
      <c r="K86494">
        <v>0</v>
      </c>
      <c r="L86494">
        <v>0</v>
      </c>
      <c r="M86494">
        <v>0</v>
      </c>
      <c r="N86494" t="s">
        <v>103642</v>
      </c>
    </row>
    <row r="86495" spans="1:14" x14ac:dyDescent="0.3">
      <c r="A86495" s="1">
        <v>25241778921578</v>
      </c>
      <c r="B86495">
        <v>5758244</v>
      </c>
      <c r="C86495" t="s">
        <v>12</v>
      </c>
      <c r="D86495" s="2" t="s">
        <v>81537</v>
      </c>
      <c r="E86495" s="2" t="s">
        <v>79287</v>
      </c>
      <c r="F86495">
        <v>46</v>
      </c>
      <c r="G86495" t="s">
        <v>42</v>
      </c>
      <c r="H86495">
        <v>0</v>
      </c>
      <c r="I86495">
        <v>0</v>
      </c>
      <c r="J86495">
        <v>1</v>
      </c>
      <c r="K86495">
        <v>0</v>
      </c>
      <c r="L86495">
        <v>0</v>
      </c>
      <c r="M86495">
        <v>0</v>
      </c>
      <c r="N86495" t="s">
        <v>103642</v>
      </c>
    </row>
    <row r="86496" spans="1:14" x14ac:dyDescent="0.3">
      <c r="A86496" s="1">
        <v>78879844327178</v>
      </c>
      <c r="B86496">
        <v>5785410</v>
      </c>
      <c r="C86496" t="s">
        <v>16</v>
      </c>
      <c r="D86496" s="2" t="s">
        <v>81538</v>
      </c>
      <c r="E86496" s="2" t="s">
        <v>79330</v>
      </c>
      <c r="F86496">
        <v>6</v>
      </c>
      <c r="G86496" t="s">
        <v>42</v>
      </c>
      <c r="H86496">
        <v>0</v>
      </c>
      <c r="I86496">
        <v>0</v>
      </c>
      <c r="J86496">
        <v>0</v>
      </c>
      <c r="K86496">
        <v>0</v>
      </c>
      <c r="L86496">
        <v>0</v>
      </c>
      <c r="M86496">
        <v>0</v>
      </c>
      <c r="N86496" t="s">
        <v>103642</v>
      </c>
    </row>
    <row r="86497" spans="1:14" x14ac:dyDescent="0.3">
      <c r="A86497" s="1">
        <v>97182762524286</v>
      </c>
      <c r="B86497">
        <v>5755797</v>
      </c>
      <c r="C86497" t="s">
        <v>12</v>
      </c>
      <c r="D86497" s="2" t="s">
        <v>81539</v>
      </c>
      <c r="E86497" s="2" t="s">
        <v>79287</v>
      </c>
      <c r="F86497">
        <v>19</v>
      </c>
      <c r="G86497" t="s">
        <v>42</v>
      </c>
      <c r="H86497">
        <v>1</v>
      </c>
      <c r="I86497">
        <v>0</v>
      </c>
      <c r="J86497">
        <v>0</v>
      </c>
      <c r="K86497">
        <v>0</v>
      </c>
      <c r="L86497">
        <v>0</v>
      </c>
      <c r="M86497">
        <v>0</v>
      </c>
      <c r="N86497" t="s">
        <v>103642</v>
      </c>
    </row>
    <row r="86498" spans="1:14" x14ac:dyDescent="0.3">
      <c r="A86498" s="1">
        <v>3481452942881</v>
      </c>
      <c r="B86498">
        <v>5786288</v>
      </c>
      <c r="C86498" t="s">
        <v>16</v>
      </c>
      <c r="D86498" s="2" t="s">
        <v>81540</v>
      </c>
      <c r="E86498" s="2" t="s">
        <v>79330</v>
      </c>
      <c r="F86498">
        <v>56</v>
      </c>
      <c r="G86498" t="s">
        <v>42</v>
      </c>
      <c r="H86498">
        <v>1</v>
      </c>
      <c r="I86498">
        <v>0</v>
      </c>
      <c r="J86498">
        <v>0</v>
      </c>
      <c r="K86498">
        <v>0</v>
      </c>
      <c r="L86498">
        <v>0</v>
      </c>
      <c r="M86498">
        <v>0</v>
      </c>
      <c r="N86498" t="s">
        <v>103643</v>
      </c>
    </row>
    <row r="86499" spans="1:14" x14ac:dyDescent="0.3">
      <c r="A86499" s="1">
        <v>671341874563</v>
      </c>
      <c r="B86499">
        <v>5711500</v>
      </c>
      <c r="C86499" t="s">
        <v>12</v>
      </c>
      <c r="D86499" s="2" t="s">
        <v>81541</v>
      </c>
      <c r="E86499" s="2" t="s">
        <v>79273</v>
      </c>
      <c r="F86499">
        <v>38</v>
      </c>
      <c r="G86499" t="s">
        <v>42</v>
      </c>
      <c r="H86499">
        <v>0</v>
      </c>
      <c r="I86499">
        <v>0</v>
      </c>
      <c r="J86499">
        <v>0</v>
      </c>
      <c r="K86499">
        <v>0</v>
      </c>
      <c r="L86499">
        <v>0</v>
      </c>
      <c r="M86499">
        <v>0</v>
      </c>
      <c r="N86499" t="s">
        <v>103642</v>
      </c>
    </row>
    <row r="86500" spans="1:14" x14ac:dyDescent="0.3">
      <c r="A86500" s="1">
        <v>39527963616676</v>
      </c>
      <c r="B86500">
        <v>5719306</v>
      </c>
      <c r="C86500" t="s">
        <v>16</v>
      </c>
      <c r="D86500" s="2" t="s">
        <v>81542</v>
      </c>
      <c r="E86500" s="2" t="s">
        <v>79273</v>
      </c>
      <c r="F86500">
        <v>6</v>
      </c>
      <c r="G86500" t="s">
        <v>42</v>
      </c>
      <c r="H86500">
        <v>0</v>
      </c>
      <c r="I86500">
        <v>0</v>
      </c>
      <c r="J86500">
        <v>0</v>
      </c>
      <c r="K86500">
        <v>0</v>
      </c>
      <c r="L86500">
        <v>0</v>
      </c>
      <c r="M86500">
        <v>1</v>
      </c>
      <c r="N86500" t="s">
        <v>103642</v>
      </c>
    </row>
    <row r="86501" spans="1:14" x14ac:dyDescent="0.3">
      <c r="A86501" s="1">
        <v>671341874563</v>
      </c>
      <c r="B86501">
        <v>5711501</v>
      </c>
      <c r="C86501" t="s">
        <v>12</v>
      </c>
      <c r="D86501" s="2" t="s">
        <v>81541</v>
      </c>
      <c r="E86501" s="2" t="s">
        <v>79273</v>
      </c>
      <c r="F86501">
        <v>38</v>
      </c>
      <c r="G86501" t="s">
        <v>42</v>
      </c>
      <c r="H86501">
        <v>0</v>
      </c>
      <c r="I86501">
        <v>0</v>
      </c>
      <c r="J86501">
        <v>0</v>
      </c>
      <c r="K86501">
        <v>0</v>
      </c>
      <c r="L86501">
        <v>0</v>
      </c>
      <c r="M86501">
        <v>0</v>
      </c>
      <c r="N86501" t="s">
        <v>103642</v>
      </c>
    </row>
    <row r="86502" spans="1:14" x14ac:dyDescent="0.3">
      <c r="A86502" s="1">
        <v>85736417685815</v>
      </c>
      <c r="B86502">
        <v>5779542</v>
      </c>
      <c r="C86502" t="s">
        <v>16</v>
      </c>
      <c r="D86502" s="2" t="s">
        <v>81543</v>
      </c>
      <c r="E86502" s="2" t="s">
        <v>79273</v>
      </c>
      <c r="F86502">
        <v>11</v>
      </c>
      <c r="G86502" t="s">
        <v>42</v>
      </c>
      <c r="H86502">
        <v>0</v>
      </c>
      <c r="I86502">
        <v>0</v>
      </c>
      <c r="J86502">
        <v>0</v>
      </c>
      <c r="K86502">
        <v>0</v>
      </c>
      <c r="L86502">
        <v>0</v>
      </c>
      <c r="M86502">
        <v>0</v>
      </c>
      <c r="N86502" t="s">
        <v>103642</v>
      </c>
    </row>
    <row r="86503" spans="1:14" x14ac:dyDescent="0.3">
      <c r="A86503" s="1">
        <v>38514646936187</v>
      </c>
      <c r="B86503">
        <v>5715316</v>
      </c>
      <c r="C86503" t="s">
        <v>12</v>
      </c>
      <c r="D86503" s="2" t="s">
        <v>81544</v>
      </c>
      <c r="E86503" s="2" t="s">
        <v>79273</v>
      </c>
      <c r="F86503">
        <v>9</v>
      </c>
      <c r="G86503" t="s">
        <v>100</v>
      </c>
      <c r="H86503">
        <v>0</v>
      </c>
      <c r="I86503">
        <v>0</v>
      </c>
      <c r="J86503">
        <v>0</v>
      </c>
      <c r="K86503">
        <v>0</v>
      </c>
      <c r="L86503">
        <v>0</v>
      </c>
      <c r="M86503">
        <v>1</v>
      </c>
      <c r="N86503" t="s">
        <v>103642</v>
      </c>
    </row>
    <row r="86504" spans="1:14" x14ac:dyDescent="0.3">
      <c r="A86504" s="1">
        <v>759739139642</v>
      </c>
      <c r="B86504">
        <v>5773353</v>
      </c>
      <c r="C86504" t="s">
        <v>16</v>
      </c>
      <c r="D86504" s="2" t="s">
        <v>81545</v>
      </c>
      <c r="E86504" s="2" t="s">
        <v>79262</v>
      </c>
      <c r="F86504">
        <v>6</v>
      </c>
      <c r="G86504" t="s">
        <v>42</v>
      </c>
      <c r="H86504">
        <v>0</v>
      </c>
      <c r="I86504">
        <v>0</v>
      </c>
      <c r="J86504">
        <v>0</v>
      </c>
      <c r="K86504">
        <v>0</v>
      </c>
      <c r="L86504">
        <v>0</v>
      </c>
      <c r="M86504">
        <v>0</v>
      </c>
      <c r="N86504" t="s">
        <v>103642</v>
      </c>
    </row>
    <row r="86505" spans="1:14" x14ac:dyDescent="0.3">
      <c r="A86505" s="1">
        <v>91834298232136</v>
      </c>
      <c r="B86505">
        <v>5773565</v>
      </c>
      <c r="C86505" t="s">
        <v>16</v>
      </c>
      <c r="D86505" s="2" t="s">
        <v>81546</v>
      </c>
      <c r="E86505" s="2" t="s">
        <v>79262</v>
      </c>
      <c r="F86505">
        <v>72</v>
      </c>
      <c r="G86505" t="s">
        <v>100</v>
      </c>
      <c r="H86505">
        <v>0</v>
      </c>
      <c r="I86505">
        <v>1</v>
      </c>
      <c r="J86505">
        <v>0</v>
      </c>
      <c r="K86505">
        <v>0</v>
      </c>
      <c r="L86505">
        <v>1</v>
      </c>
      <c r="M86505">
        <v>0</v>
      </c>
      <c r="N86505" t="s">
        <v>103642</v>
      </c>
    </row>
    <row r="86506" spans="1:14" x14ac:dyDescent="0.3">
      <c r="A86506" s="1">
        <v>91485643691841</v>
      </c>
      <c r="B86506">
        <v>5717759</v>
      </c>
      <c r="C86506" t="s">
        <v>12</v>
      </c>
      <c r="D86506" s="2" t="s">
        <v>81547</v>
      </c>
      <c r="E86506" s="2" t="s">
        <v>79244</v>
      </c>
      <c r="F86506">
        <v>20</v>
      </c>
      <c r="G86506" t="s">
        <v>42</v>
      </c>
      <c r="H86506">
        <v>0</v>
      </c>
      <c r="I86506">
        <v>0</v>
      </c>
      <c r="J86506">
        <v>0</v>
      </c>
      <c r="K86506">
        <v>0</v>
      </c>
      <c r="L86506">
        <v>0</v>
      </c>
      <c r="M86506">
        <v>1</v>
      </c>
      <c r="N86506" t="s">
        <v>103642</v>
      </c>
    </row>
    <row r="86507" spans="1:14" x14ac:dyDescent="0.3">
      <c r="A86507" s="1">
        <v>76436476713814</v>
      </c>
      <c r="B86507">
        <v>5718864</v>
      </c>
      <c r="C86507" t="s">
        <v>16</v>
      </c>
      <c r="D86507" s="2" t="s">
        <v>81548</v>
      </c>
      <c r="E86507" s="2" t="s">
        <v>79244</v>
      </c>
      <c r="F86507">
        <v>7</v>
      </c>
      <c r="G86507" t="s">
        <v>42</v>
      </c>
      <c r="H86507">
        <v>0</v>
      </c>
      <c r="I86507">
        <v>0</v>
      </c>
      <c r="J86507">
        <v>0</v>
      </c>
      <c r="K86507">
        <v>0</v>
      </c>
      <c r="L86507">
        <v>0</v>
      </c>
      <c r="M86507">
        <v>1</v>
      </c>
      <c r="N86507" t="s">
        <v>103642</v>
      </c>
    </row>
    <row r="86508" spans="1:14" x14ac:dyDescent="0.3">
      <c r="A86508" s="1">
        <v>8723765317877</v>
      </c>
      <c r="B86508">
        <v>5713866</v>
      </c>
      <c r="C86508" t="s">
        <v>12</v>
      </c>
      <c r="D86508" s="2" t="s">
        <v>81549</v>
      </c>
      <c r="E86508" s="2" t="s">
        <v>79244</v>
      </c>
      <c r="F86508">
        <v>6</v>
      </c>
      <c r="G86508" t="s">
        <v>42</v>
      </c>
      <c r="H86508">
        <v>0</v>
      </c>
      <c r="I86508">
        <v>0</v>
      </c>
      <c r="J86508">
        <v>0</v>
      </c>
      <c r="K86508">
        <v>0</v>
      </c>
      <c r="L86508">
        <v>0</v>
      </c>
      <c r="M86508">
        <v>1</v>
      </c>
      <c r="N86508" t="s">
        <v>103643</v>
      </c>
    </row>
    <row r="86509" spans="1:14" x14ac:dyDescent="0.3">
      <c r="A86509" s="1">
        <v>36193642754121</v>
      </c>
      <c r="B86509">
        <v>5713209</v>
      </c>
      <c r="C86509" t="s">
        <v>16</v>
      </c>
      <c r="D86509" s="2" t="s">
        <v>42081</v>
      </c>
      <c r="E86509" s="2" t="s">
        <v>79287</v>
      </c>
      <c r="F86509">
        <v>76</v>
      </c>
      <c r="G86509" t="s">
        <v>42</v>
      </c>
      <c r="H86509">
        <v>0</v>
      </c>
      <c r="I86509">
        <v>1</v>
      </c>
      <c r="J86509">
        <v>1</v>
      </c>
      <c r="K86509">
        <v>0</v>
      </c>
      <c r="L86509">
        <v>0</v>
      </c>
      <c r="M86509">
        <v>0</v>
      </c>
      <c r="N86509" t="s">
        <v>103643</v>
      </c>
    </row>
    <row r="86510" spans="1:14" x14ac:dyDescent="0.3">
      <c r="A86510" s="1">
        <v>197146147275111</v>
      </c>
      <c r="B86510">
        <v>5728238</v>
      </c>
      <c r="C86510" t="s">
        <v>16</v>
      </c>
      <c r="D86510" s="2" t="s">
        <v>81550</v>
      </c>
      <c r="E86510" s="2" t="s">
        <v>79330</v>
      </c>
      <c r="F86510">
        <v>3</v>
      </c>
      <c r="G86510" t="s">
        <v>42</v>
      </c>
      <c r="H86510">
        <v>0</v>
      </c>
      <c r="I86510">
        <v>0</v>
      </c>
      <c r="J86510">
        <v>0</v>
      </c>
      <c r="K86510">
        <v>0</v>
      </c>
      <c r="L86510">
        <v>0</v>
      </c>
      <c r="M86510">
        <v>1</v>
      </c>
      <c r="N86510" t="s">
        <v>103642</v>
      </c>
    </row>
    <row r="86511" spans="1:14" x14ac:dyDescent="0.3">
      <c r="A86511" s="1">
        <v>5937577622259</v>
      </c>
      <c r="B86511">
        <v>5755909</v>
      </c>
      <c r="C86511" t="s">
        <v>16</v>
      </c>
      <c r="D86511" s="2" t="s">
        <v>81551</v>
      </c>
      <c r="E86511" s="2" t="s">
        <v>79244</v>
      </c>
      <c r="F86511">
        <v>7</v>
      </c>
      <c r="G86511" t="s">
        <v>42</v>
      </c>
      <c r="H86511">
        <v>1</v>
      </c>
      <c r="I86511">
        <v>0</v>
      </c>
      <c r="J86511">
        <v>0</v>
      </c>
      <c r="K86511">
        <v>0</v>
      </c>
      <c r="L86511">
        <v>0</v>
      </c>
      <c r="M86511">
        <v>0</v>
      </c>
      <c r="N86511" t="s">
        <v>103643</v>
      </c>
    </row>
    <row r="86512" spans="1:14" x14ac:dyDescent="0.3">
      <c r="A86512" s="1">
        <v>857791915716</v>
      </c>
      <c r="B86512">
        <v>5715210</v>
      </c>
      <c r="C86512" t="s">
        <v>16</v>
      </c>
      <c r="D86512" s="2" t="s">
        <v>81552</v>
      </c>
      <c r="E86512" s="2" t="s">
        <v>79287</v>
      </c>
      <c r="F86512">
        <v>9</v>
      </c>
      <c r="G86512" t="s">
        <v>42</v>
      </c>
      <c r="H86512">
        <v>0</v>
      </c>
      <c r="I86512">
        <v>0</v>
      </c>
      <c r="J86512">
        <v>0</v>
      </c>
      <c r="K86512">
        <v>0</v>
      </c>
      <c r="L86512">
        <v>0</v>
      </c>
      <c r="M86512">
        <v>1</v>
      </c>
      <c r="N86512" t="s">
        <v>103642</v>
      </c>
    </row>
    <row r="86513" spans="1:14" x14ac:dyDescent="0.3">
      <c r="A86513" s="1">
        <v>37726346988172</v>
      </c>
      <c r="B86513">
        <v>5735650</v>
      </c>
      <c r="C86513" t="s">
        <v>16</v>
      </c>
      <c r="D86513" s="2" t="s">
        <v>81553</v>
      </c>
      <c r="E86513" s="2" t="s">
        <v>79330</v>
      </c>
      <c r="F86513">
        <v>8</v>
      </c>
      <c r="G86513" t="s">
        <v>42</v>
      </c>
      <c r="H86513">
        <v>0</v>
      </c>
      <c r="I86513">
        <v>0</v>
      </c>
      <c r="J86513">
        <v>0</v>
      </c>
      <c r="K86513">
        <v>0</v>
      </c>
      <c r="L86513">
        <v>0</v>
      </c>
      <c r="M86513">
        <v>1</v>
      </c>
      <c r="N86513" t="s">
        <v>103642</v>
      </c>
    </row>
    <row r="86514" spans="1:14" x14ac:dyDescent="0.3">
      <c r="A86514" s="1">
        <v>41784918283122</v>
      </c>
      <c r="B86514">
        <v>5767780</v>
      </c>
      <c r="C86514" t="s">
        <v>12</v>
      </c>
      <c r="D86514" s="2" t="s">
        <v>81554</v>
      </c>
      <c r="E86514" s="2" t="s">
        <v>79244</v>
      </c>
      <c r="F86514">
        <v>18</v>
      </c>
      <c r="G86514" t="s">
        <v>42</v>
      </c>
      <c r="H86514">
        <v>0</v>
      </c>
      <c r="I86514">
        <v>0</v>
      </c>
      <c r="J86514">
        <v>0</v>
      </c>
      <c r="K86514">
        <v>0</v>
      </c>
      <c r="L86514">
        <v>0</v>
      </c>
      <c r="M86514">
        <v>0</v>
      </c>
      <c r="N86514" t="s">
        <v>103642</v>
      </c>
    </row>
    <row r="86515" spans="1:14" x14ac:dyDescent="0.3">
      <c r="A86515" s="1">
        <v>629177334342</v>
      </c>
      <c r="B86515">
        <v>5767844</v>
      </c>
      <c r="C86515" t="s">
        <v>16</v>
      </c>
      <c r="D86515" s="2" t="s">
        <v>81555</v>
      </c>
      <c r="E86515" s="2" t="s">
        <v>79244</v>
      </c>
      <c r="F86515">
        <v>9</v>
      </c>
      <c r="G86515" t="s">
        <v>42</v>
      </c>
      <c r="H86515">
        <v>0</v>
      </c>
      <c r="I86515">
        <v>0</v>
      </c>
      <c r="J86515">
        <v>0</v>
      </c>
      <c r="K86515">
        <v>0</v>
      </c>
      <c r="L86515">
        <v>0</v>
      </c>
      <c r="M86515">
        <v>0</v>
      </c>
      <c r="N86515" t="s">
        <v>103642</v>
      </c>
    </row>
    <row r="86516" spans="1:14" x14ac:dyDescent="0.3">
      <c r="A86516" s="1">
        <v>865312849866</v>
      </c>
      <c r="B86516">
        <v>5763220</v>
      </c>
      <c r="C86516" t="s">
        <v>12</v>
      </c>
      <c r="D86516" s="2" t="s">
        <v>81556</v>
      </c>
      <c r="E86516" s="2" t="s">
        <v>79244</v>
      </c>
      <c r="F86516">
        <v>8</v>
      </c>
      <c r="G86516" t="s">
        <v>42</v>
      </c>
      <c r="H86516">
        <v>0</v>
      </c>
      <c r="I86516">
        <v>0</v>
      </c>
      <c r="J86516">
        <v>0</v>
      </c>
      <c r="K86516">
        <v>0</v>
      </c>
      <c r="L86516">
        <v>0</v>
      </c>
      <c r="M86516">
        <v>0</v>
      </c>
      <c r="N86516" t="s">
        <v>103642</v>
      </c>
    </row>
    <row r="86517" spans="1:14" x14ac:dyDescent="0.3">
      <c r="A86517" s="1">
        <v>2537988184741</v>
      </c>
      <c r="B86517">
        <v>5712016</v>
      </c>
      <c r="C86517" t="s">
        <v>12</v>
      </c>
      <c r="D86517" s="2" t="s">
        <v>81557</v>
      </c>
      <c r="E86517" s="2" t="s">
        <v>79244</v>
      </c>
      <c r="F86517">
        <v>34</v>
      </c>
      <c r="G86517" t="s">
        <v>100</v>
      </c>
      <c r="H86517">
        <v>0</v>
      </c>
      <c r="I86517">
        <v>0</v>
      </c>
      <c r="J86517">
        <v>0</v>
      </c>
      <c r="K86517">
        <v>0</v>
      </c>
      <c r="L86517">
        <v>0</v>
      </c>
      <c r="M86517">
        <v>1</v>
      </c>
      <c r="N86517" t="s">
        <v>103642</v>
      </c>
    </row>
    <row r="86518" spans="1:14" x14ac:dyDescent="0.3">
      <c r="A86518" s="1">
        <v>77619552229949</v>
      </c>
      <c r="B86518">
        <v>5713571</v>
      </c>
      <c r="C86518" t="s">
        <v>12</v>
      </c>
      <c r="D86518" s="2" t="s">
        <v>81558</v>
      </c>
      <c r="E86518" s="2" t="s">
        <v>79244</v>
      </c>
      <c r="F86518">
        <v>1</v>
      </c>
      <c r="G86518" t="s">
        <v>42</v>
      </c>
      <c r="H86518">
        <v>0</v>
      </c>
      <c r="I86518">
        <v>0</v>
      </c>
      <c r="J86518">
        <v>0</v>
      </c>
      <c r="K86518">
        <v>0</v>
      </c>
      <c r="L86518">
        <v>0</v>
      </c>
      <c r="M86518">
        <v>0</v>
      </c>
      <c r="N86518" t="s">
        <v>103642</v>
      </c>
    </row>
    <row r="86519" spans="1:14" x14ac:dyDescent="0.3">
      <c r="A86519" s="1">
        <v>75225962699945</v>
      </c>
      <c r="B86519">
        <v>5712918</v>
      </c>
      <c r="C86519" t="s">
        <v>12</v>
      </c>
      <c r="D86519" s="2" t="s">
        <v>81559</v>
      </c>
      <c r="E86519" s="2" t="s">
        <v>79244</v>
      </c>
      <c r="F86519">
        <v>6</v>
      </c>
      <c r="G86519" t="s">
        <v>42</v>
      </c>
      <c r="H86519">
        <v>1</v>
      </c>
      <c r="I86519">
        <v>0</v>
      </c>
      <c r="J86519">
        <v>0</v>
      </c>
      <c r="K86519">
        <v>0</v>
      </c>
      <c r="L86519">
        <v>0</v>
      </c>
      <c r="M86519">
        <v>1</v>
      </c>
      <c r="N86519" t="s">
        <v>103643</v>
      </c>
    </row>
    <row r="86520" spans="1:14" x14ac:dyDescent="0.3">
      <c r="A86520" s="1">
        <v>91839443888842</v>
      </c>
      <c r="B86520">
        <v>5769893</v>
      </c>
      <c r="C86520" t="s">
        <v>12</v>
      </c>
      <c r="D86520" s="2" t="s">
        <v>81560</v>
      </c>
      <c r="E86520" s="2" t="s">
        <v>79244</v>
      </c>
      <c r="F86520">
        <v>29</v>
      </c>
      <c r="G86520" t="s">
        <v>42</v>
      </c>
      <c r="H86520">
        <v>0</v>
      </c>
      <c r="I86520">
        <v>0</v>
      </c>
      <c r="J86520">
        <v>0</v>
      </c>
      <c r="K86520">
        <v>0</v>
      </c>
      <c r="L86520">
        <v>0</v>
      </c>
      <c r="M86520">
        <v>0</v>
      </c>
      <c r="N86520" t="s">
        <v>103642</v>
      </c>
    </row>
    <row r="86521" spans="1:14" x14ac:dyDescent="0.3">
      <c r="A86521" s="1">
        <v>25241778921578</v>
      </c>
      <c r="B86521">
        <v>5752173</v>
      </c>
      <c r="C86521" t="s">
        <v>12</v>
      </c>
      <c r="D86521" s="2" t="s">
        <v>81561</v>
      </c>
      <c r="E86521" s="2" t="s">
        <v>79287</v>
      </c>
      <c r="F86521">
        <v>46</v>
      </c>
      <c r="G86521" t="s">
        <v>42</v>
      </c>
      <c r="H86521">
        <v>0</v>
      </c>
      <c r="I86521">
        <v>0</v>
      </c>
      <c r="J86521">
        <v>1</v>
      </c>
      <c r="K86521">
        <v>0</v>
      </c>
      <c r="L86521">
        <v>0</v>
      </c>
      <c r="M86521">
        <v>0</v>
      </c>
      <c r="N86521" t="s">
        <v>103642</v>
      </c>
    </row>
    <row r="86522" spans="1:14" x14ac:dyDescent="0.3">
      <c r="A86522" s="1">
        <v>468476234665694</v>
      </c>
      <c r="B86522">
        <v>5724935</v>
      </c>
      <c r="C86522" t="s">
        <v>16</v>
      </c>
      <c r="D86522" s="2" t="s">
        <v>81562</v>
      </c>
      <c r="E86522" s="2" t="s">
        <v>79330</v>
      </c>
      <c r="F86522">
        <v>5</v>
      </c>
      <c r="G86522" t="s">
        <v>42</v>
      </c>
      <c r="H86522">
        <v>1</v>
      </c>
      <c r="I86522">
        <v>0</v>
      </c>
      <c r="J86522">
        <v>0</v>
      </c>
      <c r="K86522">
        <v>0</v>
      </c>
      <c r="L86522">
        <v>0</v>
      </c>
      <c r="M86522">
        <v>1</v>
      </c>
      <c r="N86522" t="s">
        <v>103643</v>
      </c>
    </row>
    <row r="86523" spans="1:14" x14ac:dyDescent="0.3">
      <c r="A86523" s="1">
        <v>3356782795264</v>
      </c>
      <c r="B86523">
        <v>5703437</v>
      </c>
      <c r="C86523" t="s">
        <v>12</v>
      </c>
      <c r="D86523" s="2" t="s">
        <v>81563</v>
      </c>
      <c r="E86523" s="2" t="s">
        <v>79287</v>
      </c>
      <c r="F86523">
        <v>30</v>
      </c>
      <c r="G86523" t="s">
        <v>100</v>
      </c>
      <c r="H86523">
        <v>0</v>
      </c>
      <c r="I86523">
        <v>0</v>
      </c>
      <c r="J86523">
        <v>0</v>
      </c>
      <c r="K86523">
        <v>0</v>
      </c>
      <c r="L86523">
        <v>0</v>
      </c>
      <c r="M86523">
        <v>0</v>
      </c>
      <c r="N86523" t="s">
        <v>103643</v>
      </c>
    </row>
    <row r="86524" spans="1:14" x14ac:dyDescent="0.3">
      <c r="A86524" s="1">
        <v>337276797433</v>
      </c>
      <c r="B86524">
        <v>5708450</v>
      </c>
      <c r="C86524" t="s">
        <v>12</v>
      </c>
      <c r="D86524" s="2" t="s">
        <v>81564</v>
      </c>
      <c r="E86524" s="2" t="s">
        <v>79330</v>
      </c>
      <c r="F86524">
        <v>25</v>
      </c>
      <c r="G86524" t="s">
        <v>42</v>
      </c>
      <c r="H86524">
        <v>1</v>
      </c>
      <c r="I86524">
        <v>0</v>
      </c>
      <c r="J86524">
        <v>0</v>
      </c>
      <c r="K86524">
        <v>0</v>
      </c>
      <c r="L86524">
        <v>0</v>
      </c>
      <c r="M86524">
        <v>0</v>
      </c>
      <c r="N86524" t="s">
        <v>103642</v>
      </c>
    </row>
    <row r="86525" spans="1:14" x14ac:dyDescent="0.3">
      <c r="A86525" s="1">
        <v>2811734419331</v>
      </c>
      <c r="B86525">
        <v>5701945</v>
      </c>
      <c r="C86525" t="s">
        <v>12</v>
      </c>
      <c r="D86525" s="2" t="s">
        <v>81565</v>
      </c>
      <c r="E86525" s="2" t="s">
        <v>79287</v>
      </c>
      <c r="F86525">
        <v>12</v>
      </c>
      <c r="G86525" t="s">
        <v>42</v>
      </c>
      <c r="H86525">
        <v>0</v>
      </c>
      <c r="I86525">
        <v>0</v>
      </c>
      <c r="J86525">
        <v>0</v>
      </c>
      <c r="K86525">
        <v>0</v>
      </c>
      <c r="L86525">
        <v>0</v>
      </c>
      <c r="M86525">
        <v>0</v>
      </c>
      <c r="N86525" t="s">
        <v>103642</v>
      </c>
    </row>
    <row r="86526" spans="1:14" x14ac:dyDescent="0.3">
      <c r="A86526" s="1">
        <v>14929458722563</v>
      </c>
      <c r="B86526">
        <v>5724701</v>
      </c>
      <c r="C86526" t="s">
        <v>16</v>
      </c>
      <c r="D86526" s="2" t="s">
        <v>81566</v>
      </c>
      <c r="E86526" s="2" t="s">
        <v>79330</v>
      </c>
      <c r="F86526">
        <v>15</v>
      </c>
      <c r="G86526" t="s">
        <v>42</v>
      </c>
      <c r="H86526">
        <v>0</v>
      </c>
      <c r="I86526">
        <v>0</v>
      </c>
      <c r="J86526">
        <v>0</v>
      </c>
      <c r="K86526">
        <v>0</v>
      </c>
      <c r="L86526">
        <v>0</v>
      </c>
      <c r="M86526">
        <v>0</v>
      </c>
      <c r="N86526" t="s">
        <v>103642</v>
      </c>
    </row>
    <row r="86527" spans="1:14" x14ac:dyDescent="0.3">
      <c r="A86527" s="1">
        <v>1478865331354</v>
      </c>
      <c r="B86527">
        <v>5758498</v>
      </c>
      <c r="C86527" t="s">
        <v>16</v>
      </c>
      <c r="D86527" s="2" t="s">
        <v>81567</v>
      </c>
      <c r="E86527" s="2" t="s">
        <v>79287</v>
      </c>
      <c r="F86527">
        <v>56</v>
      </c>
      <c r="G86527" t="s">
        <v>42</v>
      </c>
      <c r="H86527">
        <v>0</v>
      </c>
      <c r="I86527">
        <v>1</v>
      </c>
      <c r="J86527">
        <v>0</v>
      </c>
      <c r="K86527">
        <v>0</v>
      </c>
      <c r="L86527">
        <v>0</v>
      </c>
      <c r="M86527">
        <v>0</v>
      </c>
      <c r="N86527" t="s">
        <v>103642</v>
      </c>
    </row>
    <row r="86528" spans="1:14" x14ac:dyDescent="0.3">
      <c r="A86528" s="1">
        <v>2811734419331</v>
      </c>
      <c r="B86528">
        <v>5701924</v>
      </c>
      <c r="C86528" t="s">
        <v>12</v>
      </c>
      <c r="D86528" s="2" t="s">
        <v>81568</v>
      </c>
      <c r="E86528" s="2" t="s">
        <v>79287</v>
      </c>
      <c r="F86528">
        <v>12</v>
      </c>
      <c r="G86528" t="s">
        <v>42</v>
      </c>
      <c r="H86528">
        <v>0</v>
      </c>
      <c r="I86528">
        <v>0</v>
      </c>
      <c r="J86528">
        <v>0</v>
      </c>
      <c r="K86528">
        <v>0</v>
      </c>
      <c r="L86528">
        <v>0</v>
      </c>
      <c r="M86528">
        <v>1</v>
      </c>
      <c r="N86528" t="s">
        <v>103642</v>
      </c>
    </row>
    <row r="86529" spans="1:14" x14ac:dyDescent="0.3">
      <c r="A86529" s="1">
        <v>26998131619894</v>
      </c>
      <c r="B86529">
        <v>5720680</v>
      </c>
      <c r="C86529" t="s">
        <v>12</v>
      </c>
      <c r="D86529" s="2" t="s">
        <v>81569</v>
      </c>
      <c r="E86529" s="2" t="s">
        <v>79330</v>
      </c>
      <c r="F86529">
        <v>57</v>
      </c>
      <c r="G86529" t="s">
        <v>42</v>
      </c>
      <c r="H86529">
        <v>0</v>
      </c>
      <c r="I86529">
        <v>1</v>
      </c>
      <c r="J86529">
        <v>1</v>
      </c>
      <c r="K86529">
        <v>0</v>
      </c>
      <c r="L86529">
        <v>0</v>
      </c>
      <c r="M86529">
        <v>1</v>
      </c>
      <c r="N86529" t="s">
        <v>103642</v>
      </c>
    </row>
    <row r="86530" spans="1:14" x14ac:dyDescent="0.3">
      <c r="A86530" s="1">
        <v>1853384743181</v>
      </c>
      <c r="B86530">
        <v>5755299</v>
      </c>
      <c r="C86530" t="s">
        <v>12</v>
      </c>
      <c r="D86530" s="2" t="s">
        <v>81570</v>
      </c>
      <c r="E86530" s="2" t="s">
        <v>79287</v>
      </c>
      <c r="F86530">
        <v>19</v>
      </c>
      <c r="G86530" t="s">
        <v>100</v>
      </c>
      <c r="H86530">
        <v>0</v>
      </c>
      <c r="I86530">
        <v>0</v>
      </c>
      <c r="J86530">
        <v>0</v>
      </c>
      <c r="K86530">
        <v>0</v>
      </c>
      <c r="L86530">
        <v>0</v>
      </c>
      <c r="M86530">
        <v>0</v>
      </c>
      <c r="N86530" t="s">
        <v>103642</v>
      </c>
    </row>
    <row r="86531" spans="1:14" x14ac:dyDescent="0.3">
      <c r="A86531" s="1">
        <v>762282136848</v>
      </c>
      <c r="B86531">
        <v>5768595</v>
      </c>
      <c r="C86531" t="s">
        <v>12</v>
      </c>
      <c r="D86531" s="2" t="s">
        <v>81571</v>
      </c>
      <c r="E86531" s="2" t="s">
        <v>79330</v>
      </c>
      <c r="F86531">
        <v>9</v>
      </c>
      <c r="G86531" t="s">
        <v>42</v>
      </c>
      <c r="H86531">
        <v>0</v>
      </c>
      <c r="I86531">
        <v>0</v>
      </c>
      <c r="J86531">
        <v>0</v>
      </c>
      <c r="K86531">
        <v>0</v>
      </c>
      <c r="L86531">
        <v>0</v>
      </c>
      <c r="M86531">
        <v>0</v>
      </c>
      <c r="N86531" t="s">
        <v>103642</v>
      </c>
    </row>
    <row r="86532" spans="1:14" x14ac:dyDescent="0.3">
      <c r="A86532" s="1">
        <v>214814972865258</v>
      </c>
      <c r="B86532">
        <v>5755155</v>
      </c>
      <c r="C86532" t="s">
        <v>12</v>
      </c>
      <c r="D86532" s="2" t="s">
        <v>81572</v>
      </c>
      <c r="E86532" s="2" t="s">
        <v>79287</v>
      </c>
      <c r="F86532">
        <v>23</v>
      </c>
      <c r="G86532" t="s">
        <v>42</v>
      </c>
      <c r="H86532">
        <v>0</v>
      </c>
      <c r="I86532">
        <v>0</v>
      </c>
      <c r="J86532">
        <v>0</v>
      </c>
      <c r="K86532">
        <v>0</v>
      </c>
      <c r="L86532">
        <v>0</v>
      </c>
      <c r="M86532">
        <v>0</v>
      </c>
      <c r="N86532" t="s">
        <v>103642</v>
      </c>
    </row>
    <row r="86533" spans="1:14" x14ac:dyDescent="0.3">
      <c r="A86533" s="1">
        <v>847279373367115</v>
      </c>
      <c r="B86533">
        <v>5755648</v>
      </c>
      <c r="C86533" t="s">
        <v>12</v>
      </c>
      <c r="D86533" s="2" t="s">
        <v>81573</v>
      </c>
      <c r="E86533" s="2" t="s">
        <v>79287</v>
      </c>
      <c r="F86533">
        <v>10</v>
      </c>
      <c r="G86533" t="s">
        <v>100</v>
      </c>
      <c r="H86533">
        <v>0</v>
      </c>
      <c r="I86533">
        <v>0</v>
      </c>
      <c r="J86533">
        <v>0</v>
      </c>
      <c r="K86533">
        <v>0</v>
      </c>
      <c r="L86533">
        <v>0</v>
      </c>
      <c r="M86533">
        <v>0</v>
      </c>
      <c r="N86533" t="s">
        <v>103642</v>
      </c>
    </row>
    <row r="86534" spans="1:14" x14ac:dyDescent="0.3">
      <c r="A86534" s="1">
        <v>762282136848</v>
      </c>
      <c r="B86534">
        <v>5768596</v>
      </c>
      <c r="C86534" t="s">
        <v>12</v>
      </c>
      <c r="D86534" s="2" t="s">
        <v>81571</v>
      </c>
      <c r="E86534" s="2" t="s">
        <v>79330</v>
      </c>
      <c r="F86534">
        <v>9</v>
      </c>
      <c r="G86534" t="s">
        <v>42</v>
      </c>
      <c r="H86534">
        <v>0</v>
      </c>
      <c r="I86534">
        <v>0</v>
      </c>
      <c r="J86534">
        <v>0</v>
      </c>
      <c r="K86534">
        <v>0</v>
      </c>
      <c r="L86534">
        <v>0</v>
      </c>
      <c r="M86534">
        <v>0</v>
      </c>
      <c r="N86534" t="s">
        <v>103642</v>
      </c>
    </row>
    <row r="86535" spans="1:14" x14ac:dyDescent="0.3">
      <c r="A86535" s="1">
        <v>634414169999765</v>
      </c>
      <c r="B86535">
        <v>5730369</v>
      </c>
      <c r="C86535" t="s">
        <v>12</v>
      </c>
      <c r="D86535" s="2" t="s">
        <v>81574</v>
      </c>
      <c r="E86535" s="2" t="s">
        <v>79273</v>
      </c>
      <c r="F86535">
        <v>34</v>
      </c>
      <c r="G86535" t="s">
        <v>42</v>
      </c>
      <c r="H86535">
        <v>0</v>
      </c>
      <c r="I86535">
        <v>0</v>
      </c>
      <c r="J86535">
        <v>0</v>
      </c>
      <c r="K86535">
        <v>0</v>
      </c>
      <c r="L86535">
        <v>0</v>
      </c>
      <c r="M86535">
        <v>1</v>
      </c>
      <c r="N86535" t="s">
        <v>103643</v>
      </c>
    </row>
    <row r="86536" spans="1:14" x14ac:dyDescent="0.3">
      <c r="A86536" s="1">
        <v>168726143369451</v>
      </c>
      <c r="B86536">
        <v>5755079</v>
      </c>
      <c r="C86536" t="s">
        <v>16</v>
      </c>
      <c r="D86536" s="2" t="s">
        <v>81575</v>
      </c>
      <c r="E86536" s="2" t="s">
        <v>79287</v>
      </c>
      <c r="F86536">
        <v>19</v>
      </c>
      <c r="G86536" t="s">
        <v>42</v>
      </c>
      <c r="H86536">
        <v>0</v>
      </c>
      <c r="I86536">
        <v>0</v>
      </c>
      <c r="J86536">
        <v>0</v>
      </c>
      <c r="K86536">
        <v>0</v>
      </c>
      <c r="L86536">
        <v>0</v>
      </c>
      <c r="M86536">
        <v>0</v>
      </c>
      <c r="N86536" t="s">
        <v>103642</v>
      </c>
    </row>
    <row r="86537" spans="1:14" x14ac:dyDescent="0.3">
      <c r="A86537" s="1">
        <v>2173851191582</v>
      </c>
      <c r="B86537">
        <v>5785280</v>
      </c>
      <c r="C86537" t="s">
        <v>12</v>
      </c>
      <c r="D86537" s="2" t="s">
        <v>81576</v>
      </c>
      <c r="E86537" s="2" t="s">
        <v>79330</v>
      </c>
      <c r="F86537">
        <v>9</v>
      </c>
      <c r="G86537" t="s">
        <v>42</v>
      </c>
      <c r="H86537">
        <v>0</v>
      </c>
      <c r="I86537">
        <v>0</v>
      </c>
      <c r="J86537">
        <v>0</v>
      </c>
      <c r="K86537">
        <v>0</v>
      </c>
      <c r="L86537">
        <v>0</v>
      </c>
      <c r="M86537">
        <v>0</v>
      </c>
      <c r="N86537" t="s">
        <v>103642</v>
      </c>
    </row>
    <row r="86538" spans="1:14" x14ac:dyDescent="0.3">
      <c r="A86538" s="1">
        <v>93793616113258</v>
      </c>
      <c r="B86538">
        <v>5734080</v>
      </c>
      <c r="C86538" t="s">
        <v>16</v>
      </c>
      <c r="D86538" s="2" t="s">
        <v>81577</v>
      </c>
      <c r="E86538" s="2" t="s">
        <v>79273</v>
      </c>
      <c r="F86538">
        <v>39</v>
      </c>
      <c r="G86538" t="s">
        <v>103649</v>
      </c>
      <c r="H86538">
        <v>0</v>
      </c>
      <c r="I86538">
        <v>0</v>
      </c>
      <c r="J86538">
        <v>0</v>
      </c>
      <c r="K86538">
        <v>0</v>
      </c>
      <c r="L86538">
        <v>0</v>
      </c>
      <c r="M86538">
        <v>1</v>
      </c>
      <c r="N86538" t="s">
        <v>103642</v>
      </c>
    </row>
    <row r="86539" spans="1:14" x14ac:dyDescent="0.3">
      <c r="A86539" s="1">
        <v>3675434153812</v>
      </c>
      <c r="B86539">
        <v>5726157</v>
      </c>
      <c r="C86539" t="s">
        <v>16</v>
      </c>
      <c r="D86539" s="2" t="s">
        <v>81578</v>
      </c>
      <c r="E86539" s="2" t="s">
        <v>79273</v>
      </c>
      <c r="F86539">
        <v>3</v>
      </c>
      <c r="G86539" t="s">
        <v>42</v>
      </c>
      <c r="H86539">
        <v>0</v>
      </c>
      <c r="I86539">
        <v>0</v>
      </c>
      <c r="J86539">
        <v>0</v>
      </c>
      <c r="K86539">
        <v>0</v>
      </c>
      <c r="L86539">
        <v>0</v>
      </c>
      <c r="M86539">
        <v>1</v>
      </c>
      <c r="N86539" t="s">
        <v>103643</v>
      </c>
    </row>
    <row r="86540" spans="1:14" x14ac:dyDescent="0.3">
      <c r="A86540" s="1">
        <v>387979566915659</v>
      </c>
      <c r="B86540">
        <v>5712755</v>
      </c>
      <c r="C86540" t="s">
        <v>12</v>
      </c>
      <c r="D86540" s="2" t="s">
        <v>81579</v>
      </c>
      <c r="E86540" s="2" t="s">
        <v>79273</v>
      </c>
      <c r="F86540">
        <v>13</v>
      </c>
      <c r="G86540" t="s">
        <v>100</v>
      </c>
      <c r="H86540">
        <v>0</v>
      </c>
      <c r="I86540">
        <v>0</v>
      </c>
      <c r="J86540">
        <v>0</v>
      </c>
      <c r="K86540">
        <v>0</v>
      </c>
      <c r="L86540">
        <v>0</v>
      </c>
      <c r="M86540">
        <v>0</v>
      </c>
      <c r="N86540" t="s">
        <v>103642</v>
      </c>
    </row>
    <row r="86541" spans="1:14" x14ac:dyDescent="0.3">
      <c r="A86541" s="1">
        <v>983566564244</v>
      </c>
      <c r="B86541">
        <v>5721161</v>
      </c>
      <c r="C86541" t="s">
        <v>12</v>
      </c>
      <c r="D86541" s="2" t="s">
        <v>81580</v>
      </c>
      <c r="E86541" s="2" t="s">
        <v>79273</v>
      </c>
      <c r="F86541">
        <v>3</v>
      </c>
      <c r="G86541" t="s">
        <v>42</v>
      </c>
      <c r="H86541">
        <v>0</v>
      </c>
      <c r="I86541">
        <v>0</v>
      </c>
      <c r="J86541">
        <v>0</v>
      </c>
      <c r="K86541">
        <v>0</v>
      </c>
      <c r="L86541">
        <v>0</v>
      </c>
      <c r="M86541">
        <v>0</v>
      </c>
      <c r="N86541" t="s">
        <v>103642</v>
      </c>
    </row>
    <row r="86542" spans="1:14" x14ac:dyDescent="0.3">
      <c r="A86542" s="1">
        <v>859923991995719</v>
      </c>
      <c r="B86542">
        <v>5719743</v>
      </c>
      <c r="C86542" t="s">
        <v>16</v>
      </c>
      <c r="D86542" s="2" t="s">
        <v>81581</v>
      </c>
      <c r="E86542" s="2" t="s">
        <v>79273</v>
      </c>
      <c r="F86542">
        <v>5</v>
      </c>
      <c r="G86542" t="s">
        <v>42</v>
      </c>
      <c r="H86542">
        <v>0</v>
      </c>
      <c r="I86542">
        <v>0</v>
      </c>
      <c r="J86542">
        <v>0</v>
      </c>
      <c r="K86542">
        <v>0</v>
      </c>
      <c r="L86542">
        <v>0</v>
      </c>
      <c r="M86542">
        <v>1</v>
      </c>
      <c r="N86542" t="s">
        <v>103643</v>
      </c>
    </row>
    <row r="86543" spans="1:14" x14ac:dyDescent="0.3">
      <c r="A86543" s="1">
        <v>497678181217265</v>
      </c>
      <c r="B86543">
        <v>5781025</v>
      </c>
      <c r="C86543" t="s">
        <v>16</v>
      </c>
      <c r="D86543" s="2" t="s">
        <v>81582</v>
      </c>
      <c r="E86543" s="2" t="s">
        <v>79273</v>
      </c>
      <c r="F86543">
        <v>1</v>
      </c>
      <c r="G86543" t="s">
        <v>42</v>
      </c>
      <c r="H86543">
        <v>0</v>
      </c>
      <c r="I86543">
        <v>0</v>
      </c>
      <c r="J86543">
        <v>0</v>
      </c>
      <c r="K86543">
        <v>0</v>
      </c>
      <c r="L86543">
        <v>0</v>
      </c>
      <c r="M86543">
        <v>0</v>
      </c>
      <c r="N86543" t="s">
        <v>103642</v>
      </c>
    </row>
    <row r="86544" spans="1:14" x14ac:dyDescent="0.3">
      <c r="A86544" s="1">
        <v>524979524927</v>
      </c>
      <c r="B86544">
        <v>5779522</v>
      </c>
      <c r="C86544" t="s">
        <v>16</v>
      </c>
      <c r="D86544" s="2" t="s">
        <v>81583</v>
      </c>
      <c r="E86544" s="2" t="s">
        <v>79273</v>
      </c>
      <c r="F86544">
        <v>34</v>
      </c>
      <c r="G86544" t="s">
        <v>42</v>
      </c>
      <c r="H86544">
        <v>0</v>
      </c>
      <c r="I86544">
        <v>0</v>
      </c>
      <c r="J86544">
        <v>0</v>
      </c>
      <c r="K86544">
        <v>0</v>
      </c>
      <c r="L86544">
        <v>0</v>
      </c>
      <c r="M86544">
        <v>0</v>
      </c>
      <c r="N86544" t="s">
        <v>103642</v>
      </c>
    </row>
    <row r="86545" spans="1:14" x14ac:dyDescent="0.3">
      <c r="A86545" s="1">
        <v>9989386695214</v>
      </c>
      <c r="B86545">
        <v>5780108</v>
      </c>
      <c r="C86545" t="s">
        <v>12</v>
      </c>
      <c r="D86545" s="2" t="s">
        <v>81584</v>
      </c>
      <c r="E86545" s="2" t="s">
        <v>79273</v>
      </c>
      <c r="F86545">
        <v>61</v>
      </c>
      <c r="G86545" t="s">
        <v>42</v>
      </c>
      <c r="H86545">
        <v>0</v>
      </c>
      <c r="I86545">
        <v>0</v>
      </c>
      <c r="J86545">
        <v>1</v>
      </c>
      <c r="K86545">
        <v>0</v>
      </c>
      <c r="L86545">
        <v>0</v>
      </c>
      <c r="M86545">
        <v>0</v>
      </c>
      <c r="N86545" t="s">
        <v>103642</v>
      </c>
    </row>
    <row r="86546" spans="1:14" x14ac:dyDescent="0.3">
      <c r="A86546" s="1">
        <v>874658927412781</v>
      </c>
      <c r="B86546">
        <v>5779503</v>
      </c>
      <c r="C86546" t="s">
        <v>12</v>
      </c>
      <c r="D86546" s="2" t="s">
        <v>81585</v>
      </c>
      <c r="E86546" s="2" t="s">
        <v>79273</v>
      </c>
      <c r="F86546">
        <v>38</v>
      </c>
      <c r="G86546" t="s">
        <v>42</v>
      </c>
      <c r="H86546">
        <v>1</v>
      </c>
      <c r="I86546">
        <v>1</v>
      </c>
      <c r="J86546">
        <v>0</v>
      </c>
      <c r="K86546">
        <v>0</v>
      </c>
      <c r="L86546">
        <v>0</v>
      </c>
      <c r="M86546">
        <v>0</v>
      </c>
      <c r="N86546" t="s">
        <v>103642</v>
      </c>
    </row>
    <row r="86547" spans="1:14" x14ac:dyDescent="0.3">
      <c r="A86547" s="1">
        <v>65658719258486</v>
      </c>
      <c r="B86547">
        <v>5779490</v>
      </c>
      <c r="C86547" t="s">
        <v>12</v>
      </c>
      <c r="D86547" s="2" t="s">
        <v>81586</v>
      </c>
      <c r="E86547" s="2" t="s">
        <v>79273</v>
      </c>
      <c r="F86547">
        <v>38</v>
      </c>
      <c r="G86547" t="s">
        <v>100</v>
      </c>
      <c r="H86547">
        <v>1</v>
      </c>
      <c r="I86547">
        <v>0</v>
      </c>
      <c r="J86547">
        <v>0</v>
      </c>
      <c r="K86547">
        <v>0</v>
      </c>
      <c r="L86547">
        <v>0</v>
      </c>
      <c r="M86547">
        <v>0</v>
      </c>
      <c r="N86547" t="s">
        <v>103642</v>
      </c>
    </row>
    <row r="86548" spans="1:14" x14ac:dyDescent="0.3">
      <c r="A86548" s="1">
        <v>511494631488</v>
      </c>
      <c r="B86548">
        <v>5729638</v>
      </c>
      <c r="C86548" t="s">
        <v>16</v>
      </c>
      <c r="D86548" s="2" t="s">
        <v>81587</v>
      </c>
      <c r="E86548" s="2" t="s">
        <v>79262</v>
      </c>
      <c r="F86548">
        <v>4</v>
      </c>
      <c r="G86548" t="s">
        <v>42</v>
      </c>
      <c r="H86548">
        <v>0</v>
      </c>
      <c r="I86548">
        <v>0</v>
      </c>
      <c r="J86548">
        <v>0</v>
      </c>
      <c r="K86548">
        <v>1</v>
      </c>
      <c r="L86548">
        <v>0</v>
      </c>
      <c r="M86548">
        <v>1</v>
      </c>
      <c r="N86548" t="s">
        <v>103642</v>
      </c>
    </row>
    <row r="86549" spans="1:14" x14ac:dyDescent="0.3">
      <c r="A86549" s="1">
        <v>3154658157974</v>
      </c>
      <c r="B86549">
        <v>5723464</v>
      </c>
      <c r="C86549" t="s">
        <v>16</v>
      </c>
      <c r="D86549" s="2" t="s">
        <v>81588</v>
      </c>
      <c r="E86549" s="2" t="s">
        <v>79273</v>
      </c>
      <c r="F86549">
        <v>35</v>
      </c>
      <c r="G86549" t="s">
        <v>42</v>
      </c>
      <c r="H86549">
        <v>0</v>
      </c>
      <c r="I86549">
        <v>0</v>
      </c>
      <c r="J86549">
        <v>0</v>
      </c>
      <c r="K86549">
        <v>0</v>
      </c>
      <c r="L86549">
        <v>0</v>
      </c>
      <c r="M86549">
        <v>1</v>
      </c>
      <c r="N86549" t="s">
        <v>103643</v>
      </c>
    </row>
    <row r="86550" spans="1:14" x14ac:dyDescent="0.3">
      <c r="A86550" s="1">
        <v>116837292659</v>
      </c>
      <c r="B86550">
        <v>5720474</v>
      </c>
      <c r="C86550" t="s">
        <v>16</v>
      </c>
      <c r="D86550" s="2" t="s">
        <v>81589</v>
      </c>
      <c r="E86550" s="2" t="s">
        <v>79262</v>
      </c>
      <c r="F86550">
        <v>22</v>
      </c>
      <c r="G86550" t="s">
        <v>42</v>
      </c>
      <c r="H86550">
        <v>0</v>
      </c>
      <c r="I86550">
        <v>0</v>
      </c>
      <c r="J86550">
        <v>0</v>
      </c>
      <c r="K86550">
        <v>0</v>
      </c>
      <c r="L86550">
        <v>0</v>
      </c>
      <c r="M86550">
        <v>0</v>
      </c>
      <c r="N86550" t="s">
        <v>103643</v>
      </c>
    </row>
    <row r="86551" spans="1:14" x14ac:dyDescent="0.3">
      <c r="A86551" s="1">
        <v>67252286748969</v>
      </c>
      <c r="B86551">
        <v>5718980</v>
      </c>
      <c r="C86551" t="s">
        <v>16</v>
      </c>
      <c r="D86551" s="2" t="s">
        <v>81590</v>
      </c>
      <c r="E86551" s="2" t="s">
        <v>79262</v>
      </c>
      <c r="F86551">
        <v>4</v>
      </c>
      <c r="G86551" t="s">
        <v>42</v>
      </c>
      <c r="H86551">
        <v>0</v>
      </c>
      <c r="I86551">
        <v>0</v>
      </c>
      <c r="J86551">
        <v>0</v>
      </c>
      <c r="K86551">
        <v>0</v>
      </c>
      <c r="L86551">
        <v>0</v>
      </c>
      <c r="M86551">
        <v>0</v>
      </c>
      <c r="N86551" t="s">
        <v>103642</v>
      </c>
    </row>
    <row r="86552" spans="1:14" x14ac:dyDescent="0.3">
      <c r="A86552" s="1">
        <v>8876644344365</v>
      </c>
      <c r="B86552">
        <v>5720186</v>
      </c>
      <c r="C86552" t="s">
        <v>12</v>
      </c>
      <c r="D86552" s="2" t="s">
        <v>81591</v>
      </c>
      <c r="E86552" s="2" t="s">
        <v>79262</v>
      </c>
      <c r="F86552">
        <v>59</v>
      </c>
      <c r="G86552" t="s">
        <v>100</v>
      </c>
      <c r="H86552">
        <v>0</v>
      </c>
      <c r="I86552">
        <v>1</v>
      </c>
      <c r="J86552">
        <v>1</v>
      </c>
      <c r="K86552">
        <v>0</v>
      </c>
      <c r="L86552">
        <v>0</v>
      </c>
      <c r="M86552">
        <v>0</v>
      </c>
      <c r="N86552" t="s">
        <v>103642</v>
      </c>
    </row>
    <row r="86553" spans="1:14" x14ac:dyDescent="0.3">
      <c r="A86553" s="1">
        <v>437227893211</v>
      </c>
      <c r="B86553">
        <v>5774882</v>
      </c>
      <c r="C86553" t="s">
        <v>16</v>
      </c>
      <c r="D86553" s="2" t="s">
        <v>81592</v>
      </c>
      <c r="E86553" s="2" t="s">
        <v>79262</v>
      </c>
      <c r="F86553">
        <v>16</v>
      </c>
      <c r="G86553" t="s">
        <v>100</v>
      </c>
      <c r="H86553">
        <v>1</v>
      </c>
      <c r="I86553">
        <v>0</v>
      </c>
      <c r="J86553">
        <v>0</v>
      </c>
      <c r="K86553">
        <v>0</v>
      </c>
      <c r="L86553">
        <v>0</v>
      </c>
      <c r="M86553">
        <v>0</v>
      </c>
      <c r="N86553" t="s">
        <v>103642</v>
      </c>
    </row>
    <row r="86554" spans="1:14" x14ac:dyDescent="0.3">
      <c r="A86554" s="1">
        <v>6869131665582</v>
      </c>
      <c r="B86554">
        <v>5718577</v>
      </c>
      <c r="C86554" t="s">
        <v>12</v>
      </c>
      <c r="D86554" s="2" t="s">
        <v>81593</v>
      </c>
      <c r="E86554" s="2" t="s">
        <v>79262</v>
      </c>
      <c r="F86554">
        <v>23</v>
      </c>
      <c r="G86554" t="s">
        <v>42</v>
      </c>
      <c r="H86554">
        <v>0</v>
      </c>
      <c r="I86554">
        <v>0</v>
      </c>
      <c r="J86554">
        <v>0</v>
      </c>
      <c r="K86554">
        <v>0</v>
      </c>
      <c r="L86554">
        <v>0</v>
      </c>
      <c r="M86554">
        <v>1</v>
      </c>
      <c r="N86554" t="s">
        <v>103643</v>
      </c>
    </row>
    <row r="86555" spans="1:14" x14ac:dyDescent="0.3">
      <c r="A86555" s="1">
        <v>865312849866</v>
      </c>
      <c r="B86555">
        <v>5769589</v>
      </c>
      <c r="C86555" t="s">
        <v>12</v>
      </c>
      <c r="D86555" s="2" t="s">
        <v>81594</v>
      </c>
      <c r="E86555" s="2" t="s">
        <v>79262</v>
      </c>
      <c r="F86555">
        <v>8</v>
      </c>
      <c r="G86555" t="s">
        <v>42</v>
      </c>
      <c r="H86555">
        <v>0</v>
      </c>
      <c r="I86555">
        <v>0</v>
      </c>
      <c r="J86555">
        <v>0</v>
      </c>
      <c r="K86555">
        <v>0</v>
      </c>
      <c r="L86555">
        <v>0</v>
      </c>
      <c r="M86555">
        <v>0</v>
      </c>
      <c r="N86555" t="s">
        <v>103642</v>
      </c>
    </row>
    <row r="86556" spans="1:14" x14ac:dyDescent="0.3">
      <c r="A86556" s="1">
        <v>47548354642627</v>
      </c>
      <c r="B86556">
        <v>5774720</v>
      </c>
      <c r="C86556" t="s">
        <v>16</v>
      </c>
      <c r="D86556" s="2" t="s">
        <v>81595</v>
      </c>
      <c r="E86556" s="2" t="s">
        <v>79262</v>
      </c>
      <c r="F86556">
        <v>8</v>
      </c>
      <c r="G86556" t="s">
        <v>100</v>
      </c>
      <c r="H86556">
        <v>1</v>
      </c>
      <c r="I86556">
        <v>0</v>
      </c>
      <c r="J86556">
        <v>0</v>
      </c>
      <c r="K86556">
        <v>0</v>
      </c>
      <c r="L86556">
        <v>0</v>
      </c>
      <c r="M86556">
        <v>0</v>
      </c>
      <c r="N86556" t="s">
        <v>103642</v>
      </c>
    </row>
    <row r="86557" spans="1:14" x14ac:dyDescent="0.3">
      <c r="A86557" s="1">
        <v>6618483334183</v>
      </c>
      <c r="B86557">
        <v>5713586</v>
      </c>
      <c r="C86557" t="s">
        <v>16</v>
      </c>
      <c r="D86557" s="2" t="s">
        <v>44212</v>
      </c>
      <c r="E86557" s="2" t="s">
        <v>79262</v>
      </c>
      <c r="F86557">
        <v>25</v>
      </c>
      <c r="G86557" t="s">
        <v>42</v>
      </c>
      <c r="H86557">
        <v>0</v>
      </c>
      <c r="I86557">
        <v>0</v>
      </c>
      <c r="J86557">
        <v>0</v>
      </c>
      <c r="K86557">
        <v>0</v>
      </c>
      <c r="L86557">
        <v>0</v>
      </c>
      <c r="M86557">
        <v>1</v>
      </c>
      <c r="N86557" t="s">
        <v>103642</v>
      </c>
    </row>
    <row r="86558" spans="1:14" x14ac:dyDescent="0.3">
      <c r="A86558" s="1">
        <v>865312849866</v>
      </c>
      <c r="B86558">
        <v>5769587</v>
      </c>
      <c r="C86558" t="s">
        <v>12</v>
      </c>
      <c r="D86558" s="2" t="s">
        <v>81596</v>
      </c>
      <c r="E86558" s="2" t="s">
        <v>79262</v>
      </c>
      <c r="F86558">
        <v>8</v>
      </c>
      <c r="G86558" t="s">
        <v>42</v>
      </c>
      <c r="H86558">
        <v>0</v>
      </c>
      <c r="I86558">
        <v>0</v>
      </c>
      <c r="J86558">
        <v>0</v>
      </c>
      <c r="K86558">
        <v>0</v>
      </c>
      <c r="L86558">
        <v>0</v>
      </c>
      <c r="M86558">
        <v>0</v>
      </c>
      <c r="N86558" t="s">
        <v>103642</v>
      </c>
    </row>
    <row r="86559" spans="1:14" x14ac:dyDescent="0.3">
      <c r="A86559" s="1">
        <v>5937577622259</v>
      </c>
      <c r="B86559">
        <v>5773204</v>
      </c>
      <c r="C86559" t="s">
        <v>16</v>
      </c>
      <c r="D86559" s="2" t="s">
        <v>81597</v>
      </c>
      <c r="E86559" s="2" t="s">
        <v>79262</v>
      </c>
      <c r="F86559">
        <v>7</v>
      </c>
      <c r="G86559" t="s">
        <v>42</v>
      </c>
      <c r="H86559">
        <v>1</v>
      </c>
      <c r="I86559">
        <v>0</v>
      </c>
      <c r="J86559">
        <v>0</v>
      </c>
      <c r="K86559">
        <v>0</v>
      </c>
      <c r="L86559">
        <v>0</v>
      </c>
      <c r="M86559">
        <v>0</v>
      </c>
      <c r="N86559" t="s">
        <v>103642</v>
      </c>
    </row>
    <row r="86560" spans="1:14" x14ac:dyDescent="0.3">
      <c r="A86560" s="1">
        <v>477176685319491</v>
      </c>
      <c r="B86560">
        <v>5771575</v>
      </c>
      <c r="C86560" t="s">
        <v>12</v>
      </c>
      <c r="D86560" s="2" t="s">
        <v>81598</v>
      </c>
      <c r="E86560" s="2" t="s">
        <v>79244</v>
      </c>
      <c r="F86560">
        <v>26</v>
      </c>
      <c r="G86560" t="s">
        <v>105</v>
      </c>
      <c r="H86560">
        <v>0</v>
      </c>
      <c r="I86560">
        <v>0</v>
      </c>
      <c r="J86560">
        <v>0</v>
      </c>
      <c r="K86560">
        <v>0</v>
      </c>
      <c r="L86560">
        <v>0</v>
      </c>
      <c r="M86560">
        <v>0</v>
      </c>
      <c r="N86560" t="s">
        <v>103642</v>
      </c>
    </row>
    <row r="86561" spans="1:14" x14ac:dyDescent="0.3">
      <c r="A86561" s="1">
        <v>539694446879338</v>
      </c>
      <c r="B86561">
        <v>5760997</v>
      </c>
      <c r="C86561" t="s">
        <v>12</v>
      </c>
      <c r="D86561" s="2" t="s">
        <v>81599</v>
      </c>
      <c r="E86561" s="2" t="s">
        <v>79287</v>
      </c>
      <c r="F86561">
        <v>65</v>
      </c>
      <c r="G86561" t="s">
        <v>105</v>
      </c>
      <c r="H86561">
        <v>0</v>
      </c>
      <c r="I86561">
        <v>0</v>
      </c>
      <c r="J86561">
        <v>0</v>
      </c>
      <c r="K86561">
        <v>0</v>
      </c>
      <c r="L86561">
        <v>0</v>
      </c>
      <c r="M86561">
        <v>0</v>
      </c>
      <c r="N86561" t="s">
        <v>103642</v>
      </c>
    </row>
    <row r="86562" spans="1:14" x14ac:dyDescent="0.3">
      <c r="A86562" s="1">
        <v>98194558894729</v>
      </c>
      <c r="B86562">
        <v>5753560</v>
      </c>
      <c r="C86562" t="s">
        <v>12</v>
      </c>
      <c r="D86562" s="2" t="s">
        <v>81600</v>
      </c>
      <c r="E86562" s="2" t="s">
        <v>79238</v>
      </c>
      <c r="F86562">
        <v>77</v>
      </c>
      <c r="G86562" t="s">
        <v>105</v>
      </c>
      <c r="H86562">
        <v>0</v>
      </c>
      <c r="I86562">
        <v>0</v>
      </c>
      <c r="J86562">
        <v>0</v>
      </c>
      <c r="K86562">
        <v>0</v>
      </c>
      <c r="L86562">
        <v>0</v>
      </c>
      <c r="M86562">
        <v>0</v>
      </c>
      <c r="N86562" t="s">
        <v>103643</v>
      </c>
    </row>
    <row r="86563" spans="1:14" x14ac:dyDescent="0.3">
      <c r="A86563" s="1">
        <v>98194558894729</v>
      </c>
      <c r="B86563">
        <v>5753556</v>
      </c>
      <c r="C86563" t="s">
        <v>12</v>
      </c>
      <c r="D86563" s="2" t="s">
        <v>81601</v>
      </c>
      <c r="E86563" s="2" t="s">
        <v>79238</v>
      </c>
      <c r="F86563">
        <v>77</v>
      </c>
      <c r="G86563" t="s">
        <v>105</v>
      </c>
      <c r="H86563">
        <v>0</v>
      </c>
      <c r="I86563">
        <v>0</v>
      </c>
      <c r="J86563">
        <v>0</v>
      </c>
      <c r="K86563">
        <v>0</v>
      </c>
      <c r="L86563">
        <v>0</v>
      </c>
      <c r="M86563">
        <v>0</v>
      </c>
      <c r="N86563" t="s">
        <v>103643</v>
      </c>
    </row>
    <row r="86564" spans="1:14" x14ac:dyDescent="0.3">
      <c r="A86564" s="1">
        <v>64646567849</v>
      </c>
      <c r="B86564">
        <v>5760592</v>
      </c>
      <c r="C86564" t="s">
        <v>12</v>
      </c>
      <c r="D86564" s="2" t="s">
        <v>81602</v>
      </c>
      <c r="E86564" s="2" t="s">
        <v>79287</v>
      </c>
      <c r="F86564">
        <v>7</v>
      </c>
      <c r="G86564" t="s">
        <v>105</v>
      </c>
      <c r="H86564">
        <v>0</v>
      </c>
      <c r="I86564">
        <v>0</v>
      </c>
      <c r="J86564">
        <v>0</v>
      </c>
      <c r="K86564">
        <v>0</v>
      </c>
      <c r="L86564">
        <v>0</v>
      </c>
      <c r="M86564">
        <v>0</v>
      </c>
      <c r="N86564" t="s">
        <v>103642</v>
      </c>
    </row>
    <row r="86565" spans="1:14" x14ac:dyDescent="0.3">
      <c r="A86565" s="1">
        <v>3425388263983</v>
      </c>
      <c r="B86565">
        <v>5760589</v>
      </c>
      <c r="C86565" t="s">
        <v>16</v>
      </c>
      <c r="D86565" s="2" t="s">
        <v>81603</v>
      </c>
      <c r="E86565" s="2" t="s">
        <v>79287</v>
      </c>
      <c r="F86565">
        <v>15</v>
      </c>
      <c r="G86565" t="s">
        <v>105</v>
      </c>
      <c r="H86565">
        <v>0</v>
      </c>
      <c r="I86565">
        <v>0</v>
      </c>
      <c r="J86565">
        <v>0</v>
      </c>
      <c r="K86565">
        <v>0</v>
      </c>
      <c r="L86565">
        <v>0</v>
      </c>
      <c r="M86565">
        <v>0</v>
      </c>
      <c r="N86565" t="s">
        <v>103642</v>
      </c>
    </row>
    <row r="86566" spans="1:14" x14ac:dyDescent="0.3">
      <c r="A86566" s="1">
        <v>2916428878548</v>
      </c>
      <c r="B86566">
        <v>5759959</v>
      </c>
      <c r="C86566" t="s">
        <v>12</v>
      </c>
      <c r="D86566" s="2" t="s">
        <v>81604</v>
      </c>
      <c r="E86566" s="2" t="s">
        <v>79287</v>
      </c>
      <c r="F86566">
        <v>42</v>
      </c>
      <c r="G86566" t="s">
        <v>105</v>
      </c>
      <c r="H86566">
        <v>0</v>
      </c>
      <c r="I86566">
        <v>0</v>
      </c>
      <c r="J86566">
        <v>0</v>
      </c>
      <c r="K86566">
        <v>0</v>
      </c>
      <c r="L86566">
        <v>0</v>
      </c>
      <c r="M86566">
        <v>0</v>
      </c>
      <c r="N86566" t="s">
        <v>103642</v>
      </c>
    </row>
    <row r="86567" spans="1:14" x14ac:dyDescent="0.3">
      <c r="A86567" s="1">
        <v>3295517529483</v>
      </c>
      <c r="B86567">
        <v>5759966</v>
      </c>
      <c r="C86567" t="s">
        <v>16</v>
      </c>
      <c r="D86567" s="2" t="s">
        <v>81605</v>
      </c>
      <c r="E86567" s="2" t="s">
        <v>79287</v>
      </c>
      <c r="F86567">
        <v>49</v>
      </c>
      <c r="G86567" t="s">
        <v>105</v>
      </c>
      <c r="H86567">
        <v>0</v>
      </c>
      <c r="I86567">
        <v>0</v>
      </c>
      <c r="J86567">
        <v>0</v>
      </c>
      <c r="K86567">
        <v>0</v>
      </c>
      <c r="L86567">
        <v>0</v>
      </c>
      <c r="M86567">
        <v>0</v>
      </c>
      <c r="N86567" t="s">
        <v>103642</v>
      </c>
    </row>
    <row r="86568" spans="1:14" x14ac:dyDescent="0.3">
      <c r="A86568" s="1">
        <v>89239837193657</v>
      </c>
      <c r="B86568">
        <v>5759968</v>
      </c>
      <c r="C86568" t="s">
        <v>16</v>
      </c>
      <c r="D86568" s="2" t="s">
        <v>81606</v>
      </c>
      <c r="E86568" s="2" t="s">
        <v>79287</v>
      </c>
      <c r="F86568">
        <v>45</v>
      </c>
      <c r="G86568" t="s">
        <v>105</v>
      </c>
      <c r="H86568">
        <v>0</v>
      </c>
      <c r="I86568">
        <v>0</v>
      </c>
      <c r="J86568">
        <v>0</v>
      </c>
      <c r="K86568">
        <v>0</v>
      </c>
      <c r="L86568">
        <v>0</v>
      </c>
      <c r="M86568">
        <v>0</v>
      </c>
      <c r="N86568" t="s">
        <v>103642</v>
      </c>
    </row>
    <row r="86569" spans="1:14" x14ac:dyDescent="0.3">
      <c r="A86569" s="1">
        <v>4196243824126</v>
      </c>
      <c r="B86569">
        <v>5759971</v>
      </c>
      <c r="C86569" t="s">
        <v>12</v>
      </c>
      <c r="D86569" s="2" t="s">
        <v>81607</v>
      </c>
      <c r="E86569" s="2" t="s">
        <v>79287</v>
      </c>
      <c r="F86569">
        <v>60</v>
      </c>
      <c r="G86569" t="s">
        <v>105</v>
      </c>
      <c r="H86569">
        <v>0</v>
      </c>
      <c r="I86569">
        <v>0</v>
      </c>
      <c r="J86569">
        <v>0</v>
      </c>
      <c r="K86569">
        <v>0</v>
      </c>
      <c r="L86569">
        <v>0</v>
      </c>
      <c r="M86569">
        <v>0</v>
      </c>
      <c r="N86569" t="s">
        <v>103642</v>
      </c>
    </row>
    <row r="86570" spans="1:14" x14ac:dyDescent="0.3">
      <c r="A86570" s="1">
        <v>86711644516838</v>
      </c>
      <c r="B86570">
        <v>5759956</v>
      </c>
      <c r="C86570" t="s">
        <v>12</v>
      </c>
      <c r="D86570" s="2" t="s">
        <v>81608</v>
      </c>
      <c r="E86570" s="2" t="s">
        <v>79287</v>
      </c>
      <c r="F86570">
        <v>44</v>
      </c>
      <c r="G86570" t="s">
        <v>105</v>
      </c>
      <c r="H86570">
        <v>0</v>
      </c>
      <c r="I86570">
        <v>0</v>
      </c>
      <c r="J86570">
        <v>0</v>
      </c>
      <c r="K86570">
        <v>0</v>
      </c>
      <c r="L86570">
        <v>0</v>
      </c>
      <c r="M86570">
        <v>0</v>
      </c>
      <c r="N86570" t="s">
        <v>103642</v>
      </c>
    </row>
    <row r="86571" spans="1:14" x14ac:dyDescent="0.3">
      <c r="A86571" s="1">
        <v>69534488622613</v>
      </c>
      <c r="B86571">
        <v>5773795</v>
      </c>
      <c r="C86571" t="s">
        <v>16</v>
      </c>
      <c r="D86571" s="2" t="s">
        <v>81609</v>
      </c>
      <c r="E86571" s="2" t="s">
        <v>79262</v>
      </c>
      <c r="F86571">
        <v>55</v>
      </c>
      <c r="G86571" t="s">
        <v>673</v>
      </c>
      <c r="H86571">
        <v>0</v>
      </c>
      <c r="I86571">
        <v>0</v>
      </c>
      <c r="J86571">
        <v>0</v>
      </c>
      <c r="K86571">
        <v>0</v>
      </c>
      <c r="L86571">
        <v>0</v>
      </c>
      <c r="M86571">
        <v>0</v>
      </c>
      <c r="N86571" t="s">
        <v>103642</v>
      </c>
    </row>
    <row r="86572" spans="1:14" x14ac:dyDescent="0.3">
      <c r="A86572" s="1">
        <v>35161858451682</v>
      </c>
      <c r="B86572">
        <v>5535866</v>
      </c>
      <c r="C86572" t="s">
        <v>16</v>
      </c>
      <c r="D86572" s="2" t="s">
        <v>81610</v>
      </c>
      <c r="E86572" s="2" t="s">
        <v>79262</v>
      </c>
      <c r="F86572">
        <v>57</v>
      </c>
      <c r="G86572" t="s">
        <v>102</v>
      </c>
      <c r="H86572">
        <v>0</v>
      </c>
      <c r="I86572">
        <v>0</v>
      </c>
      <c r="J86572">
        <v>0</v>
      </c>
      <c r="K86572">
        <v>0</v>
      </c>
      <c r="L86572">
        <v>0</v>
      </c>
      <c r="M86572">
        <v>1</v>
      </c>
      <c r="N86572" t="s">
        <v>103642</v>
      </c>
    </row>
    <row r="86573" spans="1:14" x14ac:dyDescent="0.3">
      <c r="A86573" s="1">
        <v>2318916799695</v>
      </c>
      <c r="B86573">
        <v>5536772</v>
      </c>
      <c r="C86573" t="s">
        <v>16</v>
      </c>
      <c r="D86573" s="2" t="s">
        <v>81611</v>
      </c>
      <c r="E86573" s="2" t="s">
        <v>79262</v>
      </c>
      <c r="F86573">
        <v>70</v>
      </c>
      <c r="G86573" t="s">
        <v>102</v>
      </c>
      <c r="H86573">
        <v>0</v>
      </c>
      <c r="I86573">
        <v>1</v>
      </c>
      <c r="J86573">
        <v>1</v>
      </c>
      <c r="K86573">
        <v>0</v>
      </c>
      <c r="L86573">
        <v>0</v>
      </c>
      <c r="M86573">
        <v>1</v>
      </c>
      <c r="N86573" t="s">
        <v>103642</v>
      </c>
    </row>
    <row r="86574" spans="1:14" x14ac:dyDescent="0.3">
      <c r="A86574" s="1">
        <v>35546534361</v>
      </c>
      <c r="B86574">
        <v>5682418</v>
      </c>
      <c r="C86574" t="s">
        <v>12</v>
      </c>
      <c r="D86574" s="2" t="s">
        <v>81612</v>
      </c>
      <c r="E86574" s="2" t="s">
        <v>79262</v>
      </c>
      <c r="F86574">
        <v>59</v>
      </c>
      <c r="G86574" t="s">
        <v>102</v>
      </c>
      <c r="H86574">
        <v>0</v>
      </c>
      <c r="I86574">
        <v>0</v>
      </c>
      <c r="J86574">
        <v>0</v>
      </c>
      <c r="K86574">
        <v>0</v>
      </c>
      <c r="L86574">
        <v>0</v>
      </c>
      <c r="M86574">
        <v>1</v>
      </c>
      <c r="N86574" t="s">
        <v>103642</v>
      </c>
    </row>
    <row r="86575" spans="1:14" x14ac:dyDescent="0.3">
      <c r="A86575" s="1">
        <v>324756473772637</v>
      </c>
      <c r="B86575">
        <v>5536781</v>
      </c>
      <c r="C86575" t="s">
        <v>12</v>
      </c>
      <c r="D86575" s="2" t="s">
        <v>81613</v>
      </c>
      <c r="E86575" s="2" t="s">
        <v>79262</v>
      </c>
      <c r="F86575">
        <v>65</v>
      </c>
      <c r="G86575" t="s">
        <v>102</v>
      </c>
      <c r="H86575">
        <v>0</v>
      </c>
      <c r="I86575">
        <v>0</v>
      </c>
      <c r="J86575">
        <v>0</v>
      </c>
      <c r="K86575">
        <v>0</v>
      </c>
      <c r="L86575">
        <v>0</v>
      </c>
      <c r="M86575">
        <v>1</v>
      </c>
      <c r="N86575" t="s">
        <v>103642</v>
      </c>
    </row>
    <row r="86576" spans="1:14" x14ac:dyDescent="0.3">
      <c r="A86576" s="1">
        <v>9892659695996</v>
      </c>
      <c r="B86576">
        <v>5535882</v>
      </c>
      <c r="C86576" t="s">
        <v>12</v>
      </c>
      <c r="D86576" s="2" t="s">
        <v>81614</v>
      </c>
      <c r="E86576" s="2" t="s">
        <v>79262</v>
      </c>
      <c r="F86576">
        <v>48</v>
      </c>
      <c r="G86576" t="s">
        <v>102</v>
      </c>
      <c r="H86576">
        <v>0</v>
      </c>
      <c r="I86576">
        <v>0</v>
      </c>
      <c r="J86576">
        <v>0</v>
      </c>
      <c r="K86576">
        <v>0</v>
      </c>
      <c r="L86576">
        <v>0</v>
      </c>
      <c r="M86576">
        <v>1</v>
      </c>
      <c r="N86576" t="s">
        <v>103642</v>
      </c>
    </row>
    <row r="86577" spans="1:14" x14ac:dyDescent="0.3">
      <c r="A86577" s="1">
        <v>211147717367415</v>
      </c>
      <c r="B86577">
        <v>5775596</v>
      </c>
      <c r="C86577" t="s">
        <v>16</v>
      </c>
      <c r="D86577" s="2" t="s">
        <v>81615</v>
      </c>
      <c r="E86577" s="2" t="s">
        <v>79262</v>
      </c>
      <c r="F86577">
        <v>48</v>
      </c>
      <c r="G86577" t="s">
        <v>102</v>
      </c>
      <c r="H86577">
        <v>0</v>
      </c>
      <c r="I86577">
        <v>0</v>
      </c>
      <c r="J86577">
        <v>0</v>
      </c>
      <c r="K86577">
        <v>0</v>
      </c>
      <c r="L86577">
        <v>0</v>
      </c>
      <c r="M86577">
        <v>0</v>
      </c>
      <c r="N86577" t="s">
        <v>103642</v>
      </c>
    </row>
    <row r="86578" spans="1:14" x14ac:dyDescent="0.3">
      <c r="A86578" s="1">
        <v>23933125567967</v>
      </c>
      <c r="B86578">
        <v>5535141</v>
      </c>
      <c r="C86578" t="s">
        <v>12</v>
      </c>
      <c r="D86578" s="2" t="s">
        <v>81616</v>
      </c>
      <c r="E86578" s="2" t="s">
        <v>79262</v>
      </c>
      <c r="F86578">
        <v>78</v>
      </c>
      <c r="G86578" t="s">
        <v>102</v>
      </c>
      <c r="H86578">
        <v>0</v>
      </c>
      <c r="I86578">
        <v>0</v>
      </c>
      <c r="J86578">
        <v>0</v>
      </c>
      <c r="K86578">
        <v>0</v>
      </c>
      <c r="L86578">
        <v>0</v>
      </c>
      <c r="M86578">
        <v>1</v>
      </c>
      <c r="N86578" t="s">
        <v>103642</v>
      </c>
    </row>
    <row r="86579" spans="1:14" x14ac:dyDescent="0.3">
      <c r="A86579" s="1">
        <v>78527498988634</v>
      </c>
      <c r="B86579">
        <v>5776155</v>
      </c>
      <c r="C86579" t="s">
        <v>12</v>
      </c>
      <c r="D86579" s="2" t="s">
        <v>81617</v>
      </c>
      <c r="E86579" s="2" t="s">
        <v>79262</v>
      </c>
      <c r="F86579">
        <v>57</v>
      </c>
      <c r="G86579" t="s">
        <v>102</v>
      </c>
      <c r="H86579">
        <v>0</v>
      </c>
      <c r="I86579">
        <v>0</v>
      </c>
      <c r="J86579">
        <v>0</v>
      </c>
      <c r="K86579">
        <v>0</v>
      </c>
      <c r="L86579">
        <v>0</v>
      </c>
      <c r="M86579">
        <v>0</v>
      </c>
      <c r="N86579" t="s">
        <v>103642</v>
      </c>
    </row>
    <row r="86580" spans="1:14" x14ac:dyDescent="0.3">
      <c r="A86580" s="1">
        <v>459585417449</v>
      </c>
      <c r="B86580">
        <v>5535147</v>
      </c>
      <c r="C86580" t="s">
        <v>16</v>
      </c>
      <c r="D86580" s="2" t="s">
        <v>49237</v>
      </c>
      <c r="E86580" s="2" t="s">
        <v>79262</v>
      </c>
      <c r="F86580">
        <v>79</v>
      </c>
      <c r="G86580" t="s">
        <v>102</v>
      </c>
      <c r="H86580">
        <v>0</v>
      </c>
      <c r="I86580">
        <v>0</v>
      </c>
      <c r="J86580">
        <v>0</v>
      </c>
      <c r="K86580">
        <v>0</v>
      </c>
      <c r="L86580">
        <v>0</v>
      </c>
      <c r="M86580">
        <v>1</v>
      </c>
      <c r="N86580" t="s">
        <v>103643</v>
      </c>
    </row>
    <row r="86581" spans="1:14" x14ac:dyDescent="0.3">
      <c r="A86581" s="1">
        <v>846479454332378</v>
      </c>
      <c r="B86581">
        <v>5707068</v>
      </c>
      <c r="C86581" t="s">
        <v>12</v>
      </c>
      <c r="D86581" s="2" t="s">
        <v>81618</v>
      </c>
      <c r="E86581" s="2" t="s">
        <v>79262</v>
      </c>
      <c r="F86581">
        <v>20</v>
      </c>
      <c r="G86581" t="s">
        <v>102</v>
      </c>
      <c r="H86581">
        <v>0</v>
      </c>
      <c r="I86581">
        <v>0</v>
      </c>
      <c r="J86581">
        <v>0</v>
      </c>
      <c r="K86581">
        <v>0</v>
      </c>
      <c r="L86581">
        <v>0</v>
      </c>
      <c r="M86581">
        <v>1</v>
      </c>
      <c r="N86581" t="s">
        <v>103643</v>
      </c>
    </row>
    <row r="86582" spans="1:14" x14ac:dyDescent="0.3">
      <c r="A86582" s="1">
        <v>127788847535769</v>
      </c>
      <c r="B86582">
        <v>5776283</v>
      </c>
      <c r="C86582" t="s">
        <v>12</v>
      </c>
      <c r="D86582" s="2" t="s">
        <v>81619</v>
      </c>
      <c r="E86582" s="2" t="s">
        <v>79262</v>
      </c>
      <c r="F86582">
        <v>21</v>
      </c>
      <c r="G86582" t="s">
        <v>102</v>
      </c>
      <c r="H86582">
        <v>0</v>
      </c>
      <c r="I86582">
        <v>0</v>
      </c>
      <c r="J86582">
        <v>0</v>
      </c>
      <c r="K86582">
        <v>0</v>
      </c>
      <c r="L86582">
        <v>0</v>
      </c>
      <c r="M86582">
        <v>0</v>
      </c>
      <c r="N86582" t="s">
        <v>103642</v>
      </c>
    </row>
    <row r="86583" spans="1:14" x14ac:dyDescent="0.3">
      <c r="A86583" s="1">
        <v>33153887531622</v>
      </c>
      <c r="B86583">
        <v>5536778</v>
      </c>
      <c r="C86583" t="s">
        <v>16</v>
      </c>
      <c r="D86583" s="2" t="s">
        <v>81620</v>
      </c>
      <c r="E86583" s="2" t="s">
        <v>79262</v>
      </c>
      <c r="F86583">
        <v>49</v>
      </c>
      <c r="G86583" t="s">
        <v>102</v>
      </c>
      <c r="H86583">
        <v>0</v>
      </c>
      <c r="I86583">
        <v>0</v>
      </c>
      <c r="J86583">
        <v>0</v>
      </c>
      <c r="K86583">
        <v>0</v>
      </c>
      <c r="L86583">
        <v>0</v>
      </c>
      <c r="M86583">
        <v>1</v>
      </c>
      <c r="N86583" t="s">
        <v>103642</v>
      </c>
    </row>
    <row r="86584" spans="1:14" x14ac:dyDescent="0.3">
      <c r="A86584" s="1">
        <v>476177322618642</v>
      </c>
      <c r="B86584">
        <v>5776626</v>
      </c>
      <c r="C86584" t="s">
        <v>16</v>
      </c>
      <c r="D86584" s="2" t="s">
        <v>81621</v>
      </c>
      <c r="E86584" s="2" t="s">
        <v>79262</v>
      </c>
      <c r="F86584">
        <v>19</v>
      </c>
      <c r="G86584" t="s">
        <v>102</v>
      </c>
      <c r="H86584">
        <v>0</v>
      </c>
      <c r="I86584">
        <v>0</v>
      </c>
      <c r="J86584">
        <v>0</v>
      </c>
      <c r="K86584">
        <v>0</v>
      </c>
      <c r="L86584">
        <v>0</v>
      </c>
      <c r="M86584">
        <v>0</v>
      </c>
      <c r="N86584" t="s">
        <v>103642</v>
      </c>
    </row>
    <row r="86585" spans="1:14" x14ac:dyDescent="0.3">
      <c r="A86585" s="1">
        <v>273165922283</v>
      </c>
      <c r="B86585">
        <v>5755747</v>
      </c>
      <c r="C86585" t="s">
        <v>12</v>
      </c>
      <c r="D86585" s="2" t="s">
        <v>81622</v>
      </c>
      <c r="E86585" s="2" t="s">
        <v>79287</v>
      </c>
      <c r="F86585">
        <v>21</v>
      </c>
      <c r="G86585" t="s">
        <v>102</v>
      </c>
      <c r="H86585">
        <v>0</v>
      </c>
      <c r="I86585">
        <v>0</v>
      </c>
      <c r="J86585">
        <v>0</v>
      </c>
      <c r="K86585">
        <v>0</v>
      </c>
      <c r="L86585">
        <v>0</v>
      </c>
      <c r="M86585">
        <v>0</v>
      </c>
      <c r="N86585" t="s">
        <v>103643</v>
      </c>
    </row>
    <row r="86586" spans="1:14" x14ac:dyDescent="0.3">
      <c r="A86586" s="1">
        <v>719218888522</v>
      </c>
      <c r="B86586">
        <v>5535299</v>
      </c>
      <c r="C86586" t="s">
        <v>12</v>
      </c>
      <c r="D86586" s="2" t="s">
        <v>51066</v>
      </c>
      <c r="E86586" s="2" t="s">
        <v>79287</v>
      </c>
      <c r="F86586">
        <v>61</v>
      </c>
      <c r="G86586" t="s">
        <v>102</v>
      </c>
      <c r="H86586">
        <v>0</v>
      </c>
      <c r="I86586">
        <v>0</v>
      </c>
      <c r="J86586">
        <v>0</v>
      </c>
      <c r="K86586">
        <v>0</v>
      </c>
      <c r="L86586">
        <v>0</v>
      </c>
      <c r="M86586">
        <v>1</v>
      </c>
      <c r="N86586" t="s">
        <v>103642</v>
      </c>
    </row>
    <row r="86587" spans="1:14" x14ac:dyDescent="0.3">
      <c r="A86587" s="1">
        <v>34665756325658</v>
      </c>
      <c r="B86587">
        <v>5535277</v>
      </c>
      <c r="C86587" t="s">
        <v>16</v>
      </c>
      <c r="D86587" s="2" t="s">
        <v>81623</v>
      </c>
      <c r="E86587" s="2" t="s">
        <v>79287</v>
      </c>
      <c r="F86587">
        <v>65</v>
      </c>
      <c r="G86587" t="s">
        <v>102</v>
      </c>
      <c r="H86587">
        <v>0</v>
      </c>
      <c r="I86587">
        <v>0</v>
      </c>
      <c r="J86587">
        <v>0</v>
      </c>
      <c r="K86587">
        <v>0</v>
      </c>
      <c r="L86587">
        <v>0</v>
      </c>
      <c r="M86587">
        <v>1</v>
      </c>
      <c r="N86587" t="s">
        <v>103642</v>
      </c>
    </row>
    <row r="86588" spans="1:14" x14ac:dyDescent="0.3">
      <c r="A86588" s="1">
        <v>368779945532</v>
      </c>
      <c r="B86588">
        <v>5757025</v>
      </c>
      <c r="C86588" t="s">
        <v>16</v>
      </c>
      <c r="D86588" s="2" t="s">
        <v>81624</v>
      </c>
      <c r="E86588" s="2" t="s">
        <v>79287</v>
      </c>
      <c r="F86588">
        <v>68</v>
      </c>
      <c r="G86588" t="s">
        <v>102</v>
      </c>
      <c r="H86588">
        <v>0</v>
      </c>
      <c r="I86588">
        <v>1</v>
      </c>
      <c r="J86588">
        <v>0</v>
      </c>
      <c r="K86588">
        <v>0</v>
      </c>
      <c r="L86588">
        <v>0</v>
      </c>
      <c r="M86588">
        <v>0</v>
      </c>
      <c r="N86588" t="s">
        <v>103642</v>
      </c>
    </row>
    <row r="86589" spans="1:14" x14ac:dyDescent="0.3">
      <c r="A86589" s="1">
        <v>7828143917471</v>
      </c>
      <c r="B86589">
        <v>5693206</v>
      </c>
      <c r="C86589" t="s">
        <v>12</v>
      </c>
      <c r="D86589" s="2" t="s">
        <v>81625</v>
      </c>
      <c r="E86589" s="2" t="s">
        <v>79287</v>
      </c>
      <c r="F86589">
        <v>68</v>
      </c>
      <c r="G86589" t="s">
        <v>102</v>
      </c>
      <c r="H86589">
        <v>0</v>
      </c>
      <c r="I86589">
        <v>0</v>
      </c>
      <c r="J86589">
        <v>0</v>
      </c>
      <c r="K86589">
        <v>0</v>
      </c>
      <c r="L86589">
        <v>0</v>
      </c>
      <c r="M86589">
        <v>1</v>
      </c>
      <c r="N86589" t="s">
        <v>103643</v>
      </c>
    </row>
    <row r="86590" spans="1:14" x14ac:dyDescent="0.3">
      <c r="A86590" s="1">
        <v>944668487316936</v>
      </c>
      <c r="B86590">
        <v>5535511</v>
      </c>
      <c r="C86590" t="s">
        <v>12</v>
      </c>
      <c r="D86590" s="2" t="s">
        <v>81626</v>
      </c>
      <c r="E86590" s="2" t="s">
        <v>79287</v>
      </c>
      <c r="F86590">
        <v>63</v>
      </c>
      <c r="G86590" t="s">
        <v>102</v>
      </c>
      <c r="H86590">
        <v>0</v>
      </c>
      <c r="I86590">
        <v>0</v>
      </c>
      <c r="J86590">
        <v>0</v>
      </c>
      <c r="K86590">
        <v>0</v>
      </c>
      <c r="L86590">
        <v>0</v>
      </c>
      <c r="M86590">
        <v>1</v>
      </c>
      <c r="N86590" t="s">
        <v>103642</v>
      </c>
    </row>
    <row r="86591" spans="1:14" x14ac:dyDescent="0.3">
      <c r="A86591" s="1">
        <v>6269778634915</v>
      </c>
      <c r="B86591">
        <v>5535617</v>
      </c>
      <c r="C86591" t="s">
        <v>12</v>
      </c>
      <c r="D86591" s="2" t="s">
        <v>81627</v>
      </c>
      <c r="E86591" s="2" t="s">
        <v>79287</v>
      </c>
      <c r="F86591">
        <v>64</v>
      </c>
      <c r="G86591" t="s">
        <v>102</v>
      </c>
      <c r="H86591">
        <v>0</v>
      </c>
      <c r="I86591">
        <v>0</v>
      </c>
      <c r="J86591">
        <v>0</v>
      </c>
      <c r="K86591">
        <v>0</v>
      </c>
      <c r="L86591">
        <v>0</v>
      </c>
      <c r="M86591">
        <v>1</v>
      </c>
      <c r="N86591" t="s">
        <v>103642</v>
      </c>
    </row>
    <row r="86592" spans="1:14" x14ac:dyDescent="0.3">
      <c r="A86592" s="1">
        <v>1866811882861</v>
      </c>
      <c r="B86592">
        <v>5754916</v>
      </c>
      <c r="C86592" t="s">
        <v>16</v>
      </c>
      <c r="D86592" s="2" t="s">
        <v>81628</v>
      </c>
      <c r="E86592" s="2" t="s">
        <v>79287</v>
      </c>
      <c r="F86592">
        <v>36</v>
      </c>
      <c r="G86592" t="s">
        <v>102</v>
      </c>
      <c r="H86592">
        <v>0</v>
      </c>
      <c r="I86592">
        <v>0</v>
      </c>
      <c r="J86592">
        <v>0</v>
      </c>
      <c r="K86592">
        <v>0</v>
      </c>
      <c r="L86592">
        <v>0</v>
      </c>
      <c r="M86592">
        <v>0</v>
      </c>
      <c r="N86592" t="s">
        <v>103642</v>
      </c>
    </row>
    <row r="86593" spans="1:14" x14ac:dyDescent="0.3">
      <c r="A86593" s="1">
        <v>11374362393573</v>
      </c>
      <c r="B86593">
        <v>5758053</v>
      </c>
      <c r="C86593" t="s">
        <v>12</v>
      </c>
      <c r="D86593" s="2" t="s">
        <v>81629</v>
      </c>
      <c r="E86593" s="2" t="s">
        <v>79287</v>
      </c>
      <c r="F86593">
        <v>79</v>
      </c>
      <c r="G86593" t="s">
        <v>102</v>
      </c>
      <c r="H86593">
        <v>0</v>
      </c>
      <c r="I86593">
        <v>0</v>
      </c>
      <c r="J86593">
        <v>0</v>
      </c>
      <c r="K86593">
        <v>0</v>
      </c>
      <c r="L86593">
        <v>0</v>
      </c>
      <c r="M86593">
        <v>0</v>
      </c>
      <c r="N86593" t="s">
        <v>103642</v>
      </c>
    </row>
    <row r="86594" spans="1:14" x14ac:dyDescent="0.3">
      <c r="A86594" s="1">
        <v>34416444839257</v>
      </c>
      <c r="B86594">
        <v>5535646</v>
      </c>
      <c r="C86594" t="s">
        <v>16</v>
      </c>
      <c r="D86594" s="2" t="s">
        <v>81630</v>
      </c>
      <c r="E86594" s="2" t="s">
        <v>79287</v>
      </c>
      <c r="F86594">
        <v>67</v>
      </c>
      <c r="G86594" t="s">
        <v>102</v>
      </c>
      <c r="H86594">
        <v>0</v>
      </c>
      <c r="I86594">
        <v>1</v>
      </c>
      <c r="J86594">
        <v>0</v>
      </c>
      <c r="K86594">
        <v>0</v>
      </c>
      <c r="L86594">
        <v>0</v>
      </c>
      <c r="M86594">
        <v>1</v>
      </c>
      <c r="N86594" t="s">
        <v>103643</v>
      </c>
    </row>
    <row r="86595" spans="1:14" x14ac:dyDescent="0.3">
      <c r="A86595" s="1">
        <v>26488436672416</v>
      </c>
      <c r="B86595">
        <v>5535576</v>
      </c>
      <c r="C86595" t="s">
        <v>12</v>
      </c>
      <c r="D86595" s="2" t="s">
        <v>81631</v>
      </c>
      <c r="E86595" s="2" t="s">
        <v>79287</v>
      </c>
      <c r="F86595">
        <v>65</v>
      </c>
      <c r="G86595" t="s">
        <v>102</v>
      </c>
      <c r="H86595">
        <v>0</v>
      </c>
      <c r="I86595">
        <v>0</v>
      </c>
      <c r="J86595">
        <v>0</v>
      </c>
      <c r="K86595">
        <v>0</v>
      </c>
      <c r="L86595">
        <v>0</v>
      </c>
      <c r="M86595">
        <v>1</v>
      </c>
      <c r="N86595" t="s">
        <v>103642</v>
      </c>
    </row>
    <row r="86596" spans="1:14" x14ac:dyDescent="0.3">
      <c r="A86596" s="1">
        <v>87399275682291</v>
      </c>
      <c r="B86596">
        <v>5713702</v>
      </c>
      <c r="C86596" t="s">
        <v>12</v>
      </c>
      <c r="D86596" s="2" t="s">
        <v>81632</v>
      </c>
      <c r="E86596" s="2" t="s">
        <v>79287</v>
      </c>
      <c r="F86596">
        <v>62</v>
      </c>
      <c r="G86596" t="s">
        <v>102</v>
      </c>
      <c r="H86596">
        <v>0</v>
      </c>
      <c r="I86596">
        <v>0</v>
      </c>
      <c r="J86596">
        <v>0</v>
      </c>
      <c r="K86596">
        <v>0</v>
      </c>
      <c r="L86596">
        <v>0</v>
      </c>
      <c r="M86596">
        <v>1</v>
      </c>
      <c r="N86596" t="s">
        <v>103642</v>
      </c>
    </row>
    <row r="86597" spans="1:14" x14ac:dyDescent="0.3">
      <c r="A86597" s="1">
        <v>77437583542559</v>
      </c>
      <c r="B86597">
        <v>5535241</v>
      </c>
      <c r="C86597" t="s">
        <v>12</v>
      </c>
      <c r="D86597" s="2" t="s">
        <v>81633</v>
      </c>
      <c r="E86597" s="2" t="s">
        <v>79287</v>
      </c>
      <c r="F86597">
        <v>57</v>
      </c>
      <c r="G86597" t="s">
        <v>102</v>
      </c>
      <c r="H86597">
        <v>0</v>
      </c>
      <c r="I86597">
        <v>1</v>
      </c>
      <c r="J86597">
        <v>0</v>
      </c>
      <c r="K86597">
        <v>0</v>
      </c>
      <c r="L86597">
        <v>0</v>
      </c>
      <c r="M86597">
        <v>1</v>
      </c>
      <c r="N86597" t="s">
        <v>103642</v>
      </c>
    </row>
    <row r="86598" spans="1:14" x14ac:dyDescent="0.3">
      <c r="A86598" s="1">
        <v>114651823281722</v>
      </c>
      <c r="B86598">
        <v>5758776</v>
      </c>
      <c r="C86598" t="s">
        <v>16</v>
      </c>
      <c r="D86598" s="2" t="s">
        <v>81634</v>
      </c>
      <c r="E86598" s="2" t="s">
        <v>79287</v>
      </c>
      <c r="F86598">
        <v>48</v>
      </c>
      <c r="G86598" t="s">
        <v>102</v>
      </c>
      <c r="H86598">
        <v>0</v>
      </c>
      <c r="I86598">
        <v>0</v>
      </c>
      <c r="J86598">
        <v>0</v>
      </c>
      <c r="K86598">
        <v>0</v>
      </c>
      <c r="L86598">
        <v>0</v>
      </c>
      <c r="M86598">
        <v>0</v>
      </c>
      <c r="N86598" t="s">
        <v>103642</v>
      </c>
    </row>
    <row r="86599" spans="1:14" x14ac:dyDescent="0.3">
      <c r="A86599" s="1">
        <v>41399917343282</v>
      </c>
      <c r="B86599">
        <v>5767108</v>
      </c>
      <c r="C86599" t="s">
        <v>12</v>
      </c>
      <c r="D86599" s="2" t="s">
        <v>81635</v>
      </c>
      <c r="E86599" s="2" t="s">
        <v>79238</v>
      </c>
      <c r="F86599">
        <v>59</v>
      </c>
      <c r="G86599" t="s">
        <v>102</v>
      </c>
      <c r="H86599">
        <v>0</v>
      </c>
      <c r="I86599">
        <v>0</v>
      </c>
      <c r="J86599">
        <v>0</v>
      </c>
      <c r="K86599">
        <v>0</v>
      </c>
      <c r="L86599">
        <v>0</v>
      </c>
      <c r="M86599">
        <v>0</v>
      </c>
      <c r="N86599" t="s">
        <v>103642</v>
      </c>
    </row>
    <row r="86600" spans="1:14" x14ac:dyDescent="0.3">
      <c r="A86600" s="1">
        <v>815533864654328</v>
      </c>
      <c r="B86600">
        <v>5754927</v>
      </c>
      <c r="C86600" t="s">
        <v>12</v>
      </c>
      <c r="D86600" s="2" t="s">
        <v>81636</v>
      </c>
      <c r="E86600" s="2" t="s">
        <v>79238</v>
      </c>
      <c r="F86600">
        <v>52</v>
      </c>
      <c r="G86600" t="s">
        <v>102</v>
      </c>
      <c r="H86600">
        <v>0</v>
      </c>
      <c r="I86600">
        <v>0</v>
      </c>
      <c r="J86600">
        <v>0</v>
      </c>
      <c r="K86600">
        <v>0</v>
      </c>
      <c r="L86600">
        <v>0</v>
      </c>
      <c r="M86600">
        <v>0</v>
      </c>
      <c r="N86600" t="s">
        <v>103643</v>
      </c>
    </row>
    <row r="86601" spans="1:14" x14ac:dyDescent="0.3">
      <c r="A86601" s="1">
        <v>5613251747329</v>
      </c>
      <c r="B86601">
        <v>5767267</v>
      </c>
      <c r="C86601" t="s">
        <v>16</v>
      </c>
      <c r="D86601" s="2" t="s">
        <v>81637</v>
      </c>
      <c r="E86601" s="2" t="s">
        <v>79238</v>
      </c>
      <c r="F86601">
        <v>36</v>
      </c>
      <c r="G86601" t="s">
        <v>102</v>
      </c>
      <c r="H86601">
        <v>0</v>
      </c>
      <c r="I86601">
        <v>0</v>
      </c>
      <c r="J86601">
        <v>0</v>
      </c>
      <c r="K86601">
        <v>0</v>
      </c>
      <c r="L86601">
        <v>0</v>
      </c>
      <c r="M86601">
        <v>0</v>
      </c>
      <c r="N86601" t="s">
        <v>103642</v>
      </c>
    </row>
    <row r="86602" spans="1:14" x14ac:dyDescent="0.3">
      <c r="A86602" s="1">
        <v>47433122791429</v>
      </c>
      <c r="B86602">
        <v>5761459</v>
      </c>
      <c r="C86602" t="s">
        <v>12</v>
      </c>
      <c r="D86602" s="2" t="s">
        <v>81638</v>
      </c>
      <c r="E86602" s="2" t="s">
        <v>79238</v>
      </c>
      <c r="F86602">
        <v>88</v>
      </c>
      <c r="G86602" t="s">
        <v>102</v>
      </c>
      <c r="H86602">
        <v>0</v>
      </c>
      <c r="I86602">
        <v>0</v>
      </c>
      <c r="J86602">
        <v>0</v>
      </c>
      <c r="K86602">
        <v>0</v>
      </c>
      <c r="L86602">
        <v>0</v>
      </c>
      <c r="M86602">
        <v>0</v>
      </c>
      <c r="N86602" t="s">
        <v>103642</v>
      </c>
    </row>
    <row r="86603" spans="1:14" x14ac:dyDescent="0.3">
      <c r="A86603" s="1">
        <v>53786713142169</v>
      </c>
      <c r="B86603">
        <v>5767411</v>
      </c>
      <c r="C86603" t="s">
        <v>16</v>
      </c>
      <c r="D86603" s="2" t="s">
        <v>81639</v>
      </c>
      <c r="E86603" s="2" t="s">
        <v>79238</v>
      </c>
      <c r="F86603">
        <v>43</v>
      </c>
      <c r="G86603" t="s">
        <v>102</v>
      </c>
      <c r="H86603">
        <v>0</v>
      </c>
      <c r="I86603">
        <v>0</v>
      </c>
      <c r="J86603">
        <v>0</v>
      </c>
      <c r="K86603">
        <v>0</v>
      </c>
      <c r="L86603">
        <v>0</v>
      </c>
      <c r="M86603">
        <v>0</v>
      </c>
      <c r="N86603" t="s">
        <v>103642</v>
      </c>
    </row>
    <row r="86604" spans="1:14" x14ac:dyDescent="0.3">
      <c r="A86604" s="1">
        <v>5159758743562</v>
      </c>
      <c r="B86604">
        <v>5764854</v>
      </c>
      <c r="C86604" t="s">
        <v>12</v>
      </c>
      <c r="D86604" s="2" t="s">
        <v>81640</v>
      </c>
      <c r="E86604" s="2" t="s">
        <v>79238</v>
      </c>
      <c r="F86604">
        <v>69</v>
      </c>
      <c r="G86604" t="s">
        <v>102</v>
      </c>
      <c r="H86604">
        <v>0</v>
      </c>
      <c r="I86604">
        <v>1</v>
      </c>
      <c r="J86604">
        <v>0</v>
      </c>
      <c r="K86604">
        <v>0</v>
      </c>
      <c r="L86604">
        <v>0</v>
      </c>
      <c r="M86604">
        <v>0</v>
      </c>
      <c r="N86604" t="s">
        <v>103642</v>
      </c>
    </row>
    <row r="86605" spans="1:14" x14ac:dyDescent="0.3">
      <c r="A86605" s="1">
        <v>939287124666</v>
      </c>
      <c r="B86605">
        <v>5767486</v>
      </c>
      <c r="C86605" t="s">
        <v>12</v>
      </c>
      <c r="D86605" s="2" t="s">
        <v>81641</v>
      </c>
      <c r="E86605" s="2" t="s">
        <v>79238</v>
      </c>
      <c r="F86605">
        <v>58</v>
      </c>
      <c r="G86605" t="s">
        <v>102</v>
      </c>
      <c r="H86605">
        <v>0</v>
      </c>
      <c r="I86605">
        <v>0</v>
      </c>
      <c r="J86605">
        <v>0</v>
      </c>
      <c r="K86605">
        <v>0</v>
      </c>
      <c r="L86605">
        <v>0</v>
      </c>
      <c r="M86605">
        <v>0</v>
      </c>
      <c r="N86605" t="s">
        <v>103642</v>
      </c>
    </row>
    <row r="86606" spans="1:14" x14ac:dyDescent="0.3">
      <c r="A86606" s="1">
        <v>269468366993925</v>
      </c>
      <c r="B86606">
        <v>5767502</v>
      </c>
      <c r="C86606" t="s">
        <v>12</v>
      </c>
      <c r="D86606" s="2" t="s">
        <v>81642</v>
      </c>
      <c r="E86606" s="2" t="s">
        <v>79238</v>
      </c>
      <c r="F86606">
        <v>63</v>
      </c>
      <c r="G86606" t="s">
        <v>102</v>
      </c>
      <c r="H86606">
        <v>0</v>
      </c>
      <c r="I86606">
        <v>0</v>
      </c>
      <c r="J86606">
        <v>0</v>
      </c>
      <c r="K86606">
        <v>0</v>
      </c>
      <c r="L86606">
        <v>0</v>
      </c>
      <c r="M86606">
        <v>0</v>
      </c>
      <c r="N86606" t="s">
        <v>103642</v>
      </c>
    </row>
    <row r="86607" spans="1:14" x14ac:dyDescent="0.3">
      <c r="A86607" s="1">
        <v>34762761396249</v>
      </c>
      <c r="B86607">
        <v>5767577</v>
      </c>
      <c r="C86607" t="s">
        <v>16</v>
      </c>
      <c r="D86607" s="2" t="s">
        <v>81643</v>
      </c>
      <c r="E86607" s="2" t="s">
        <v>79238</v>
      </c>
      <c r="F86607">
        <v>29</v>
      </c>
      <c r="G86607" t="s">
        <v>102</v>
      </c>
      <c r="H86607">
        <v>0</v>
      </c>
      <c r="I86607">
        <v>0</v>
      </c>
      <c r="J86607">
        <v>0</v>
      </c>
      <c r="K86607">
        <v>0</v>
      </c>
      <c r="L86607">
        <v>0</v>
      </c>
      <c r="M86607">
        <v>0</v>
      </c>
      <c r="N86607" t="s">
        <v>103642</v>
      </c>
    </row>
    <row r="86608" spans="1:14" x14ac:dyDescent="0.3">
      <c r="A86608" s="1">
        <v>883978339795</v>
      </c>
      <c r="B86608">
        <v>5767633</v>
      </c>
      <c r="C86608" t="s">
        <v>12</v>
      </c>
      <c r="D86608" s="2" t="s">
        <v>81644</v>
      </c>
      <c r="E86608" s="2" t="s">
        <v>79238</v>
      </c>
      <c r="F86608">
        <v>38</v>
      </c>
      <c r="G86608" t="s">
        <v>102</v>
      </c>
      <c r="H86608">
        <v>0</v>
      </c>
      <c r="I86608">
        <v>0</v>
      </c>
      <c r="J86608">
        <v>0</v>
      </c>
      <c r="K86608">
        <v>0</v>
      </c>
      <c r="L86608">
        <v>0</v>
      </c>
      <c r="M86608">
        <v>0</v>
      </c>
      <c r="N86608" t="s">
        <v>103642</v>
      </c>
    </row>
    <row r="86609" spans="1:14" x14ac:dyDescent="0.3">
      <c r="A86609" s="1">
        <v>921859254575767</v>
      </c>
      <c r="B86609">
        <v>5772865</v>
      </c>
      <c r="C86609" t="s">
        <v>12</v>
      </c>
      <c r="D86609" s="2" t="s">
        <v>81645</v>
      </c>
      <c r="E86609" s="2" t="s">
        <v>79244</v>
      </c>
      <c r="F86609">
        <v>56</v>
      </c>
      <c r="G86609" t="s">
        <v>102</v>
      </c>
      <c r="H86609">
        <v>0</v>
      </c>
      <c r="I86609">
        <v>0</v>
      </c>
      <c r="J86609">
        <v>0</v>
      </c>
      <c r="K86609">
        <v>0</v>
      </c>
      <c r="L86609">
        <v>0</v>
      </c>
      <c r="M86609">
        <v>0</v>
      </c>
      <c r="N86609" t="s">
        <v>103642</v>
      </c>
    </row>
    <row r="86610" spans="1:14" x14ac:dyDescent="0.3">
      <c r="A86610" s="1">
        <v>17658451867123</v>
      </c>
      <c r="B86610">
        <v>5536041</v>
      </c>
      <c r="C86610" t="s">
        <v>12</v>
      </c>
      <c r="D86610" s="2" t="s">
        <v>81646</v>
      </c>
      <c r="E86610" s="2" t="s">
        <v>79244</v>
      </c>
      <c r="F86610">
        <v>68</v>
      </c>
      <c r="G86610" t="s">
        <v>102</v>
      </c>
      <c r="H86610">
        <v>0</v>
      </c>
      <c r="I86610">
        <v>1</v>
      </c>
      <c r="J86610">
        <v>1</v>
      </c>
      <c r="K86610">
        <v>0</v>
      </c>
      <c r="L86610">
        <v>0</v>
      </c>
      <c r="M86610">
        <v>1</v>
      </c>
      <c r="N86610" t="s">
        <v>103642</v>
      </c>
    </row>
    <row r="86611" spans="1:14" x14ac:dyDescent="0.3">
      <c r="A86611" s="1">
        <v>199514445698877</v>
      </c>
      <c r="B86611">
        <v>5536130</v>
      </c>
      <c r="C86611" t="s">
        <v>12</v>
      </c>
      <c r="D86611" s="2" t="s">
        <v>81647</v>
      </c>
      <c r="E86611" s="2" t="s">
        <v>79244</v>
      </c>
      <c r="F86611">
        <v>66</v>
      </c>
      <c r="G86611" t="s">
        <v>102</v>
      </c>
      <c r="H86611">
        <v>0</v>
      </c>
      <c r="I86611">
        <v>0</v>
      </c>
      <c r="J86611">
        <v>0</v>
      </c>
      <c r="K86611">
        <v>0</v>
      </c>
      <c r="L86611">
        <v>0</v>
      </c>
      <c r="M86611">
        <v>1</v>
      </c>
      <c r="N86611" t="s">
        <v>103642</v>
      </c>
    </row>
    <row r="86612" spans="1:14" x14ac:dyDescent="0.3">
      <c r="A86612" s="1">
        <v>727211568767983</v>
      </c>
      <c r="B86612">
        <v>5732235</v>
      </c>
      <c r="C86612" t="s">
        <v>12</v>
      </c>
      <c r="D86612" s="2" t="s">
        <v>81648</v>
      </c>
      <c r="E86612" s="2" t="s">
        <v>79244</v>
      </c>
      <c r="F86612">
        <v>51</v>
      </c>
      <c r="G86612" t="s">
        <v>102</v>
      </c>
      <c r="H86612">
        <v>0</v>
      </c>
      <c r="I86612">
        <v>0</v>
      </c>
      <c r="J86612">
        <v>0</v>
      </c>
      <c r="K86612">
        <v>0</v>
      </c>
      <c r="L86612">
        <v>0</v>
      </c>
      <c r="M86612">
        <v>1</v>
      </c>
      <c r="N86612" t="s">
        <v>103642</v>
      </c>
    </row>
    <row r="86613" spans="1:14" x14ac:dyDescent="0.3">
      <c r="A86613" s="1">
        <v>646141624588</v>
      </c>
      <c r="B86613">
        <v>5536140</v>
      </c>
      <c r="C86613" t="s">
        <v>12</v>
      </c>
      <c r="D86613" s="2" t="s">
        <v>81649</v>
      </c>
      <c r="E86613" s="2" t="s">
        <v>79244</v>
      </c>
      <c r="F86613">
        <v>65</v>
      </c>
      <c r="G86613" t="s">
        <v>102</v>
      </c>
      <c r="H86613">
        <v>0</v>
      </c>
      <c r="I86613">
        <v>0</v>
      </c>
      <c r="J86613">
        <v>0</v>
      </c>
      <c r="K86613">
        <v>0</v>
      </c>
      <c r="L86613">
        <v>0</v>
      </c>
      <c r="M86613">
        <v>1</v>
      </c>
      <c r="N86613" t="s">
        <v>103643</v>
      </c>
    </row>
    <row r="86614" spans="1:14" x14ac:dyDescent="0.3">
      <c r="A86614" s="1">
        <v>38814326425494</v>
      </c>
      <c r="B86614">
        <v>5773024</v>
      </c>
      <c r="C86614" t="s">
        <v>16</v>
      </c>
      <c r="D86614" s="2" t="s">
        <v>81650</v>
      </c>
      <c r="E86614" s="2" t="s">
        <v>79244</v>
      </c>
      <c r="F86614">
        <v>31</v>
      </c>
      <c r="G86614" t="s">
        <v>102</v>
      </c>
      <c r="H86614">
        <v>0</v>
      </c>
      <c r="I86614">
        <v>0</v>
      </c>
      <c r="J86614">
        <v>0</v>
      </c>
      <c r="K86614">
        <v>0</v>
      </c>
      <c r="L86614">
        <v>0</v>
      </c>
      <c r="M86614">
        <v>0</v>
      </c>
      <c r="N86614" t="s">
        <v>103642</v>
      </c>
    </row>
    <row r="86615" spans="1:14" x14ac:dyDescent="0.3">
      <c r="A86615" s="1">
        <v>12431927557628</v>
      </c>
      <c r="B86615">
        <v>5536146</v>
      </c>
      <c r="C86615" t="s">
        <v>12</v>
      </c>
      <c r="D86615" s="2" t="s">
        <v>81651</v>
      </c>
      <c r="E86615" s="2" t="s">
        <v>79244</v>
      </c>
      <c r="F86615">
        <v>63</v>
      </c>
      <c r="G86615" t="s">
        <v>102</v>
      </c>
      <c r="H86615">
        <v>0</v>
      </c>
      <c r="I86615">
        <v>0</v>
      </c>
      <c r="J86615">
        <v>0</v>
      </c>
      <c r="K86615">
        <v>0</v>
      </c>
      <c r="L86615">
        <v>0</v>
      </c>
      <c r="M86615">
        <v>1</v>
      </c>
      <c r="N86615" t="s">
        <v>103642</v>
      </c>
    </row>
    <row r="86616" spans="1:14" x14ac:dyDescent="0.3">
      <c r="A86616" s="1">
        <v>168715577529</v>
      </c>
      <c r="B86616">
        <v>5536444</v>
      </c>
      <c r="C86616" t="s">
        <v>16</v>
      </c>
      <c r="D86616" s="2" t="s">
        <v>81652</v>
      </c>
      <c r="E86616" s="2" t="s">
        <v>79244</v>
      </c>
      <c r="F86616">
        <v>72</v>
      </c>
      <c r="G86616" t="s">
        <v>102</v>
      </c>
      <c r="H86616">
        <v>0</v>
      </c>
      <c r="I86616">
        <v>0</v>
      </c>
      <c r="J86616">
        <v>0</v>
      </c>
      <c r="K86616">
        <v>0</v>
      </c>
      <c r="L86616">
        <v>0</v>
      </c>
      <c r="M86616">
        <v>1</v>
      </c>
      <c r="N86616" t="s">
        <v>103642</v>
      </c>
    </row>
    <row r="86617" spans="1:14" x14ac:dyDescent="0.3">
      <c r="A86617" s="1">
        <v>68667722492691</v>
      </c>
      <c r="B86617">
        <v>5536597</v>
      </c>
      <c r="C86617" t="s">
        <v>12</v>
      </c>
      <c r="D86617" s="2" t="s">
        <v>81653</v>
      </c>
      <c r="E86617" s="2" t="s">
        <v>79244</v>
      </c>
      <c r="F86617">
        <v>67</v>
      </c>
      <c r="G86617" t="s">
        <v>102</v>
      </c>
      <c r="H86617">
        <v>0</v>
      </c>
      <c r="I86617">
        <v>1</v>
      </c>
      <c r="J86617">
        <v>1</v>
      </c>
      <c r="K86617">
        <v>0</v>
      </c>
      <c r="L86617">
        <v>0</v>
      </c>
      <c r="M86617">
        <v>1</v>
      </c>
      <c r="N86617" t="s">
        <v>103642</v>
      </c>
    </row>
    <row r="86618" spans="1:14" x14ac:dyDescent="0.3">
      <c r="A86618" s="1">
        <v>6969953365932</v>
      </c>
      <c r="B86618">
        <v>5539148</v>
      </c>
      <c r="C86618" t="s">
        <v>12</v>
      </c>
      <c r="D86618" s="2" t="s">
        <v>81654</v>
      </c>
      <c r="E86618" s="2" t="s">
        <v>79244</v>
      </c>
      <c r="F86618">
        <v>51</v>
      </c>
      <c r="G86618" t="s">
        <v>102</v>
      </c>
      <c r="H86618">
        <v>0</v>
      </c>
      <c r="I86618">
        <v>0</v>
      </c>
      <c r="J86618">
        <v>0</v>
      </c>
      <c r="K86618">
        <v>0</v>
      </c>
      <c r="L86618">
        <v>0</v>
      </c>
      <c r="M86618">
        <v>1</v>
      </c>
      <c r="N86618" t="s">
        <v>103643</v>
      </c>
    </row>
    <row r="86619" spans="1:14" x14ac:dyDescent="0.3">
      <c r="A86619" s="1">
        <v>56673438855979</v>
      </c>
      <c r="B86619">
        <v>5759148</v>
      </c>
      <c r="C86619" t="s">
        <v>12</v>
      </c>
      <c r="D86619" s="2" t="s">
        <v>81655</v>
      </c>
      <c r="E86619" s="2" t="s">
        <v>79287</v>
      </c>
      <c r="F86619">
        <v>55</v>
      </c>
      <c r="G86619" t="s">
        <v>105</v>
      </c>
      <c r="H86619">
        <v>0</v>
      </c>
      <c r="I86619">
        <v>0</v>
      </c>
      <c r="J86619">
        <v>0</v>
      </c>
      <c r="K86619">
        <v>0</v>
      </c>
      <c r="L86619">
        <v>0</v>
      </c>
      <c r="M86619">
        <v>0</v>
      </c>
      <c r="N86619" t="s">
        <v>103642</v>
      </c>
    </row>
    <row r="86620" spans="1:14" x14ac:dyDescent="0.3">
      <c r="A86620" s="1">
        <v>977356199698</v>
      </c>
      <c r="B86620">
        <v>5766341</v>
      </c>
      <c r="C86620" t="s">
        <v>12</v>
      </c>
      <c r="D86620" s="2" t="s">
        <v>81656</v>
      </c>
      <c r="E86620" s="2" t="s">
        <v>79238</v>
      </c>
      <c r="F86620">
        <v>41</v>
      </c>
      <c r="G86620" t="s">
        <v>103650</v>
      </c>
      <c r="H86620">
        <v>0</v>
      </c>
      <c r="I86620">
        <v>0</v>
      </c>
      <c r="J86620">
        <v>0</v>
      </c>
      <c r="K86620">
        <v>0</v>
      </c>
      <c r="L86620">
        <v>0</v>
      </c>
      <c r="M86620">
        <v>0</v>
      </c>
      <c r="N86620" t="s">
        <v>103642</v>
      </c>
    </row>
    <row r="86621" spans="1:14" x14ac:dyDescent="0.3">
      <c r="A86621" s="1">
        <v>89239837193657</v>
      </c>
      <c r="B86621">
        <v>5766347</v>
      </c>
      <c r="C86621" t="s">
        <v>16</v>
      </c>
      <c r="D86621" s="2" t="s">
        <v>81657</v>
      </c>
      <c r="E86621" s="2" t="s">
        <v>79238</v>
      </c>
      <c r="F86621">
        <v>45</v>
      </c>
      <c r="G86621" t="s">
        <v>105</v>
      </c>
      <c r="H86621">
        <v>0</v>
      </c>
      <c r="I86621">
        <v>0</v>
      </c>
      <c r="J86621">
        <v>0</v>
      </c>
      <c r="K86621">
        <v>0</v>
      </c>
      <c r="L86621">
        <v>0</v>
      </c>
      <c r="M86621">
        <v>0</v>
      </c>
      <c r="N86621" t="s">
        <v>103642</v>
      </c>
    </row>
    <row r="86622" spans="1:14" x14ac:dyDescent="0.3">
      <c r="A86622" s="1">
        <v>4196243824126</v>
      </c>
      <c r="B86622">
        <v>5766349</v>
      </c>
      <c r="C86622" t="s">
        <v>12</v>
      </c>
      <c r="D86622" s="2" t="s">
        <v>81658</v>
      </c>
      <c r="E86622" s="2" t="s">
        <v>79238</v>
      </c>
      <c r="F86622">
        <v>60</v>
      </c>
      <c r="G86622" t="s">
        <v>105</v>
      </c>
      <c r="H86622">
        <v>0</v>
      </c>
      <c r="I86622">
        <v>0</v>
      </c>
      <c r="J86622">
        <v>0</v>
      </c>
      <c r="K86622">
        <v>0</v>
      </c>
      <c r="L86622">
        <v>0</v>
      </c>
      <c r="M86622">
        <v>0</v>
      </c>
      <c r="N86622" t="s">
        <v>103642</v>
      </c>
    </row>
    <row r="86623" spans="1:14" x14ac:dyDescent="0.3">
      <c r="A86623" s="1">
        <v>86711644516838</v>
      </c>
      <c r="B86623">
        <v>5766344</v>
      </c>
      <c r="C86623" t="s">
        <v>12</v>
      </c>
      <c r="D86623" s="2" t="s">
        <v>81659</v>
      </c>
      <c r="E86623" s="2" t="s">
        <v>79238</v>
      </c>
      <c r="F86623">
        <v>44</v>
      </c>
      <c r="G86623" t="s">
        <v>105</v>
      </c>
      <c r="H86623">
        <v>0</v>
      </c>
      <c r="I86623">
        <v>0</v>
      </c>
      <c r="J86623">
        <v>0</v>
      </c>
      <c r="K86623">
        <v>0</v>
      </c>
      <c r="L86623">
        <v>0</v>
      </c>
      <c r="M86623">
        <v>0</v>
      </c>
      <c r="N86623" t="s">
        <v>103642</v>
      </c>
    </row>
    <row r="86624" spans="1:14" x14ac:dyDescent="0.3">
      <c r="A86624" s="1">
        <v>64858716352777</v>
      </c>
      <c r="B86624">
        <v>5766312</v>
      </c>
      <c r="C86624" t="s">
        <v>12</v>
      </c>
      <c r="D86624" s="2" t="s">
        <v>81660</v>
      </c>
      <c r="E86624" s="2" t="s">
        <v>79238</v>
      </c>
      <c r="F86624">
        <v>29</v>
      </c>
      <c r="G86624" t="s">
        <v>105</v>
      </c>
      <c r="H86624">
        <v>0</v>
      </c>
      <c r="I86624">
        <v>0</v>
      </c>
      <c r="J86624">
        <v>0</v>
      </c>
      <c r="K86624">
        <v>0</v>
      </c>
      <c r="L86624">
        <v>0</v>
      </c>
      <c r="M86624">
        <v>0</v>
      </c>
      <c r="N86624" t="s">
        <v>103642</v>
      </c>
    </row>
    <row r="86625" spans="1:14" x14ac:dyDescent="0.3">
      <c r="A86625" s="1">
        <v>36921572214755</v>
      </c>
      <c r="B86625">
        <v>5766309</v>
      </c>
      <c r="C86625" t="s">
        <v>12</v>
      </c>
      <c r="D86625" s="2" t="s">
        <v>81661</v>
      </c>
      <c r="E86625" s="2" t="s">
        <v>79238</v>
      </c>
      <c r="F86625">
        <v>70</v>
      </c>
      <c r="G86625" t="s">
        <v>105</v>
      </c>
      <c r="H86625">
        <v>0</v>
      </c>
      <c r="I86625">
        <v>0</v>
      </c>
      <c r="J86625">
        <v>0</v>
      </c>
      <c r="K86625">
        <v>0</v>
      </c>
      <c r="L86625">
        <v>0</v>
      </c>
      <c r="M86625">
        <v>0</v>
      </c>
      <c r="N86625" t="s">
        <v>103642</v>
      </c>
    </row>
    <row r="86626" spans="1:14" x14ac:dyDescent="0.3">
      <c r="A86626" s="1">
        <v>53775242924592</v>
      </c>
      <c r="B86626">
        <v>5766314</v>
      </c>
      <c r="C86626" t="s">
        <v>16</v>
      </c>
      <c r="D86626" s="2" t="s">
        <v>81662</v>
      </c>
      <c r="E86626" s="2" t="s">
        <v>79238</v>
      </c>
      <c r="F86626">
        <v>45</v>
      </c>
      <c r="G86626" t="s">
        <v>105</v>
      </c>
      <c r="H86626">
        <v>0</v>
      </c>
      <c r="I86626">
        <v>0</v>
      </c>
      <c r="J86626">
        <v>0</v>
      </c>
      <c r="K86626">
        <v>0</v>
      </c>
      <c r="L86626">
        <v>0</v>
      </c>
      <c r="M86626">
        <v>0</v>
      </c>
      <c r="N86626" t="s">
        <v>103642</v>
      </c>
    </row>
    <row r="86627" spans="1:14" x14ac:dyDescent="0.3">
      <c r="A86627" s="1">
        <v>977356199698</v>
      </c>
      <c r="B86627">
        <v>5759142</v>
      </c>
      <c r="C86627" t="s">
        <v>12</v>
      </c>
      <c r="D86627" s="2" t="s">
        <v>81663</v>
      </c>
      <c r="E86627" s="2" t="s">
        <v>79287</v>
      </c>
      <c r="F86627">
        <v>41</v>
      </c>
      <c r="G86627" t="s">
        <v>103650</v>
      </c>
      <c r="H86627">
        <v>0</v>
      </c>
      <c r="I86627">
        <v>0</v>
      </c>
      <c r="J86627">
        <v>0</v>
      </c>
      <c r="K86627">
        <v>0</v>
      </c>
      <c r="L86627">
        <v>0</v>
      </c>
      <c r="M86627">
        <v>0</v>
      </c>
      <c r="N86627" t="s">
        <v>103642</v>
      </c>
    </row>
    <row r="86628" spans="1:14" x14ac:dyDescent="0.3">
      <c r="A86628" s="1">
        <v>6882941882875</v>
      </c>
      <c r="B86628">
        <v>5759137</v>
      </c>
      <c r="C86628" t="s">
        <v>12</v>
      </c>
      <c r="D86628" s="2" t="s">
        <v>81664</v>
      </c>
      <c r="E86628" s="2" t="s">
        <v>79287</v>
      </c>
      <c r="F86628">
        <v>38</v>
      </c>
      <c r="G86628" t="s">
        <v>105</v>
      </c>
      <c r="H86628">
        <v>0</v>
      </c>
      <c r="I86628">
        <v>0</v>
      </c>
      <c r="J86628">
        <v>0</v>
      </c>
      <c r="K86628">
        <v>0</v>
      </c>
      <c r="L86628">
        <v>0</v>
      </c>
      <c r="M86628">
        <v>0</v>
      </c>
      <c r="N86628" t="s">
        <v>103642</v>
      </c>
    </row>
    <row r="86629" spans="1:14" x14ac:dyDescent="0.3">
      <c r="A86629" s="1">
        <v>5822968478733</v>
      </c>
      <c r="B86629">
        <v>5766307</v>
      </c>
      <c r="C86629" t="s">
        <v>16</v>
      </c>
      <c r="D86629" s="2" t="s">
        <v>81665</v>
      </c>
      <c r="E86629" s="2" t="s">
        <v>79238</v>
      </c>
      <c r="F86629">
        <v>60</v>
      </c>
      <c r="G86629" t="s">
        <v>105</v>
      </c>
      <c r="H86629">
        <v>0</v>
      </c>
      <c r="I86629">
        <v>0</v>
      </c>
      <c r="J86629">
        <v>0</v>
      </c>
      <c r="K86629">
        <v>0</v>
      </c>
      <c r="L86629">
        <v>0</v>
      </c>
      <c r="M86629">
        <v>0</v>
      </c>
      <c r="N86629" t="s">
        <v>103642</v>
      </c>
    </row>
    <row r="86630" spans="1:14" x14ac:dyDescent="0.3">
      <c r="A86630" s="1">
        <v>6625232414739</v>
      </c>
      <c r="B86630">
        <v>5758879</v>
      </c>
      <c r="C86630" t="s">
        <v>16</v>
      </c>
      <c r="D86630" s="2" t="s">
        <v>81666</v>
      </c>
      <c r="E86630" s="2" t="s">
        <v>79287</v>
      </c>
      <c r="F86630">
        <v>58</v>
      </c>
      <c r="G86630" t="s">
        <v>105</v>
      </c>
      <c r="H86630">
        <v>0</v>
      </c>
      <c r="I86630">
        <v>0</v>
      </c>
      <c r="J86630">
        <v>0</v>
      </c>
      <c r="K86630">
        <v>0</v>
      </c>
      <c r="L86630">
        <v>0</v>
      </c>
      <c r="M86630">
        <v>0</v>
      </c>
      <c r="N86630" t="s">
        <v>103642</v>
      </c>
    </row>
    <row r="86631" spans="1:14" x14ac:dyDescent="0.3">
      <c r="A86631" s="1">
        <v>7873417673421</v>
      </c>
      <c r="B86631">
        <v>5759134</v>
      </c>
      <c r="C86631" t="s">
        <v>12</v>
      </c>
      <c r="D86631" s="2" t="s">
        <v>81667</v>
      </c>
      <c r="E86631" s="2" t="s">
        <v>79287</v>
      </c>
      <c r="F86631">
        <v>56</v>
      </c>
      <c r="G86631" t="s">
        <v>105</v>
      </c>
      <c r="H86631">
        <v>0</v>
      </c>
      <c r="I86631">
        <v>0</v>
      </c>
      <c r="J86631">
        <v>0</v>
      </c>
      <c r="K86631">
        <v>0</v>
      </c>
      <c r="L86631">
        <v>0</v>
      </c>
      <c r="M86631">
        <v>0</v>
      </c>
      <c r="N86631" t="s">
        <v>103642</v>
      </c>
    </row>
    <row r="86632" spans="1:14" x14ac:dyDescent="0.3">
      <c r="A86632" s="1">
        <v>279267261897341</v>
      </c>
      <c r="B86632">
        <v>5782387</v>
      </c>
      <c r="C86632" t="s">
        <v>16</v>
      </c>
      <c r="D86632" s="2" t="s">
        <v>81668</v>
      </c>
      <c r="E86632" s="2" t="s">
        <v>79273</v>
      </c>
      <c r="F86632">
        <v>14</v>
      </c>
      <c r="G86632" t="s">
        <v>105</v>
      </c>
      <c r="H86632">
        <v>0</v>
      </c>
      <c r="I86632">
        <v>0</v>
      </c>
      <c r="J86632">
        <v>0</v>
      </c>
      <c r="K86632">
        <v>0</v>
      </c>
      <c r="L86632">
        <v>0</v>
      </c>
      <c r="M86632">
        <v>0</v>
      </c>
      <c r="N86632" t="s">
        <v>103642</v>
      </c>
    </row>
    <row r="86633" spans="1:14" x14ac:dyDescent="0.3">
      <c r="A86633" s="1">
        <v>9871631412749</v>
      </c>
      <c r="B86633">
        <v>5759140</v>
      </c>
      <c r="C86633" t="s">
        <v>16</v>
      </c>
      <c r="D86633" s="2" t="s">
        <v>81669</v>
      </c>
      <c r="E86633" s="2" t="s">
        <v>79287</v>
      </c>
      <c r="F86633">
        <v>67</v>
      </c>
      <c r="G86633" t="s">
        <v>105</v>
      </c>
      <c r="H86633">
        <v>0</v>
      </c>
      <c r="I86633">
        <v>0</v>
      </c>
      <c r="J86633">
        <v>0</v>
      </c>
      <c r="K86633">
        <v>0</v>
      </c>
      <c r="L86633">
        <v>0</v>
      </c>
      <c r="M86633">
        <v>0</v>
      </c>
      <c r="N86633" t="s">
        <v>103642</v>
      </c>
    </row>
    <row r="86634" spans="1:14" x14ac:dyDescent="0.3">
      <c r="A86634" s="1">
        <v>56673438855979</v>
      </c>
      <c r="B86634">
        <v>5781927</v>
      </c>
      <c r="C86634" t="s">
        <v>12</v>
      </c>
      <c r="D86634" s="2" t="s">
        <v>81670</v>
      </c>
      <c r="E86634" s="2" t="s">
        <v>79273</v>
      </c>
      <c r="F86634">
        <v>55</v>
      </c>
      <c r="G86634" t="s">
        <v>105</v>
      </c>
      <c r="H86634">
        <v>0</v>
      </c>
      <c r="I86634">
        <v>0</v>
      </c>
      <c r="J86634">
        <v>0</v>
      </c>
      <c r="K86634">
        <v>0</v>
      </c>
      <c r="L86634">
        <v>0</v>
      </c>
      <c r="M86634">
        <v>0</v>
      </c>
      <c r="N86634" t="s">
        <v>103642</v>
      </c>
    </row>
    <row r="86635" spans="1:14" x14ac:dyDescent="0.3">
      <c r="A86635" s="1">
        <v>1791618735414</v>
      </c>
      <c r="B86635">
        <v>5782046</v>
      </c>
      <c r="C86635" t="s">
        <v>12</v>
      </c>
      <c r="D86635" s="2" t="s">
        <v>81671</v>
      </c>
      <c r="E86635" s="2" t="s">
        <v>79273</v>
      </c>
      <c r="F86635">
        <v>23</v>
      </c>
      <c r="G86635" t="s">
        <v>105</v>
      </c>
      <c r="H86635">
        <v>0</v>
      </c>
      <c r="I86635">
        <v>0</v>
      </c>
      <c r="J86635">
        <v>0</v>
      </c>
      <c r="K86635">
        <v>0</v>
      </c>
      <c r="L86635">
        <v>0</v>
      </c>
      <c r="M86635">
        <v>0</v>
      </c>
      <c r="N86635" t="s">
        <v>103642</v>
      </c>
    </row>
    <row r="86636" spans="1:14" x14ac:dyDescent="0.3">
      <c r="A86636" s="1">
        <v>44316195973177</v>
      </c>
      <c r="B86636">
        <v>5775909</v>
      </c>
      <c r="C86636" t="s">
        <v>16</v>
      </c>
      <c r="D86636" s="2" t="s">
        <v>81672</v>
      </c>
      <c r="E86636" s="2" t="s">
        <v>79262</v>
      </c>
      <c r="F86636">
        <v>78</v>
      </c>
      <c r="G86636" t="s">
        <v>105</v>
      </c>
      <c r="H86636">
        <v>0</v>
      </c>
      <c r="I86636">
        <v>0</v>
      </c>
      <c r="J86636">
        <v>0</v>
      </c>
      <c r="K86636">
        <v>0</v>
      </c>
      <c r="L86636">
        <v>0</v>
      </c>
      <c r="M86636">
        <v>0</v>
      </c>
      <c r="N86636" t="s">
        <v>103642</v>
      </c>
    </row>
    <row r="86637" spans="1:14" x14ac:dyDescent="0.3">
      <c r="A86637" s="1">
        <v>72957515376871</v>
      </c>
      <c r="B86637">
        <v>5755362</v>
      </c>
      <c r="C86637" t="s">
        <v>12</v>
      </c>
      <c r="D86637" s="2" t="s">
        <v>81673</v>
      </c>
      <c r="E86637" s="2" t="s">
        <v>79238</v>
      </c>
      <c r="F86637">
        <v>42</v>
      </c>
      <c r="G86637" t="s">
        <v>42</v>
      </c>
      <c r="H86637">
        <v>0</v>
      </c>
      <c r="I86637">
        <v>0</v>
      </c>
      <c r="J86637">
        <v>0</v>
      </c>
      <c r="K86637">
        <v>0</v>
      </c>
      <c r="L86637">
        <v>0</v>
      </c>
      <c r="M86637">
        <v>0</v>
      </c>
      <c r="N86637" t="s">
        <v>103642</v>
      </c>
    </row>
    <row r="86638" spans="1:14" x14ac:dyDescent="0.3">
      <c r="A86638" s="1">
        <v>6797453127887</v>
      </c>
      <c r="B86638">
        <v>5735032</v>
      </c>
      <c r="C86638" t="s">
        <v>12</v>
      </c>
      <c r="D86638" s="2" t="s">
        <v>81674</v>
      </c>
      <c r="E86638" s="2" t="s">
        <v>79238</v>
      </c>
      <c r="F86638">
        <v>47</v>
      </c>
      <c r="G86638" t="s">
        <v>42</v>
      </c>
      <c r="H86638">
        <v>0</v>
      </c>
      <c r="I86638">
        <v>0</v>
      </c>
      <c r="J86638">
        <v>0</v>
      </c>
      <c r="K86638">
        <v>0</v>
      </c>
      <c r="L86638">
        <v>0</v>
      </c>
      <c r="M86638">
        <v>1</v>
      </c>
      <c r="N86638" t="s">
        <v>103643</v>
      </c>
    </row>
    <row r="86639" spans="1:14" x14ac:dyDescent="0.3">
      <c r="A86639" s="1">
        <v>5466159612157</v>
      </c>
      <c r="B86639">
        <v>5732850</v>
      </c>
      <c r="C86639" t="s">
        <v>12</v>
      </c>
      <c r="D86639" s="2" t="s">
        <v>81675</v>
      </c>
      <c r="E86639" s="2" t="s">
        <v>79238</v>
      </c>
      <c r="F86639">
        <v>53</v>
      </c>
      <c r="G86639" t="s">
        <v>100</v>
      </c>
      <c r="H86639">
        <v>0</v>
      </c>
      <c r="I86639">
        <v>0</v>
      </c>
      <c r="J86639">
        <v>0</v>
      </c>
      <c r="K86639">
        <v>0</v>
      </c>
      <c r="L86639">
        <v>0</v>
      </c>
      <c r="M86639">
        <v>1</v>
      </c>
      <c r="N86639" t="s">
        <v>103643</v>
      </c>
    </row>
    <row r="86640" spans="1:14" x14ac:dyDescent="0.3">
      <c r="A86640" s="1">
        <v>422265984484</v>
      </c>
      <c r="B86640">
        <v>5731559</v>
      </c>
      <c r="C86640" t="s">
        <v>16</v>
      </c>
      <c r="D86640" s="2" t="s">
        <v>81676</v>
      </c>
      <c r="E86640" s="2" t="s">
        <v>79238</v>
      </c>
      <c r="F86640">
        <v>57</v>
      </c>
      <c r="G86640" t="s">
        <v>42</v>
      </c>
      <c r="H86640">
        <v>0</v>
      </c>
      <c r="I86640">
        <v>1</v>
      </c>
      <c r="J86640">
        <v>1</v>
      </c>
      <c r="K86640">
        <v>0</v>
      </c>
      <c r="L86640">
        <v>1</v>
      </c>
      <c r="M86640">
        <v>0</v>
      </c>
      <c r="N86640" t="s">
        <v>103642</v>
      </c>
    </row>
    <row r="86641" spans="1:14" x14ac:dyDescent="0.3">
      <c r="A86641" s="1">
        <v>6394911817782</v>
      </c>
      <c r="B86641">
        <v>5731556</v>
      </c>
      <c r="C86641" t="s">
        <v>12</v>
      </c>
      <c r="D86641" s="2" t="s">
        <v>81677</v>
      </c>
      <c r="E86641" s="2" t="s">
        <v>79238</v>
      </c>
      <c r="F86641">
        <v>78</v>
      </c>
      <c r="G86641" t="s">
        <v>42</v>
      </c>
      <c r="H86641">
        <v>0</v>
      </c>
      <c r="I86641">
        <v>1</v>
      </c>
      <c r="J86641">
        <v>0</v>
      </c>
      <c r="K86641">
        <v>0</v>
      </c>
      <c r="L86641">
        <v>0</v>
      </c>
      <c r="M86641">
        <v>1</v>
      </c>
      <c r="N86641" t="s">
        <v>103642</v>
      </c>
    </row>
    <row r="86642" spans="1:14" x14ac:dyDescent="0.3">
      <c r="A86642" s="1">
        <v>4722511313266</v>
      </c>
      <c r="B86642">
        <v>5725677</v>
      </c>
      <c r="C86642" t="s">
        <v>16</v>
      </c>
      <c r="D86642" s="2" t="s">
        <v>81678</v>
      </c>
      <c r="E86642" s="2" t="s">
        <v>79238</v>
      </c>
      <c r="F86642">
        <v>48</v>
      </c>
      <c r="G86642" t="s">
        <v>42</v>
      </c>
      <c r="H86642">
        <v>0</v>
      </c>
      <c r="I86642">
        <v>0</v>
      </c>
      <c r="J86642">
        <v>0</v>
      </c>
      <c r="K86642">
        <v>0</v>
      </c>
      <c r="L86642">
        <v>0</v>
      </c>
      <c r="M86642">
        <v>1</v>
      </c>
      <c r="N86642" t="s">
        <v>103642</v>
      </c>
    </row>
    <row r="86643" spans="1:14" x14ac:dyDescent="0.3">
      <c r="A86643" s="1">
        <v>8167327429</v>
      </c>
      <c r="B86643">
        <v>5761931</v>
      </c>
      <c r="C86643" t="s">
        <v>12</v>
      </c>
      <c r="D86643" s="2" t="s">
        <v>81679</v>
      </c>
      <c r="E86643" s="2" t="s">
        <v>79238</v>
      </c>
      <c r="F86643">
        <v>73</v>
      </c>
      <c r="G86643" t="s">
        <v>100</v>
      </c>
      <c r="H86643">
        <v>0</v>
      </c>
      <c r="I86643">
        <v>1</v>
      </c>
      <c r="J86643">
        <v>0</v>
      </c>
      <c r="K86643">
        <v>0</v>
      </c>
      <c r="L86643">
        <v>0</v>
      </c>
      <c r="M86643">
        <v>0</v>
      </c>
      <c r="N86643" t="s">
        <v>103642</v>
      </c>
    </row>
    <row r="86644" spans="1:14" x14ac:dyDescent="0.3">
      <c r="A86644" s="1">
        <v>7558811511721</v>
      </c>
      <c r="B86644">
        <v>5762914</v>
      </c>
      <c r="C86644" t="s">
        <v>12</v>
      </c>
      <c r="D86644" s="2" t="s">
        <v>81680</v>
      </c>
      <c r="E86644" s="2" t="s">
        <v>79238</v>
      </c>
      <c r="F86644">
        <v>41</v>
      </c>
      <c r="G86644" t="s">
        <v>42</v>
      </c>
      <c r="H86644">
        <v>1</v>
      </c>
      <c r="I86644">
        <v>0</v>
      </c>
      <c r="J86644">
        <v>0</v>
      </c>
      <c r="K86644">
        <v>0</v>
      </c>
      <c r="L86644">
        <v>0</v>
      </c>
      <c r="M86644">
        <v>0</v>
      </c>
      <c r="N86644" t="s">
        <v>103642</v>
      </c>
    </row>
    <row r="86645" spans="1:14" x14ac:dyDescent="0.3">
      <c r="A86645" s="1">
        <v>686928671882</v>
      </c>
      <c r="B86645">
        <v>5762583</v>
      </c>
      <c r="C86645" t="s">
        <v>16</v>
      </c>
      <c r="D86645" s="2" t="s">
        <v>81681</v>
      </c>
      <c r="E86645" s="2" t="s">
        <v>79238</v>
      </c>
      <c r="F86645">
        <v>21</v>
      </c>
      <c r="G86645" t="s">
        <v>100</v>
      </c>
      <c r="H86645">
        <v>0</v>
      </c>
      <c r="I86645">
        <v>0</v>
      </c>
      <c r="J86645">
        <v>0</v>
      </c>
      <c r="K86645">
        <v>0</v>
      </c>
      <c r="L86645">
        <v>0</v>
      </c>
      <c r="M86645">
        <v>0</v>
      </c>
      <c r="N86645" t="s">
        <v>103642</v>
      </c>
    </row>
    <row r="86646" spans="1:14" x14ac:dyDescent="0.3">
      <c r="A86646" s="1">
        <v>96729582396761</v>
      </c>
      <c r="B86646">
        <v>5762361</v>
      </c>
      <c r="C86646" t="s">
        <v>12</v>
      </c>
      <c r="D86646" s="2" t="s">
        <v>81682</v>
      </c>
      <c r="E86646" s="2" t="s">
        <v>79238</v>
      </c>
      <c r="F86646">
        <v>17</v>
      </c>
      <c r="G86646" t="s">
        <v>100</v>
      </c>
      <c r="H86646">
        <v>1</v>
      </c>
      <c r="I86646">
        <v>0</v>
      </c>
      <c r="J86646">
        <v>0</v>
      </c>
      <c r="K86646">
        <v>0</v>
      </c>
      <c r="L86646">
        <v>0</v>
      </c>
      <c r="M86646">
        <v>0</v>
      </c>
      <c r="N86646" t="s">
        <v>103642</v>
      </c>
    </row>
    <row r="86647" spans="1:14" x14ac:dyDescent="0.3">
      <c r="A86647" s="1">
        <v>499713517786</v>
      </c>
      <c r="B86647">
        <v>5758534</v>
      </c>
      <c r="C86647" t="s">
        <v>12</v>
      </c>
      <c r="D86647" s="2" t="s">
        <v>81683</v>
      </c>
      <c r="E86647" s="2" t="s">
        <v>79238</v>
      </c>
      <c r="F86647">
        <v>61</v>
      </c>
      <c r="G86647" t="s">
        <v>42</v>
      </c>
      <c r="H86647">
        <v>0</v>
      </c>
      <c r="I86647">
        <v>1</v>
      </c>
      <c r="J86647">
        <v>1</v>
      </c>
      <c r="K86647">
        <v>0</v>
      </c>
      <c r="L86647">
        <v>0</v>
      </c>
      <c r="M86647">
        <v>0</v>
      </c>
      <c r="N86647" t="s">
        <v>103642</v>
      </c>
    </row>
    <row r="86648" spans="1:14" x14ac:dyDescent="0.3">
      <c r="A86648" s="1">
        <v>2988598815623</v>
      </c>
      <c r="B86648">
        <v>5724842</v>
      </c>
      <c r="C86648" t="s">
        <v>16</v>
      </c>
      <c r="D86648" s="2" t="s">
        <v>81684</v>
      </c>
      <c r="E86648" s="2" t="s">
        <v>79238</v>
      </c>
      <c r="F86648">
        <v>65</v>
      </c>
      <c r="G86648" t="s">
        <v>100</v>
      </c>
      <c r="H86648">
        <v>0</v>
      </c>
      <c r="I86648">
        <v>1</v>
      </c>
      <c r="J86648">
        <v>1</v>
      </c>
      <c r="K86648">
        <v>0</v>
      </c>
      <c r="L86648">
        <v>0</v>
      </c>
      <c r="M86648">
        <v>1</v>
      </c>
      <c r="N86648" t="s">
        <v>103642</v>
      </c>
    </row>
    <row r="86649" spans="1:14" x14ac:dyDescent="0.3">
      <c r="A86649" s="1">
        <v>135534447586723</v>
      </c>
      <c r="B86649">
        <v>5724870</v>
      </c>
      <c r="C86649" t="s">
        <v>16</v>
      </c>
      <c r="D86649" s="2" t="s">
        <v>81685</v>
      </c>
      <c r="E86649" s="2" t="s">
        <v>79238</v>
      </c>
      <c r="F86649">
        <v>54</v>
      </c>
      <c r="G86649" t="s">
        <v>42</v>
      </c>
      <c r="H86649">
        <v>0</v>
      </c>
      <c r="I86649">
        <v>1</v>
      </c>
      <c r="J86649">
        <v>0</v>
      </c>
      <c r="K86649">
        <v>1</v>
      </c>
      <c r="L86649">
        <v>1</v>
      </c>
      <c r="M86649">
        <v>1</v>
      </c>
      <c r="N86649" t="s">
        <v>103642</v>
      </c>
    </row>
    <row r="86650" spans="1:14" x14ac:dyDescent="0.3">
      <c r="A86650" s="1">
        <v>116769758441882</v>
      </c>
      <c r="B86650">
        <v>5726161</v>
      </c>
      <c r="C86650" t="s">
        <v>16</v>
      </c>
      <c r="D86650" s="2" t="s">
        <v>81686</v>
      </c>
      <c r="E86650" s="2" t="s">
        <v>79238</v>
      </c>
      <c r="F86650">
        <v>55</v>
      </c>
      <c r="G86650" t="s">
        <v>100</v>
      </c>
      <c r="H86650">
        <v>0</v>
      </c>
      <c r="I86650">
        <v>1</v>
      </c>
      <c r="J86650">
        <v>0</v>
      </c>
      <c r="K86650">
        <v>0</v>
      </c>
      <c r="L86650">
        <v>0</v>
      </c>
      <c r="M86650">
        <v>1</v>
      </c>
      <c r="N86650" t="s">
        <v>103642</v>
      </c>
    </row>
    <row r="86651" spans="1:14" x14ac:dyDescent="0.3">
      <c r="A86651" s="1">
        <v>77777227644116</v>
      </c>
      <c r="B86651">
        <v>5735918</v>
      </c>
      <c r="C86651" t="s">
        <v>12</v>
      </c>
      <c r="D86651" s="2" t="s">
        <v>81687</v>
      </c>
      <c r="E86651" s="2" t="s">
        <v>79238</v>
      </c>
      <c r="F86651">
        <v>22</v>
      </c>
      <c r="G86651" t="s">
        <v>42</v>
      </c>
      <c r="H86651">
        <v>0</v>
      </c>
      <c r="I86651">
        <v>0</v>
      </c>
      <c r="J86651">
        <v>0</v>
      </c>
      <c r="K86651">
        <v>0</v>
      </c>
      <c r="L86651">
        <v>0</v>
      </c>
      <c r="M86651">
        <v>1</v>
      </c>
      <c r="N86651" t="s">
        <v>103642</v>
      </c>
    </row>
    <row r="86652" spans="1:14" x14ac:dyDescent="0.3">
      <c r="A86652" s="1">
        <v>3226725762884</v>
      </c>
      <c r="B86652">
        <v>5756630</v>
      </c>
      <c r="C86652" t="s">
        <v>12</v>
      </c>
      <c r="D86652" s="2" t="s">
        <v>81688</v>
      </c>
      <c r="E86652" s="2" t="s">
        <v>79287</v>
      </c>
      <c r="F86652">
        <v>46</v>
      </c>
      <c r="G86652" t="s">
        <v>42</v>
      </c>
      <c r="H86652">
        <v>0</v>
      </c>
      <c r="I86652">
        <v>0</v>
      </c>
      <c r="J86652">
        <v>0</v>
      </c>
      <c r="K86652">
        <v>0</v>
      </c>
      <c r="L86652">
        <v>0</v>
      </c>
      <c r="M86652">
        <v>0</v>
      </c>
      <c r="N86652" t="s">
        <v>103642</v>
      </c>
    </row>
    <row r="86653" spans="1:14" x14ac:dyDescent="0.3">
      <c r="A86653" s="1">
        <v>52214977234734</v>
      </c>
      <c r="B86653">
        <v>5756517</v>
      </c>
      <c r="C86653" t="s">
        <v>12</v>
      </c>
      <c r="D86653" s="2" t="s">
        <v>81689</v>
      </c>
      <c r="E86653" s="2" t="s">
        <v>79287</v>
      </c>
      <c r="F86653">
        <v>33</v>
      </c>
      <c r="G86653" t="s">
        <v>42</v>
      </c>
      <c r="H86653">
        <v>0</v>
      </c>
      <c r="I86653">
        <v>0</v>
      </c>
      <c r="J86653">
        <v>0</v>
      </c>
      <c r="K86653">
        <v>0</v>
      </c>
      <c r="L86653">
        <v>0</v>
      </c>
      <c r="M86653">
        <v>0</v>
      </c>
      <c r="N86653" t="s">
        <v>103642</v>
      </c>
    </row>
    <row r="86654" spans="1:14" x14ac:dyDescent="0.3">
      <c r="A86654" s="1">
        <v>15599362228146</v>
      </c>
      <c r="B86654">
        <v>5786483</v>
      </c>
      <c r="C86654" t="s">
        <v>16</v>
      </c>
      <c r="D86654" s="2" t="s">
        <v>81690</v>
      </c>
      <c r="E86654" s="2" t="s">
        <v>79330</v>
      </c>
      <c r="F86654">
        <v>18</v>
      </c>
      <c r="G86654" t="s">
        <v>100</v>
      </c>
      <c r="H86654">
        <v>0</v>
      </c>
      <c r="I86654">
        <v>0</v>
      </c>
      <c r="J86654">
        <v>0</v>
      </c>
      <c r="K86654">
        <v>0</v>
      </c>
      <c r="L86654">
        <v>0</v>
      </c>
      <c r="M86654">
        <v>0</v>
      </c>
      <c r="N86654" t="s">
        <v>103642</v>
      </c>
    </row>
    <row r="86655" spans="1:14" x14ac:dyDescent="0.3">
      <c r="A86655" s="1">
        <v>574323767277</v>
      </c>
      <c r="B86655">
        <v>5758525</v>
      </c>
      <c r="C86655" t="s">
        <v>12</v>
      </c>
      <c r="D86655" s="2" t="s">
        <v>81691</v>
      </c>
      <c r="E86655" s="2" t="s">
        <v>79287</v>
      </c>
      <c r="F86655">
        <v>45</v>
      </c>
      <c r="G86655" t="s">
        <v>100</v>
      </c>
      <c r="H86655">
        <v>0</v>
      </c>
      <c r="I86655">
        <v>1</v>
      </c>
      <c r="J86655">
        <v>0</v>
      </c>
      <c r="K86655">
        <v>0</v>
      </c>
      <c r="L86655">
        <v>0</v>
      </c>
      <c r="M86655">
        <v>0</v>
      </c>
      <c r="N86655" t="s">
        <v>103642</v>
      </c>
    </row>
    <row r="86656" spans="1:14" x14ac:dyDescent="0.3">
      <c r="A86656" s="1">
        <v>433636552366394</v>
      </c>
      <c r="B86656">
        <v>5724330</v>
      </c>
      <c r="C86656" t="s">
        <v>16</v>
      </c>
      <c r="D86656" s="2" t="s">
        <v>81692</v>
      </c>
      <c r="E86656" s="2" t="s">
        <v>79287</v>
      </c>
      <c r="F86656">
        <v>60</v>
      </c>
      <c r="G86656" t="s">
        <v>42</v>
      </c>
      <c r="H86656">
        <v>1</v>
      </c>
      <c r="I86656">
        <v>1</v>
      </c>
      <c r="J86656">
        <v>0</v>
      </c>
      <c r="K86656">
        <v>1</v>
      </c>
      <c r="L86656">
        <v>0</v>
      </c>
      <c r="M86656">
        <v>1</v>
      </c>
      <c r="N86656" t="s">
        <v>103643</v>
      </c>
    </row>
    <row r="86657" spans="1:14" x14ac:dyDescent="0.3">
      <c r="A86657" s="1">
        <v>79818861955841</v>
      </c>
      <c r="B86657">
        <v>5751415</v>
      </c>
      <c r="C86657" t="s">
        <v>12</v>
      </c>
      <c r="D86657" s="2" t="s">
        <v>81693</v>
      </c>
      <c r="E86657" s="2" t="s">
        <v>79330</v>
      </c>
      <c r="F86657">
        <v>35</v>
      </c>
      <c r="G86657" t="s">
        <v>100</v>
      </c>
      <c r="H86657">
        <v>1</v>
      </c>
      <c r="I86657">
        <v>0</v>
      </c>
      <c r="J86657">
        <v>0</v>
      </c>
      <c r="K86657">
        <v>0</v>
      </c>
      <c r="L86657">
        <v>0</v>
      </c>
      <c r="M86657">
        <v>1</v>
      </c>
      <c r="N86657" t="s">
        <v>103642</v>
      </c>
    </row>
    <row r="86658" spans="1:14" x14ac:dyDescent="0.3">
      <c r="A86658" s="1">
        <v>25733157322</v>
      </c>
      <c r="B86658">
        <v>5755986</v>
      </c>
      <c r="C86658" t="s">
        <v>12</v>
      </c>
      <c r="D86658" s="2" t="s">
        <v>81694</v>
      </c>
      <c r="E86658" s="2" t="s">
        <v>79287</v>
      </c>
      <c r="F86658">
        <v>39</v>
      </c>
      <c r="G86658" t="s">
        <v>42</v>
      </c>
      <c r="H86658">
        <v>1</v>
      </c>
      <c r="I86658">
        <v>1</v>
      </c>
      <c r="J86658">
        <v>0</v>
      </c>
      <c r="K86658">
        <v>0</v>
      </c>
      <c r="L86658">
        <v>0</v>
      </c>
      <c r="M86658">
        <v>0</v>
      </c>
      <c r="N86658" t="s">
        <v>103642</v>
      </c>
    </row>
    <row r="86659" spans="1:14" x14ac:dyDescent="0.3">
      <c r="A86659" s="1">
        <v>5335998294976</v>
      </c>
      <c r="B86659">
        <v>5785947</v>
      </c>
      <c r="C86659" t="s">
        <v>16</v>
      </c>
      <c r="D86659" s="2" t="s">
        <v>81695</v>
      </c>
      <c r="E86659" s="2" t="s">
        <v>79330</v>
      </c>
      <c r="F86659">
        <v>56</v>
      </c>
      <c r="G86659" t="s">
        <v>42</v>
      </c>
      <c r="H86659">
        <v>0</v>
      </c>
      <c r="I86659">
        <v>1</v>
      </c>
      <c r="J86659">
        <v>0</v>
      </c>
      <c r="K86659">
        <v>1</v>
      </c>
      <c r="L86659">
        <v>0</v>
      </c>
      <c r="M86659">
        <v>0</v>
      </c>
      <c r="N86659" t="s">
        <v>103642</v>
      </c>
    </row>
    <row r="86660" spans="1:14" x14ac:dyDescent="0.3">
      <c r="A86660" s="1">
        <v>22911864237248</v>
      </c>
      <c r="B86660">
        <v>5758210</v>
      </c>
      <c r="C86660" t="s">
        <v>12</v>
      </c>
      <c r="D86660" s="2" t="s">
        <v>81696</v>
      </c>
      <c r="E86660" s="2" t="s">
        <v>79287</v>
      </c>
      <c r="F86660">
        <v>47</v>
      </c>
      <c r="G86660" t="s">
        <v>42</v>
      </c>
      <c r="H86660">
        <v>0</v>
      </c>
      <c r="I86660">
        <v>0</v>
      </c>
      <c r="J86660">
        <v>0</v>
      </c>
      <c r="K86660">
        <v>0</v>
      </c>
      <c r="L86660">
        <v>0</v>
      </c>
      <c r="M86660">
        <v>0</v>
      </c>
      <c r="N86660" t="s">
        <v>103642</v>
      </c>
    </row>
    <row r="86661" spans="1:14" x14ac:dyDescent="0.3">
      <c r="A86661" s="1">
        <v>26998131619894</v>
      </c>
      <c r="B86661">
        <v>5720630</v>
      </c>
      <c r="C86661" t="s">
        <v>12</v>
      </c>
      <c r="D86661" s="2" t="s">
        <v>81697</v>
      </c>
      <c r="E86661" s="2" t="s">
        <v>79287</v>
      </c>
      <c r="F86661">
        <v>57</v>
      </c>
      <c r="G86661" t="s">
        <v>42</v>
      </c>
      <c r="H86661">
        <v>0</v>
      </c>
      <c r="I86661">
        <v>1</v>
      </c>
      <c r="J86661">
        <v>1</v>
      </c>
      <c r="K86661">
        <v>0</v>
      </c>
      <c r="L86661">
        <v>0</v>
      </c>
      <c r="M86661">
        <v>1</v>
      </c>
      <c r="N86661" t="s">
        <v>103643</v>
      </c>
    </row>
    <row r="86662" spans="1:14" x14ac:dyDescent="0.3">
      <c r="A86662" s="1">
        <v>8644293333343</v>
      </c>
      <c r="B86662">
        <v>5751044</v>
      </c>
      <c r="C86662" t="s">
        <v>12</v>
      </c>
      <c r="D86662" s="2" t="s">
        <v>81698</v>
      </c>
      <c r="E86662" s="2" t="s">
        <v>79330</v>
      </c>
      <c r="F86662">
        <v>81</v>
      </c>
      <c r="G86662" t="s">
        <v>42</v>
      </c>
      <c r="H86662">
        <v>1</v>
      </c>
      <c r="I86662">
        <v>1</v>
      </c>
      <c r="J86662">
        <v>0</v>
      </c>
      <c r="K86662">
        <v>0</v>
      </c>
      <c r="L86662">
        <v>0</v>
      </c>
      <c r="M86662">
        <v>1</v>
      </c>
      <c r="N86662" t="s">
        <v>103642</v>
      </c>
    </row>
    <row r="86663" spans="1:14" x14ac:dyDescent="0.3">
      <c r="A86663" s="1">
        <v>995392693794818</v>
      </c>
      <c r="B86663">
        <v>5718304</v>
      </c>
      <c r="C86663" t="s">
        <v>12</v>
      </c>
      <c r="D86663" s="2" t="s">
        <v>81699</v>
      </c>
      <c r="E86663" s="2" t="s">
        <v>79287</v>
      </c>
      <c r="F86663">
        <v>56</v>
      </c>
      <c r="G86663" t="s">
        <v>42</v>
      </c>
      <c r="H86663">
        <v>0</v>
      </c>
      <c r="I86663">
        <v>1</v>
      </c>
      <c r="J86663">
        <v>0</v>
      </c>
      <c r="K86663">
        <v>0</v>
      </c>
      <c r="L86663">
        <v>1</v>
      </c>
      <c r="M86663">
        <v>1</v>
      </c>
      <c r="N86663" t="s">
        <v>103642</v>
      </c>
    </row>
    <row r="86664" spans="1:14" x14ac:dyDescent="0.3">
      <c r="A86664" s="1">
        <v>748519375999</v>
      </c>
      <c r="B86664">
        <v>5750792</v>
      </c>
      <c r="C86664" t="s">
        <v>12</v>
      </c>
      <c r="D86664" s="2" t="s">
        <v>81700</v>
      </c>
      <c r="E86664" s="2" t="s">
        <v>79330</v>
      </c>
      <c r="F86664">
        <v>47</v>
      </c>
      <c r="G86664" t="s">
        <v>100</v>
      </c>
      <c r="H86664">
        <v>0</v>
      </c>
      <c r="I86664">
        <v>1</v>
      </c>
      <c r="J86664">
        <v>0</v>
      </c>
      <c r="K86664">
        <v>0</v>
      </c>
      <c r="L86664">
        <v>0</v>
      </c>
      <c r="M86664">
        <v>1</v>
      </c>
      <c r="N86664" t="s">
        <v>103642</v>
      </c>
    </row>
    <row r="86665" spans="1:14" x14ac:dyDescent="0.3">
      <c r="A86665" s="1">
        <v>36193642754121</v>
      </c>
      <c r="B86665">
        <v>5713238</v>
      </c>
      <c r="C86665" t="s">
        <v>16</v>
      </c>
      <c r="D86665" s="2" t="s">
        <v>81701</v>
      </c>
      <c r="E86665" s="2" t="s">
        <v>79287</v>
      </c>
      <c r="F86665">
        <v>76</v>
      </c>
      <c r="G86665" t="s">
        <v>42</v>
      </c>
      <c r="H86665">
        <v>0</v>
      </c>
      <c r="I86665">
        <v>1</v>
      </c>
      <c r="J86665">
        <v>1</v>
      </c>
      <c r="K86665">
        <v>0</v>
      </c>
      <c r="L86665">
        <v>0</v>
      </c>
      <c r="M86665">
        <v>0</v>
      </c>
      <c r="N86665" t="s">
        <v>103643</v>
      </c>
    </row>
    <row r="86666" spans="1:14" x14ac:dyDescent="0.3">
      <c r="A86666" s="1">
        <v>8519953663813</v>
      </c>
      <c r="B86666">
        <v>5751714</v>
      </c>
      <c r="C86666" t="s">
        <v>12</v>
      </c>
      <c r="D86666" s="2" t="s">
        <v>81702</v>
      </c>
      <c r="E86666" s="2" t="s">
        <v>79330</v>
      </c>
      <c r="F86666">
        <v>65</v>
      </c>
      <c r="G86666" t="s">
        <v>42</v>
      </c>
      <c r="H86666">
        <v>0</v>
      </c>
      <c r="I86666">
        <v>1</v>
      </c>
      <c r="J86666">
        <v>0</v>
      </c>
      <c r="K86666">
        <v>0</v>
      </c>
      <c r="L86666">
        <v>0</v>
      </c>
      <c r="M86666">
        <v>1</v>
      </c>
      <c r="N86666" t="s">
        <v>103642</v>
      </c>
    </row>
    <row r="86667" spans="1:14" x14ac:dyDescent="0.3">
      <c r="A86667" s="1">
        <v>1336694115214</v>
      </c>
      <c r="B86667">
        <v>5708721</v>
      </c>
      <c r="C86667" t="s">
        <v>12</v>
      </c>
      <c r="D86667" s="2" t="s">
        <v>81703</v>
      </c>
      <c r="E86667" s="2" t="s">
        <v>79287</v>
      </c>
      <c r="F86667">
        <v>39</v>
      </c>
      <c r="G86667" t="s">
        <v>42</v>
      </c>
      <c r="H86667">
        <v>0</v>
      </c>
      <c r="I86667">
        <v>1</v>
      </c>
      <c r="J86667">
        <v>1</v>
      </c>
      <c r="K86667">
        <v>0</v>
      </c>
      <c r="L86667">
        <v>0</v>
      </c>
      <c r="M86667">
        <v>1</v>
      </c>
      <c r="N86667" t="s">
        <v>103642</v>
      </c>
    </row>
    <row r="86668" spans="1:14" x14ac:dyDescent="0.3">
      <c r="A86668" s="1">
        <v>71834761939481</v>
      </c>
      <c r="B86668">
        <v>5750569</v>
      </c>
      <c r="C86668" t="s">
        <v>16</v>
      </c>
      <c r="D86668" s="2" t="s">
        <v>81704</v>
      </c>
      <c r="E86668" s="2" t="s">
        <v>79330</v>
      </c>
      <c r="F86668">
        <v>57</v>
      </c>
      <c r="G86668" t="s">
        <v>42</v>
      </c>
      <c r="H86668">
        <v>0</v>
      </c>
      <c r="I86668">
        <v>1</v>
      </c>
      <c r="J86668">
        <v>0</v>
      </c>
      <c r="K86668">
        <v>1</v>
      </c>
      <c r="L86668">
        <v>0</v>
      </c>
      <c r="M86668">
        <v>1</v>
      </c>
      <c r="N86668" t="s">
        <v>103642</v>
      </c>
    </row>
    <row r="86669" spans="1:14" x14ac:dyDescent="0.3">
      <c r="A86669" s="1">
        <v>542163965168563</v>
      </c>
      <c r="B86669">
        <v>5757128</v>
      </c>
      <c r="C86669" t="s">
        <v>16</v>
      </c>
      <c r="D86669" s="2" t="s">
        <v>81705</v>
      </c>
      <c r="E86669" s="2" t="s">
        <v>79287</v>
      </c>
      <c r="F86669">
        <v>67</v>
      </c>
      <c r="G86669" t="s">
        <v>42</v>
      </c>
      <c r="H86669">
        <v>0</v>
      </c>
      <c r="I86669">
        <v>1</v>
      </c>
      <c r="J86669">
        <v>0</v>
      </c>
      <c r="K86669">
        <v>0</v>
      </c>
      <c r="L86669">
        <v>0</v>
      </c>
      <c r="M86669">
        <v>0</v>
      </c>
      <c r="N86669" t="s">
        <v>103642</v>
      </c>
    </row>
    <row r="86670" spans="1:14" x14ac:dyDescent="0.3">
      <c r="A86670" s="1">
        <v>372355476857619</v>
      </c>
      <c r="B86670">
        <v>5750573</v>
      </c>
      <c r="C86670" t="s">
        <v>12</v>
      </c>
      <c r="D86670" s="2" t="s">
        <v>79173</v>
      </c>
      <c r="E86670" s="2" t="s">
        <v>79330</v>
      </c>
      <c r="F86670">
        <v>60</v>
      </c>
      <c r="G86670" t="s">
        <v>42</v>
      </c>
      <c r="H86670">
        <v>0</v>
      </c>
      <c r="I86670">
        <v>1</v>
      </c>
      <c r="J86670">
        <v>0</v>
      </c>
      <c r="K86670">
        <v>0</v>
      </c>
      <c r="L86670">
        <v>0</v>
      </c>
      <c r="M86670">
        <v>1</v>
      </c>
      <c r="N86670" t="s">
        <v>103642</v>
      </c>
    </row>
    <row r="86671" spans="1:14" x14ac:dyDescent="0.3">
      <c r="A86671" s="1">
        <v>634459751256115</v>
      </c>
      <c r="B86671">
        <v>5786809</v>
      </c>
      <c r="C86671" t="s">
        <v>16</v>
      </c>
      <c r="D86671" s="2" t="s">
        <v>81706</v>
      </c>
      <c r="E86671" s="2" t="s">
        <v>79330</v>
      </c>
      <c r="F86671">
        <v>64</v>
      </c>
      <c r="G86671" t="s">
        <v>42</v>
      </c>
      <c r="H86671">
        <v>0</v>
      </c>
      <c r="I86671">
        <v>0</v>
      </c>
      <c r="J86671">
        <v>0</v>
      </c>
      <c r="K86671">
        <v>0</v>
      </c>
      <c r="L86671">
        <v>0</v>
      </c>
      <c r="M86671">
        <v>0</v>
      </c>
      <c r="N86671" t="s">
        <v>103642</v>
      </c>
    </row>
    <row r="86672" spans="1:14" x14ac:dyDescent="0.3">
      <c r="A86672" s="1">
        <v>75337968398694</v>
      </c>
      <c r="B86672">
        <v>5755692</v>
      </c>
      <c r="C86672" t="s">
        <v>16</v>
      </c>
      <c r="D86672" s="2" t="s">
        <v>81707</v>
      </c>
      <c r="E86672" s="2" t="s">
        <v>79287</v>
      </c>
      <c r="F86672">
        <v>54</v>
      </c>
      <c r="G86672" t="s">
        <v>100</v>
      </c>
      <c r="H86672">
        <v>0</v>
      </c>
      <c r="I86672">
        <v>1</v>
      </c>
      <c r="J86672">
        <v>0</v>
      </c>
      <c r="K86672">
        <v>0</v>
      </c>
      <c r="L86672">
        <v>0</v>
      </c>
      <c r="M86672">
        <v>0</v>
      </c>
      <c r="N86672" t="s">
        <v>103642</v>
      </c>
    </row>
    <row r="86673" spans="1:14" x14ac:dyDescent="0.3">
      <c r="A86673" s="1">
        <v>51775247878421</v>
      </c>
      <c r="B86673">
        <v>5785687</v>
      </c>
      <c r="C86673" t="s">
        <v>12</v>
      </c>
      <c r="D86673" s="2" t="s">
        <v>81708</v>
      </c>
      <c r="E86673" s="2" t="s">
        <v>79330</v>
      </c>
      <c r="F86673">
        <v>54</v>
      </c>
      <c r="G86673" t="s">
        <v>42</v>
      </c>
      <c r="H86673">
        <v>0</v>
      </c>
      <c r="I86673">
        <v>1</v>
      </c>
      <c r="J86673">
        <v>0</v>
      </c>
      <c r="K86673">
        <v>0</v>
      </c>
      <c r="L86673">
        <v>0</v>
      </c>
      <c r="M86673">
        <v>0</v>
      </c>
      <c r="N86673" t="s">
        <v>103642</v>
      </c>
    </row>
    <row r="86674" spans="1:14" x14ac:dyDescent="0.3">
      <c r="A86674" s="1">
        <v>75865983971818</v>
      </c>
      <c r="B86674">
        <v>5755617</v>
      </c>
      <c r="C86674" t="s">
        <v>12</v>
      </c>
      <c r="D86674" s="2" t="s">
        <v>81709</v>
      </c>
      <c r="E86674" s="2" t="s">
        <v>79287</v>
      </c>
      <c r="F86674">
        <v>14</v>
      </c>
      <c r="G86674" t="s">
        <v>42</v>
      </c>
      <c r="H86674">
        <v>0</v>
      </c>
      <c r="I86674">
        <v>0</v>
      </c>
      <c r="J86674">
        <v>0</v>
      </c>
      <c r="K86674">
        <v>0</v>
      </c>
      <c r="L86674">
        <v>0</v>
      </c>
      <c r="M86674">
        <v>0</v>
      </c>
      <c r="N86674" t="s">
        <v>103642</v>
      </c>
    </row>
    <row r="86675" spans="1:14" x14ac:dyDescent="0.3">
      <c r="A86675" s="1">
        <v>7389912912683</v>
      </c>
      <c r="B86675">
        <v>5785639</v>
      </c>
      <c r="C86675" t="s">
        <v>12</v>
      </c>
      <c r="D86675" s="2" t="s">
        <v>81710</v>
      </c>
      <c r="E86675" s="2" t="s">
        <v>79330</v>
      </c>
      <c r="F86675">
        <v>21</v>
      </c>
      <c r="G86675" t="s">
        <v>42</v>
      </c>
      <c r="H86675">
        <v>0</v>
      </c>
      <c r="I86675">
        <v>0</v>
      </c>
      <c r="J86675">
        <v>0</v>
      </c>
      <c r="K86675">
        <v>0</v>
      </c>
      <c r="L86675">
        <v>0</v>
      </c>
      <c r="M86675">
        <v>0</v>
      </c>
      <c r="N86675" t="s">
        <v>103642</v>
      </c>
    </row>
    <row r="86676" spans="1:14" x14ac:dyDescent="0.3">
      <c r="A86676" s="1">
        <v>1136931145389</v>
      </c>
      <c r="B86676">
        <v>5755614</v>
      </c>
      <c r="C86676" t="s">
        <v>12</v>
      </c>
      <c r="D86676" s="2" t="s">
        <v>81711</v>
      </c>
      <c r="E86676" s="2" t="s">
        <v>79287</v>
      </c>
      <c r="F86676">
        <v>46</v>
      </c>
      <c r="G86676" t="s">
        <v>42</v>
      </c>
      <c r="H86676">
        <v>1</v>
      </c>
      <c r="I86676">
        <v>0</v>
      </c>
      <c r="J86676">
        <v>0</v>
      </c>
      <c r="K86676">
        <v>0</v>
      </c>
      <c r="L86676">
        <v>1</v>
      </c>
      <c r="M86676">
        <v>0</v>
      </c>
      <c r="N86676" t="s">
        <v>103642</v>
      </c>
    </row>
    <row r="86677" spans="1:14" x14ac:dyDescent="0.3">
      <c r="A86677" s="1">
        <v>43335928186781</v>
      </c>
      <c r="B86677">
        <v>5785564</v>
      </c>
      <c r="C86677" t="s">
        <v>16</v>
      </c>
      <c r="D86677" s="2" t="s">
        <v>81712</v>
      </c>
      <c r="E86677" s="2" t="s">
        <v>79330</v>
      </c>
      <c r="F86677">
        <v>19</v>
      </c>
      <c r="G86677" t="s">
        <v>42</v>
      </c>
      <c r="H86677">
        <v>0</v>
      </c>
      <c r="I86677">
        <v>0</v>
      </c>
      <c r="J86677">
        <v>0</v>
      </c>
      <c r="K86677">
        <v>0</v>
      </c>
      <c r="L86677">
        <v>0</v>
      </c>
      <c r="M86677">
        <v>0</v>
      </c>
      <c r="N86677" t="s">
        <v>103642</v>
      </c>
    </row>
    <row r="86678" spans="1:14" x14ac:dyDescent="0.3">
      <c r="A86678" s="1">
        <v>5561535511651</v>
      </c>
      <c r="B86678">
        <v>5719288</v>
      </c>
      <c r="C86678" t="s">
        <v>16</v>
      </c>
      <c r="D86678" s="2" t="s">
        <v>81713</v>
      </c>
      <c r="E86678" s="2" t="s">
        <v>79287</v>
      </c>
      <c r="F86678">
        <v>55</v>
      </c>
      <c r="G86678" t="s">
        <v>42</v>
      </c>
      <c r="H86678">
        <v>0</v>
      </c>
      <c r="I86678">
        <v>1</v>
      </c>
      <c r="J86678">
        <v>0</v>
      </c>
      <c r="K86678">
        <v>0</v>
      </c>
      <c r="L86678">
        <v>0</v>
      </c>
      <c r="M86678">
        <v>1</v>
      </c>
      <c r="N86678" t="s">
        <v>103642</v>
      </c>
    </row>
    <row r="86679" spans="1:14" x14ac:dyDescent="0.3">
      <c r="A86679" s="1">
        <v>15967792147216</v>
      </c>
      <c r="B86679">
        <v>5751130</v>
      </c>
      <c r="C86679" t="s">
        <v>12</v>
      </c>
      <c r="D86679" s="2" t="s">
        <v>81714</v>
      </c>
      <c r="E86679" s="2" t="s">
        <v>79330</v>
      </c>
      <c r="F86679">
        <v>49</v>
      </c>
      <c r="G86679" t="s">
        <v>42</v>
      </c>
      <c r="H86679">
        <v>0</v>
      </c>
      <c r="I86679">
        <v>1</v>
      </c>
      <c r="J86679">
        <v>1</v>
      </c>
      <c r="K86679">
        <v>0</v>
      </c>
      <c r="L86679">
        <v>0</v>
      </c>
      <c r="M86679">
        <v>1</v>
      </c>
      <c r="N86679" t="s">
        <v>103642</v>
      </c>
    </row>
    <row r="86680" spans="1:14" x14ac:dyDescent="0.3">
      <c r="A86680" s="1">
        <v>349435191812642</v>
      </c>
      <c r="B86680">
        <v>5712457</v>
      </c>
      <c r="C86680" t="s">
        <v>16</v>
      </c>
      <c r="D86680" s="2" t="s">
        <v>81715</v>
      </c>
      <c r="E86680" s="2" t="s">
        <v>79287</v>
      </c>
      <c r="F86680">
        <v>46</v>
      </c>
      <c r="G86680" t="s">
        <v>42</v>
      </c>
      <c r="H86680">
        <v>0</v>
      </c>
      <c r="I86680">
        <v>0</v>
      </c>
      <c r="J86680">
        <v>0</v>
      </c>
      <c r="K86680">
        <v>0</v>
      </c>
      <c r="L86680">
        <v>0</v>
      </c>
      <c r="M86680">
        <v>1</v>
      </c>
      <c r="N86680" t="s">
        <v>103642</v>
      </c>
    </row>
    <row r="86681" spans="1:14" x14ac:dyDescent="0.3">
      <c r="A86681" s="1">
        <v>782882736913979</v>
      </c>
      <c r="B86681">
        <v>5751225</v>
      </c>
      <c r="C86681" t="s">
        <v>16</v>
      </c>
      <c r="D86681" s="2" t="s">
        <v>81716</v>
      </c>
      <c r="E86681" s="2" t="s">
        <v>79330</v>
      </c>
      <c r="F86681">
        <v>61</v>
      </c>
      <c r="G86681" t="s">
        <v>42</v>
      </c>
      <c r="H86681">
        <v>0</v>
      </c>
      <c r="I86681">
        <v>1</v>
      </c>
      <c r="J86681">
        <v>1</v>
      </c>
      <c r="K86681">
        <v>0</v>
      </c>
      <c r="L86681">
        <v>0</v>
      </c>
      <c r="M86681">
        <v>1</v>
      </c>
      <c r="N86681" t="s">
        <v>103642</v>
      </c>
    </row>
    <row r="86682" spans="1:14" x14ac:dyDescent="0.3">
      <c r="A86682" s="1">
        <v>45235594794</v>
      </c>
      <c r="B86682">
        <v>5780636</v>
      </c>
      <c r="C86682" t="s">
        <v>12</v>
      </c>
      <c r="D86682" s="2" t="s">
        <v>81717</v>
      </c>
      <c r="E86682" s="2" t="s">
        <v>79273</v>
      </c>
      <c r="F86682">
        <v>39</v>
      </c>
      <c r="G86682" t="s">
        <v>42</v>
      </c>
      <c r="H86682">
        <v>1</v>
      </c>
      <c r="I86682">
        <v>0</v>
      </c>
      <c r="J86682">
        <v>0</v>
      </c>
      <c r="K86682">
        <v>0</v>
      </c>
      <c r="L86682">
        <v>0</v>
      </c>
      <c r="M86682">
        <v>0</v>
      </c>
      <c r="N86682" t="s">
        <v>103642</v>
      </c>
    </row>
    <row r="86683" spans="1:14" x14ac:dyDescent="0.3">
      <c r="A86683" s="1">
        <v>255343125438</v>
      </c>
      <c r="B86683">
        <v>5701355</v>
      </c>
      <c r="C86683" t="s">
        <v>12</v>
      </c>
      <c r="D86683" s="2" t="s">
        <v>81718</v>
      </c>
      <c r="E86683" s="2" t="s">
        <v>79287</v>
      </c>
      <c r="F86683">
        <v>37</v>
      </c>
      <c r="G86683" t="s">
        <v>42</v>
      </c>
      <c r="H86683">
        <v>0</v>
      </c>
      <c r="I86683">
        <v>0</v>
      </c>
      <c r="J86683">
        <v>0</v>
      </c>
      <c r="K86683">
        <v>0</v>
      </c>
      <c r="L86683">
        <v>0</v>
      </c>
      <c r="M86683">
        <v>1</v>
      </c>
      <c r="N86683" t="s">
        <v>103642</v>
      </c>
    </row>
    <row r="86684" spans="1:14" x14ac:dyDescent="0.3">
      <c r="A86684" s="1">
        <v>558212251515</v>
      </c>
      <c r="B86684">
        <v>5747740</v>
      </c>
      <c r="C86684" t="s">
        <v>12</v>
      </c>
      <c r="D86684" s="2" t="s">
        <v>81719</v>
      </c>
      <c r="E86684" s="2" t="s">
        <v>79330</v>
      </c>
      <c r="F86684">
        <v>44</v>
      </c>
      <c r="G86684" t="s">
        <v>42</v>
      </c>
      <c r="H86684">
        <v>1</v>
      </c>
      <c r="I86684">
        <v>1</v>
      </c>
      <c r="J86684">
        <v>0</v>
      </c>
      <c r="K86684">
        <v>0</v>
      </c>
      <c r="L86684">
        <v>0</v>
      </c>
      <c r="M86684">
        <v>1</v>
      </c>
      <c r="N86684" t="s">
        <v>103642</v>
      </c>
    </row>
    <row r="86685" spans="1:14" x14ac:dyDescent="0.3">
      <c r="A86685" s="1">
        <v>567818189264</v>
      </c>
      <c r="B86685">
        <v>5780872</v>
      </c>
      <c r="C86685" t="s">
        <v>12</v>
      </c>
      <c r="D86685" s="2" t="s">
        <v>81720</v>
      </c>
      <c r="E86685" s="2" t="s">
        <v>79273</v>
      </c>
      <c r="F86685">
        <v>25</v>
      </c>
      <c r="G86685" t="s">
        <v>42</v>
      </c>
      <c r="H86685">
        <v>0</v>
      </c>
      <c r="I86685">
        <v>0</v>
      </c>
      <c r="J86685">
        <v>0</v>
      </c>
      <c r="K86685">
        <v>0</v>
      </c>
      <c r="L86685">
        <v>0</v>
      </c>
      <c r="M86685">
        <v>0</v>
      </c>
      <c r="N86685" t="s">
        <v>103642</v>
      </c>
    </row>
    <row r="86686" spans="1:14" x14ac:dyDescent="0.3">
      <c r="A86686" s="1">
        <v>61374194461748</v>
      </c>
      <c r="B86686">
        <v>5780408</v>
      </c>
      <c r="C86686" t="s">
        <v>12</v>
      </c>
      <c r="D86686" s="2" t="s">
        <v>81721</v>
      </c>
      <c r="E86686" s="2" t="s">
        <v>79273</v>
      </c>
      <c r="F86686">
        <v>29</v>
      </c>
      <c r="G86686" t="s">
        <v>42</v>
      </c>
      <c r="H86686">
        <v>0</v>
      </c>
      <c r="I86686">
        <v>0</v>
      </c>
      <c r="J86686">
        <v>0</v>
      </c>
      <c r="K86686">
        <v>0</v>
      </c>
      <c r="L86686">
        <v>0</v>
      </c>
      <c r="M86686">
        <v>0</v>
      </c>
      <c r="N86686" t="s">
        <v>103642</v>
      </c>
    </row>
    <row r="86687" spans="1:14" x14ac:dyDescent="0.3">
      <c r="A86687" s="1">
        <v>4327444166611</v>
      </c>
      <c r="B86687">
        <v>5751711</v>
      </c>
      <c r="C86687" t="s">
        <v>12</v>
      </c>
      <c r="D86687" s="2" t="s">
        <v>81722</v>
      </c>
      <c r="E86687" s="2" t="s">
        <v>79273</v>
      </c>
      <c r="F86687">
        <v>53</v>
      </c>
      <c r="G86687" t="s">
        <v>42</v>
      </c>
      <c r="H86687">
        <v>0</v>
      </c>
      <c r="I86687">
        <v>0</v>
      </c>
      <c r="J86687">
        <v>0</v>
      </c>
      <c r="K86687">
        <v>0</v>
      </c>
      <c r="L86687">
        <v>0</v>
      </c>
      <c r="M86687">
        <v>1</v>
      </c>
      <c r="N86687" t="s">
        <v>103642</v>
      </c>
    </row>
    <row r="86688" spans="1:14" x14ac:dyDescent="0.3">
      <c r="A86688" s="1">
        <v>381232672762</v>
      </c>
      <c r="B86688">
        <v>5780670</v>
      </c>
      <c r="C86688" t="s">
        <v>12</v>
      </c>
      <c r="D86688" s="2" t="s">
        <v>81723</v>
      </c>
      <c r="E86688" s="2" t="s">
        <v>79273</v>
      </c>
      <c r="F86688">
        <v>27</v>
      </c>
      <c r="G86688" t="s">
        <v>42</v>
      </c>
      <c r="H86688">
        <v>0</v>
      </c>
      <c r="I86688">
        <v>0</v>
      </c>
      <c r="J86688">
        <v>0</v>
      </c>
      <c r="K86688">
        <v>0</v>
      </c>
      <c r="L86688">
        <v>0</v>
      </c>
      <c r="M86688">
        <v>0</v>
      </c>
      <c r="N86688" t="s">
        <v>103642</v>
      </c>
    </row>
    <row r="86689" spans="1:14" x14ac:dyDescent="0.3">
      <c r="A86689" s="1">
        <v>4493351286573</v>
      </c>
      <c r="B86689">
        <v>5751336</v>
      </c>
      <c r="C86689" t="s">
        <v>16</v>
      </c>
      <c r="D86689" s="2" t="s">
        <v>81724</v>
      </c>
      <c r="E86689" s="2" t="s">
        <v>79273</v>
      </c>
      <c r="F86689">
        <v>36</v>
      </c>
      <c r="G86689" t="s">
        <v>100</v>
      </c>
      <c r="H86689">
        <v>0</v>
      </c>
      <c r="I86689">
        <v>0</v>
      </c>
      <c r="J86689">
        <v>0</v>
      </c>
      <c r="K86689">
        <v>0</v>
      </c>
      <c r="L86689">
        <v>0</v>
      </c>
      <c r="M86689">
        <v>0</v>
      </c>
      <c r="N86689" t="s">
        <v>103643</v>
      </c>
    </row>
    <row r="86690" spans="1:14" x14ac:dyDescent="0.3">
      <c r="A86690" s="1">
        <v>86622678966</v>
      </c>
      <c r="B86690">
        <v>5750765</v>
      </c>
      <c r="C86690" t="s">
        <v>12</v>
      </c>
      <c r="D86690" s="2" t="s">
        <v>81725</v>
      </c>
      <c r="E86690" s="2" t="s">
        <v>79273</v>
      </c>
      <c r="F86690">
        <v>69</v>
      </c>
      <c r="G86690" t="s">
        <v>100</v>
      </c>
      <c r="H86690">
        <v>0</v>
      </c>
      <c r="I86690">
        <v>1</v>
      </c>
      <c r="J86690">
        <v>0</v>
      </c>
      <c r="K86690">
        <v>0</v>
      </c>
      <c r="L86690">
        <v>0</v>
      </c>
      <c r="M86690">
        <v>1</v>
      </c>
      <c r="N86690" t="s">
        <v>103642</v>
      </c>
    </row>
    <row r="86691" spans="1:14" x14ac:dyDescent="0.3">
      <c r="A86691" s="1">
        <v>6223831527439</v>
      </c>
      <c r="B86691">
        <v>5750663</v>
      </c>
      <c r="C86691" t="s">
        <v>12</v>
      </c>
      <c r="D86691" s="2" t="s">
        <v>81726</v>
      </c>
      <c r="E86691" s="2" t="s">
        <v>79273</v>
      </c>
      <c r="F86691">
        <v>38</v>
      </c>
      <c r="G86691" t="s">
        <v>100</v>
      </c>
      <c r="H86691">
        <v>1</v>
      </c>
      <c r="I86691">
        <v>0</v>
      </c>
      <c r="J86691">
        <v>0</v>
      </c>
      <c r="K86691">
        <v>0</v>
      </c>
      <c r="L86691">
        <v>0</v>
      </c>
      <c r="M86691">
        <v>1</v>
      </c>
      <c r="N86691" t="s">
        <v>103642</v>
      </c>
    </row>
    <row r="86692" spans="1:14" x14ac:dyDescent="0.3">
      <c r="A86692" s="1">
        <v>8698857282228</v>
      </c>
      <c r="B86692">
        <v>5746185</v>
      </c>
      <c r="C86692" t="s">
        <v>12</v>
      </c>
      <c r="D86692" s="2" t="s">
        <v>81727</v>
      </c>
      <c r="E86692" s="2" t="s">
        <v>79273</v>
      </c>
      <c r="F86692">
        <v>77</v>
      </c>
      <c r="G86692" t="s">
        <v>42</v>
      </c>
      <c r="H86692">
        <v>0</v>
      </c>
      <c r="I86692">
        <v>1</v>
      </c>
      <c r="J86692">
        <v>0</v>
      </c>
      <c r="K86692">
        <v>0</v>
      </c>
      <c r="L86692">
        <v>0</v>
      </c>
      <c r="M86692">
        <v>0</v>
      </c>
      <c r="N86692" t="s">
        <v>103642</v>
      </c>
    </row>
    <row r="86693" spans="1:14" x14ac:dyDescent="0.3">
      <c r="A86693" s="1">
        <v>648346619191343</v>
      </c>
      <c r="B86693">
        <v>5779805</v>
      </c>
      <c r="C86693" t="s">
        <v>12</v>
      </c>
      <c r="D86693" s="2" t="s">
        <v>81728</v>
      </c>
      <c r="E86693" s="2" t="s">
        <v>79273</v>
      </c>
      <c r="F86693">
        <v>56</v>
      </c>
      <c r="G86693" t="s">
        <v>42</v>
      </c>
      <c r="H86693">
        <v>0</v>
      </c>
      <c r="I86693">
        <v>1</v>
      </c>
      <c r="J86693">
        <v>0</v>
      </c>
      <c r="K86693">
        <v>0</v>
      </c>
      <c r="L86693">
        <v>0</v>
      </c>
      <c r="M86693">
        <v>0</v>
      </c>
      <c r="N86693" t="s">
        <v>103642</v>
      </c>
    </row>
    <row r="86694" spans="1:14" x14ac:dyDescent="0.3">
      <c r="A86694" s="1">
        <v>344575683886</v>
      </c>
      <c r="B86694">
        <v>5764139</v>
      </c>
      <c r="C86694" t="s">
        <v>12</v>
      </c>
      <c r="D86694" s="2" t="s">
        <v>81729</v>
      </c>
      <c r="E86694" s="2" t="s">
        <v>79273</v>
      </c>
      <c r="F86694">
        <v>59</v>
      </c>
      <c r="G86694" t="s">
        <v>42</v>
      </c>
      <c r="H86694">
        <v>0</v>
      </c>
      <c r="I86694">
        <v>1</v>
      </c>
      <c r="J86694">
        <v>0</v>
      </c>
      <c r="K86694">
        <v>1</v>
      </c>
      <c r="L86694">
        <v>0</v>
      </c>
      <c r="M86694">
        <v>1</v>
      </c>
      <c r="N86694" t="s">
        <v>103642</v>
      </c>
    </row>
    <row r="86695" spans="1:14" x14ac:dyDescent="0.3">
      <c r="A86695" s="1">
        <v>6679498459313</v>
      </c>
      <c r="B86695">
        <v>5764149</v>
      </c>
      <c r="C86695" t="s">
        <v>16</v>
      </c>
      <c r="D86695" s="2" t="s">
        <v>81730</v>
      </c>
      <c r="E86695" s="2" t="s">
        <v>79273</v>
      </c>
      <c r="F86695">
        <v>45</v>
      </c>
      <c r="G86695" t="s">
        <v>42</v>
      </c>
      <c r="H86695">
        <v>1</v>
      </c>
      <c r="I86695">
        <v>0</v>
      </c>
      <c r="J86695">
        <v>0</v>
      </c>
      <c r="K86695">
        <v>0</v>
      </c>
      <c r="L86695">
        <v>0</v>
      </c>
      <c r="M86695">
        <v>1</v>
      </c>
      <c r="N86695" t="s">
        <v>103642</v>
      </c>
    </row>
    <row r="86696" spans="1:14" x14ac:dyDescent="0.3">
      <c r="A86696" s="1">
        <v>68425778115723</v>
      </c>
      <c r="B86696">
        <v>5750740</v>
      </c>
      <c r="C86696" t="s">
        <v>12</v>
      </c>
      <c r="D86696" s="2" t="s">
        <v>81731</v>
      </c>
      <c r="E86696" s="2" t="s">
        <v>79273</v>
      </c>
      <c r="F86696">
        <v>79</v>
      </c>
      <c r="G86696" t="s">
        <v>42</v>
      </c>
      <c r="H86696">
        <v>0</v>
      </c>
      <c r="I86696">
        <v>1</v>
      </c>
      <c r="J86696">
        <v>1</v>
      </c>
      <c r="K86696">
        <v>0</v>
      </c>
      <c r="L86696">
        <v>0</v>
      </c>
      <c r="M86696">
        <v>1</v>
      </c>
      <c r="N86696" t="s">
        <v>103642</v>
      </c>
    </row>
    <row r="86697" spans="1:14" x14ac:dyDescent="0.3">
      <c r="A86697" s="1">
        <v>2638498677</v>
      </c>
      <c r="B86697">
        <v>5744915</v>
      </c>
      <c r="C86697" t="s">
        <v>12</v>
      </c>
      <c r="D86697" s="2" t="s">
        <v>81732</v>
      </c>
      <c r="E86697" s="2" t="s">
        <v>79273</v>
      </c>
      <c r="F86697">
        <v>44</v>
      </c>
      <c r="G86697" t="s">
        <v>42</v>
      </c>
      <c r="H86697">
        <v>0</v>
      </c>
      <c r="I86697">
        <v>1</v>
      </c>
      <c r="J86697">
        <v>0</v>
      </c>
      <c r="K86697">
        <v>0</v>
      </c>
      <c r="L86697">
        <v>0</v>
      </c>
      <c r="M86697">
        <v>1</v>
      </c>
      <c r="N86697" t="s">
        <v>103642</v>
      </c>
    </row>
    <row r="86698" spans="1:14" x14ac:dyDescent="0.3">
      <c r="A86698" s="1">
        <v>89492952963998</v>
      </c>
      <c r="B86698">
        <v>5751858</v>
      </c>
      <c r="C86698" t="s">
        <v>16</v>
      </c>
      <c r="D86698" s="2" t="s">
        <v>81733</v>
      </c>
      <c r="E86698" s="2" t="s">
        <v>79273</v>
      </c>
      <c r="F86698">
        <v>53</v>
      </c>
      <c r="G86698" t="s">
        <v>42</v>
      </c>
      <c r="H86698">
        <v>0</v>
      </c>
      <c r="I86698">
        <v>1</v>
      </c>
      <c r="J86698">
        <v>0</v>
      </c>
      <c r="K86698">
        <v>0</v>
      </c>
      <c r="L86698">
        <v>0</v>
      </c>
      <c r="M86698">
        <v>1</v>
      </c>
      <c r="N86698" t="s">
        <v>103642</v>
      </c>
    </row>
    <row r="86699" spans="1:14" x14ac:dyDescent="0.3">
      <c r="A86699" s="1">
        <v>51888843363775</v>
      </c>
      <c r="B86699">
        <v>5774547</v>
      </c>
      <c r="C86699" t="s">
        <v>16</v>
      </c>
      <c r="D86699" s="2" t="s">
        <v>81734</v>
      </c>
      <c r="E86699" s="2" t="s">
        <v>79262</v>
      </c>
      <c r="F86699">
        <v>33</v>
      </c>
      <c r="G86699" t="s">
        <v>100</v>
      </c>
      <c r="H86699">
        <v>0</v>
      </c>
      <c r="I86699">
        <v>0</v>
      </c>
      <c r="J86699">
        <v>0</v>
      </c>
      <c r="K86699">
        <v>0</v>
      </c>
      <c r="L86699">
        <v>0</v>
      </c>
      <c r="M86699">
        <v>0</v>
      </c>
      <c r="N86699" t="s">
        <v>103642</v>
      </c>
    </row>
    <row r="86700" spans="1:14" x14ac:dyDescent="0.3">
      <c r="A86700" s="1">
        <v>6692447894228</v>
      </c>
      <c r="B86700">
        <v>5775627</v>
      </c>
      <c r="C86700" t="s">
        <v>12</v>
      </c>
      <c r="D86700" s="2" t="s">
        <v>81735</v>
      </c>
      <c r="E86700" s="2" t="s">
        <v>79262</v>
      </c>
      <c r="F86700">
        <v>29</v>
      </c>
      <c r="G86700" t="s">
        <v>42</v>
      </c>
      <c r="H86700">
        <v>1</v>
      </c>
      <c r="I86700">
        <v>0</v>
      </c>
      <c r="J86700">
        <v>0</v>
      </c>
      <c r="K86700">
        <v>0</v>
      </c>
      <c r="L86700">
        <v>0</v>
      </c>
      <c r="M86700">
        <v>0</v>
      </c>
      <c r="N86700" t="s">
        <v>103642</v>
      </c>
    </row>
    <row r="86701" spans="1:14" x14ac:dyDescent="0.3">
      <c r="A86701" s="1">
        <v>9142328358835</v>
      </c>
      <c r="B86701">
        <v>5774258</v>
      </c>
      <c r="C86701" t="s">
        <v>12</v>
      </c>
      <c r="D86701" s="2" t="s">
        <v>81736</v>
      </c>
      <c r="E86701" s="2" t="s">
        <v>79262</v>
      </c>
      <c r="F86701">
        <v>46</v>
      </c>
      <c r="G86701" t="s">
        <v>42</v>
      </c>
      <c r="H86701">
        <v>0</v>
      </c>
      <c r="I86701">
        <v>1</v>
      </c>
      <c r="J86701">
        <v>0</v>
      </c>
      <c r="K86701">
        <v>0</v>
      </c>
      <c r="L86701">
        <v>0</v>
      </c>
      <c r="M86701">
        <v>0</v>
      </c>
      <c r="N86701" t="s">
        <v>103642</v>
      </c>
    </row>
    <row r="86702" spans="1:14" x14ac:dyDescent="0.3">
      <c r="A86702" s="1">
        <v>63621944386496</v>
      </c>
      <c r="B86702">
        <v>5747389</v>
      </c>
      <c r="C86702" t="s">
        <v>12</v>
      </c>
      <c r="D86702" s="2" t="s">
        <v>81737</v>
      </c>
      <c r="E86702" s="2" t="s">
        <v>79262</v>
      </c>
      <c r="F86702">
        <v>53</v>
      </c>
      <c r="G86702" t="s">
        <v>100</v>
      </c>
      <c r="H86702">
        <v>0</v>
      </c>
      <c r="I86702">
        <v>1</v>
      </c>
      <c r="J86702">
        <v>0</v>
      </c>
      <c r="K86702">
        <v>0</v>
      </c>
      <c r="L86702">
        <v>0</v>
      </c>
      <c r="M86702">
        <v>1</v>
      </c>
      <c r="N86702" t="s">
        <v>103642</v>
      </c>
    </row>
    <row r="86703" spans="1:14" x14ac:dyDescent="0.3">
      <c r="A86703" s="1">
        <v>626223672486178</v>
      </c>
      <c r="B86703">
        <v>5750291</v>
      </c>
      <c r="C86703" t="s">
        <v>12</v>
      </c>
      <c r="D86703" s="2" t="s">
        <v>81738</v>
      </c>
      <c r="E86703" s="2" t="s">
        <v>79262</v>
      </c>
      <c r="F86703">
        <v>64</v>
      </c>
      <c r="G86703" t="s">
        <v>100</v>
      </c>
      <c r="H86703">
        <v>0</v>
      </c>
      <c r="I86703">
        <v>1</v>
      </c>
      <c r="J86703">
        <v>0</v>
      </c>
      <c r="K86703">
        <v>0</v>
      </c>
      <c r="L86703">
        <v>0</v>
      </c>
      <c r="M86703">
        <v>1</v>
      </c>
      <c r="N86703" t="s">
        <v>103642</v>
      </c>
    </row>
    <row r="86704" spans="1:14" x14ac:dyDescent="0.3">
      <c r="A86704" s="1">
        <v>92346984252125</v>
      </c>
      <c r="B86704">
        <v>5766813</v>
      </c>
      <c r="C86704" t="s">
        <v>12</v>
      </c>
      <c r="D86704" s="2" t="s">
        <v>81739</v>
      </c>
      <c r="E86704" s="2" t="s">
        <v>79262</v>
      </c>
      <c r="F86704">
        <v>52</v>
      </c>
      <c r="G86704" t="s">
        <v>42</v>
      </c>
      <c r="H86704">
        <v>0</v>
      </c>
      <c r="I86704">
        <v>1</v>
      </c>
      <c r="J86704">
        <v>0</v>
      </c>
      <c r="K86704">
        <v>0</v>
      </c>
      <c r="L86704">
        <v>0</v>
      </c>
      <c r="M86704">
        <v>1</v>
      </c>
      <c r="N86704" t="s">
        <v>103642</v>
      </c>
    </row>
    <row r="86705" spans="1:14" x14ac:dyDescent="0.3">
      <c r="A86705" s="1">
        <v>668761446673622</v>
      </c>
      <c r="B86705">
        <v>5750603</v>
      </c>
      <c r="C86705" t="s">
        <v>16</v>
      </c>
      <c r="D86705" s="2" t="s">
        <v>81740</v>
      </c>
      <c r="E86705" s="2" t="s">
        <v>79262</v>
      </c>
      <c r="F86705">
        <v>46</v>
      </c>
      <c r="G86705" t="s">
        <v>100</v>
      </c>
      <c r="H86705">
        <v>0</v>
      </c>
      <c r="I86705">
        <v>1</v>
      </c>
      <c r="J86705">
        <v>1</v>
      </c>
      <c r="K86705">
        <v>0</v>
      </c>
      <c r="L86705">
        <v>0</v>
      </c>
      <c r="M86705">
        <v>1</v>
      </c>
      <c r="N86705" t="s">
        <v>103642</v>
      </c>
    </row>
    <row r="86706" spans="1:14" x14ac:dyDescent="0.3">
      <c r="A86706" s="1">
        <v>318491515536874</v>
      </c>
      <c r="B86706">
        <v>5746951</v>
      </c>
      <c r="C86706" t="s">
        <v>16</v>
      </c>
      <c r="D86706" s="2" t="s">
        <v>49877</v>
      </c>
      <c r="E86706" s="2" t="s">
        <v>79262</v>
      </c>
      <c r="F86706">
        <v>49</v>
      </c>
      <c r="G86706" t="s">
        <v>42</v>
      </c>
      <c r="H86706">
        <v>0</v>
      </c>
      <c r="I86706">
        <v>1</v>
      </c>
      <c r="J86706">
        <v>0</v>
      </c>
      <c r="K86706">
        <v>0</v>
      </c>
      <c r="L86706">
        <v>0</v>
      </c>
      <c r="M86706">
        <v>1</v>
      </c>
      <c r="N86706" t="s">
        <v>103642</v>
      </c>
    </row>
    <row r="86707" spans="1:14" x14ac:dyDescent="0.3">
      <c r="A86707" s="1">
        <v>53481763633973</v>
      </c>
      <c r="B86707">
        <v>5773790</v>
      </c>
      <c r="C86707" t="s">
        <v>12</v>
      </c>
      <c r="D86707" s="2" t="s">
        <v>81741</v>
      </c>
      <c r="E86707" s="2" t="s">
        <v>79262</v>
      </c>
      <c r="F86707">
        <v>55</v>
      </c>
      <c r="G86707" t="s">
        <v>42</v>
      </c>
      <c r="H86707">
        <v>0</v>
      </c>
      <c r="I86707">
        <v>0</v>
      </c>
      <c r="J86707">
        <v>0</v>
      </c>
      <c r="K86707">
        <v>0</v>
      </c>
      <c r="L86707">
        <v>0</v>
      </c>
      <c r="M86707">
        <v>0</v>
      </c>
      <c r="N86707" t="s">
        <v>103642</v>
      </c>
    </row>
    <row r="86708" spans="1:14" x14ac:dyDescent="0.3">
      <c r="A86708" s="1">
        <v>71721697652168</v>
      </c>
      <c r="B86708">
        <v>5773636</v>
      </c>
      <c r="C86708" t="s">
        <v>16</v>
      </c>
      <c r="D86708" s="2" t="s">
        <v>81742</v>
      </c>
      <c r="E86708" s="2" t="s">
        <v>79262</v>
      </c>
      <c r="F86708">
        <v>45</v>
      </c>
      <c r="G86708" t="s">
        <v>42</v>
      </c>
      <c r="H86708">
        <v>0</v>
      </c>
      <c r="I86708">
        <v>1</v>
      </c>
      <c r="J86708">
        <v>0</v>
      </c>
      <c r="K86708">
        <v>1</v>
      </c>
      <c r="L86708">
        <v>0</v>
      </c>
      <c r="M86708">
        <v>0</v>
      </c>
      <c r="N86708" t="s">
        <v>103642</v>
      </c>
    </row>
    <row r="86709" spans="1:14" x14ac:dyDescent="0.3">
      <c r="A86709" s="1">
        <v>6624232986353</v>
      </c>
      <c r="B86709">
        <v>5773451</v>
      </c>
      <c r="C86709" t="s">
        <v>16</v>
      </c>
      <c r="D86709" s="2" t="s">
        <v>81743</v>
      </c>
      <c r="E86709" s="2" t="s">
        <v>79262</v>
      </c>
      <c r="F86709">
        <v>18</v>
      </c>
      <c r="G86709" t="s">
        <v>42</v>
      </c>
      <c r="H86709">
        <v>0</v>
      </c>
      <c r="I86709">
        <v>0</v>
      </c>
      <c r="J86709">
        <v>0</v>
      </c>
      <c r="K86709">
        <v>0</v>
      </c>
      <c r="L86709">
        <v>0</v>
      </c>
      <c r="M86709">
        <v>0</v>
      </c>
      <c r="N86709" t="s">
        <v>103642</v>
      </c>
    </row>
    <row r="86710" spans="1:14" x14ac:dyDescent="0.3">
      <c r="A86710" s="1">
        <v>61895293545899</v>
      </c>
      <c r="B86710">
        <v>5748590</v>
      </c>
      <c r="C86710" t="s">
        <v>16</v>
      </c>
      <c r="D86710" s="2" t="s">
        <v>81744</v>
      </c>
      <c r="E86710" s="2" t="s">
        <v>79262</v>
      </c>
      <c r="F86710">
        <v>54</v>
      </c>
      <c r="G86710" t="s">
        <v>42</v>
      </c>
      <c r="H86710">
        <v>0</v>
      </c>
      <c r="I86710">
        <v>0</v>
      </c>
      <c r="J86710">
        <v>0</v>
      </c>
      <c r="K86710">
        <v>0</v>
      </c>
      <c r="L86710">
        <v>0</v>
      </c>
      <c r="M86710">
        <v>1</v>
      </c>
      <c r="N86710" t="s">
        <v>103642</v>
      </c>
    </row>
    <row r="86711" spans="1:14" x14ac:dyDescent="0.3">
      <c r="A86711" s="1">
        <v>116637924139916</v>
      </c>
      <c r="B86711">
        <v>5750112</v>
      </c>
      <c r="C86711" t="s">
        <v>16</v>
      </c>
      <c r="D86711" s="2" t="s">
        <v>81745</v>
      </c>
      <c r="E86711" s="2" t="s">
        <v>79262</v>
      </c>
      <c r="F86711">
        <v>59</v>
      </c>
      <c r="G86711" t="s">
        <v>42</v>
      </c>
      <c r="H86711">
        <v>0</v>
      </c>
      <c r="I86711">
        <v>1</v>
      </c>
      <c r="J86711">
        <v>1</v>
      </c>
      <c r="K86711">
        <v>0</v>
      </c>
      <c r="L86711">
        <v>0</v>
      </c>
      <c r="M86711">
        <v>1</v>
      </c>
      <c r="N86711" t="s">
        <v>103642</v>
      </c>
    </row>
    <row r="86712" spans="1:14" x14ac:dyDescent="0.3">
      <c r="A86712" s="1">
        <v>3348681462182</v>
      </c>
      <c r="B86712">
        <v>5773682</v>
      </c>
      <c r="C86712" t="s">
        <v>12</v>
      </c>
      <c r="D86712" s="2" t="s">
        <v>81746</v>
      </c>
      <c r="E86712" s="2" t="s">
        <v>79262</v>
      </c>
      <c r="F86712">
        <v>31</v>
      </c>
      <c r="G86712" t="s">
        <v>100</v>
      </c>
      <c r="H86712">
        <v>1</v>
      </c>
      <c r="I86712">
        <v>0</v>
      </c>
      <c r="J86712">
        <v>0</v>
      </c>
      <c r="K86712">
        <v>0</v>
      </c>
      <c r="L86712">
        <v>0</v>
      </c>
      <c r="M86712">
        <v>0</v>
      </c>
      <c r="N86712" t="s">
        <v>103642</v>
      </c>
    </row>
    <row r="86713" spans="1:14" x14ac:dyDescent="0.3">
      <c r="A86713" s="1">
        <v>386377715871</v>
      </c>
      <c r="B86713">
        <v>5746563</v>
      </c>
      <c r="C86713" t="s">
        <v>16</v>
      </c>
      <c r="D86713" s="2" t="s">
        <v>81747</v>
      </c>
      <c r="E86713" s="2" t="s">
        <v>79262</v>
      </c>
      <c r="F86713">
        <v>30</v>
      </c>
      <c r="G86713" t="s">
        <v>42</v>
      </c>
      <c r="H86713">
        <v>0</v>
      </c>
      <c r="I86713">
        <v>0</v>
      </c>
      <c r="J86713">
        <v>0</v>
      </c>
      <c r="K86713">
        <v>0</v>
      </c>
      <c r="L86713">
        <v>0</v>
      </c>
      <c r="M86713">
        <v>1</v>
      </c>
      <c r="N86713" t="s">
        <v>103643</v>
      </c>
    </row>
    <row r="86714" spans="1:14" x14ac:dyDescent="0.3">
      <c r="A86714" s="1">
        <v>28279712338178</v>
      </c>
      <c r="B86714">
        <v>5740941</v>
      </c>
      <c r="C86714" t="s">
        <v>12</v>
      </c>
      <c r="D86714" s="2" t="s">
        <v>81748</v>
      </c>
      <c r="E86714" s="2" t="s">
        <v>79262</v>
      </c>
      <c r="F86714">
        <v>20</v>
      </c>
      <c r="G86714" t="s">
        <v>42</v>
      </c>
      <c r="H86714">
        <v>0</v>
      </c>
      <c r="I86714">
        <v>0</v>
      </c>
      <c r="J86714">
        <v>0</v>
      </c>
      <c r="K86714">
        <v>0</v>
      </c>
      <c r="L86714">
        <v>0</v>
      </c>
      <c r="M86714">
        <v>1</v>
      </c>
      <c r="N86714" t="s">
        <v>103642</v>
      </c>
    </row>
    <row r="86715" spans="1:14" x14ac:dyDescent="0.3">
      <c r="A86715" s="1">
        <v>66123519358465</v>
      </c>
      <c r="B86715">
        <v>5780297</v>
      </c>
      <c r="C86715" t="s">
        <v>12</v>
      </c>
      <c r="D86715" s="2" t="s">
        <v>81749</v>
      </c>
      <c r="E86715" s="2" t="s">
        <v>79273</v>
      </c>
      <c r="F86715">
        <v>68</v>
      </c>
      <c r="G86715" t="s">
        <v>32</v>
      </c>
      <c r="H86715">
        <v>0</v>
      </c>
      <c r="I86715">
        <v>0</v>
      </c>
      <c r="J86715">
        <v>0</v>
      </c>
      <c r="K86715">
        <v>0</v>
      </c>
      <c r="L86715">
        <v>0</v>
      </c>
      <c r="M86715">
        <v>0</v>
      </c>
      <c r="N86715" t="s">
        <v>103642</v>
      </c>
    </row>
    <row r="86716" spans="1:14" x14ac:dyDescent="0.3">
      <c r="A86716" s="1">
        <v>35175252931577</v>
      </c>
      <c r="B86716">
        <v>5738968</v>
      </c>
      <c r="C86716" t="s">
        <v>12</v>
      </c>
      <c r="D86716" s="2" t="s">
        <v>81750</v>
      </c>
      <c r="E86716" s="2" t="s">
        <v>79238</v>
      </c>
      <c r="F86716">
        <v>9</v>
      </c>
      <c r="G86716" t="s">
        <v>103662</v>
      </c>
      <c r="H86716">
        <v>0</v>
      </c>
      <c r="I86716">
        <v>0</v>
      </c>
      <c r="J86716">
        <v>0</v>
      </c>
      <c r="K86716">
        <v>0</v>
      </c>
      <c r="L86716">
        <v>0</v>
      </c>
      <c r="M86716">
        <v>1</v>
      </c>
      <c r="N86716" t="s">
        <v>103643</v>
      </c>
    </row>
    <row r="86717" spans="1:14" x14ac:dyDescent="0.3">
      <c r="A86717" s="1">
        <v>662735951477</v>
      </c>
      <c r="B86717">
        <v>5770127</v>
      </c>
      <c r="C86717" t="s">
        <v>12</v>
      </c>
      <c r="D86717" s="2" t="s">
        <v>81751</v>
      </c>
      <c r="E86717" s="2" t="s">
        <v>79244</v>
      </c>
      <c r="F86717">
        <v>38</v>
      </c>
      <c r="G86717" t="s">
        <v>103648</v>
      </c>
      <c r="H86717">
        <v>0</v>
      </c>
      <c r="I86717">
        <v>0</v>
      </c>
      <c r="J86717">
        <v>0</v>
      </c>
      <c r="K86717">
        <v>0</v>
      </c>
      <c r="L86717">
        <v>0</v>
      </c>
      <c r="M86717">
        <v>0</v>
      </c>
      <c r="N86717" t="s">
        <v>103642</v>
      </c>
    </row>
    <row r="86718" spans="1:14" x14ac:dyDescent="0.3">
      <c r="A86718" s="1">
        <v>2528682359443</v>
      </c>
      <c r="B86718">
        <v>5733218</v>
      </c>
      <c r="C86718" t="s">
        <v>16</v>
      </c>
      <c r="D86718" s="2" t="s">
        <v>81752</v>
      </c>
      <c r="E86718" s="2" t="s">
        <v>79244</v>
      </c>
      <c r="F86718">
        <v>13</v>
      </c>
      <c r="G86718" t="s">
        <v>32</v>
      </c>
      <c r="H86718">
        <v>0</v>
      </c>
      <c r="I86718">
        <v>0</v>
      </c>
      <c r="J86718">
        <v>0</v>
      </c>
      <c r="K86718">
        <v>0</v>
      </c>
      <c r="L86718">
        <v>0</v>
      </c>
      <c r="M86718">
        <v>1</v>
      </c>
      <c r="N86718" t="s">
        <v>103642</v>
      </c>
    </row>
    <row r="86719" spans="1:14" x14ac:dyDescent="0.3">
      <c r="A86719" s="1">
        <v>323768462497298</v>
      </c>
      <c r="B86719">
        <v>5769814</v>
      </c>
      <c r="C86719" t="s">
        <v>12</v>
      </c>
      <c r="D86719" s="2" t="s">
        <v>81753</v>
      </c>
      <c r="E86719" s="2" t="s">
        <v>79244</v>
      </c>
      <c r="F86719">
        <v>59</v>
      </c>
      <c r="G86719" t="s">
        <v>103662</v>
      </c>
      <c r="H86719">
        <v>1</v>
      </c>
      <c r="I86719">
        <v>1</v>
      </c>
      <c r="J86719">
        <v>1</v>
      </c>
      <c r="K86719">
        <v>1</v>
      </c>
      <c r="L86719">
        <v>0</v>
      </c>
      <c r="M86719">
        <v>0</v>
      </c>
      <c r="N86719" t="s">
        <v>103642</v>
      </c>
    </row>
    <row r="86720" spans="1:14" x14ac:dyDescent="0.3">
      <c r="A86720" s="1">
        <v>879324476453128</v>
      </c>
      <c r="B86720">
        <v>5729581</v>
      </c>
      <c r="C86720" t="s">
        <v>12</v>
      </c>
      <c r="D86720" s="2" t="s">
        <v>81754</v>
      </c>
      <c r="E86720" s="2" t="s">
        <v>79244</v>
      </c>
      <c r="F86720">
        <v>32</v>
      </c>
      <c r="G86720" t="s">
        <v>30</v>
      </c>
      <c r="H86720">
        <v>0</v>
      </c>
      <c r="I86720">
        <v>0</v>
      </c>
      <c r="J86720">
        <v>0</v>
      </c>
      <c r="K86720">
        <v>0</v>
      </c>
      <c r="L86720">
        <v>0</v>
      </c>
      <c r="M86720">
        <v>1</v>
      </c>
      <c r="N86720" t="s">
        <v>103642</v>
      </c>
    </row>
    <row r="86721" spans="1:14" x14ac:dyDescent="0.3">
      <c r="A86721" s="1">
        <v>12873248523777</v>
      </c>
      <c r="B86721">
        <v>5733212</v>
      </c>
      <c r="C86721" t="s">
        <v>12</v>
      </c>
      <c r="D86721" s="2" t="s">
        <v>81755</v>
      </c>
      <c r="E86721" s="2" t="s">
        <v>79244</v>
      </c>
      <c r="F86721">
        <v>46</v>
      </c>
      <c r="G86721" t="s">
        <v>32</v>
      </c>
      <c r="H86721">
        <v>0</v>
      </c>
      <c r="I86721">
        <v>0</v>
      </c>
      <c r="J86721">
        <v>0</v>
      </c>
      <c r="K86721">
        <v>0</v>
      </c>
      <c r="L86721">
        <v>0</v>
      </c>
      <c r="M86721">
        <v>1</v>
      </c>
      <c r="N86721" t="s">
        <v>103642</v>
      </c>
    </row>
    <row r="86722" spans="1:14" x14ac:dyDescent="0.3">
      <c r="A86722" s="1">
        <v>644161491517222</v>
      </c>
      <c r="B86722">
        <v>5769791</v>
      </c>
      <c r="C86722" t="s">
        <v>16</v>
      </c>
      <c r="D86722" s="2" t="s">
        <v>81756</v>
      </c>
      <c r="E86722" s="2" t="s">
        <v>79244</v>
      </c>
      <c r="F86722">
        <v>28</v>
      </c>
      <c r="G86722" t="s">
        <v>32</v>
      </c>
      <c r="H86722">
        <v>0</v>
      </c>
      <c r="I86722">
        <v>0</v>
      </c>
      <c r="J86722">
        <v>0</v>
      </c>
      <c r="K86722">
        <v>0</v>
      </c>
      <c r="L86722">
        <v>0</v>
      </c>
      <c r="M86722">
        <v>0</v>
      </c>
      <c r="N86722" t="s">
        <v>103642</v>
      </c>
    </row>
    <row r="86723" spans="1:14" x14ac:dyDescent="0.3">
      <c r="A86723" s="1">
        <v>8474497141333</v>
      </c>
      <c r="B86723">
        <v>5732546</v>
      </c>
      <c r="C86723" t="s">
        <v>12</v>
      </c>
      <c r="D86723" s="2" t="s">
        <v>81757</v>
      </c>
      <c r="E86723" s="2" t="s">
        <v>79238</v>
      </c>
      <c r="F86723">
        <v>40</v>
      </c>
      <c r="G86723" t="s">
        <v>32</v>
      </c>
      <c r="H86723">
        <v>0</v>
      </c>
      <c r="I86723">
        <v>0</v>
      </c>
      <c r="J86723">
        <v>0</v>
      </c>
      <c r="K86723">
        <v>0</v>
      </c>
      <c r="L86723">
        <v>0</v>
      </c>
      <c r="M86723">
        <v>1</v>
      </c>
      <c r="N86723" t="s">
        <v>103643</v>
      </c>
    </row>
    <row r="86724" spans="1:14" x14ac:dyDescent="0.3">
      <c r="A86724" s="1">
        <v>3199197739291</v>
      </c>
      <c r="B86724">
        <v>5733242</v>
      </c>
      <c r="C86724" t="s">
        <v>12</v>
      </c>
      <c r="D86724" s="2" t="s">
        <v>81758</v>
      </c>
      <c r="E86724" s="2" t="s">
        <v>79238</v>
      </c>
      <c r="F86724">
        <v>18</v>
      </c>
      <c r="G86724" t="s">
        <v>32</v>
      </c>
      <c r="H86724">
        <v>0</v>
      </c>
      <c r="I86724">
        <v>0</v>
      </c>
      <c r="J86724">
        <v>0</v>
      </c>
      <c r="K86724">
        <v>0</v>
      </c>
      <c r="L86724">
        <v>0</v>
      </c>
      <c r="M86724">
        <v>1</v>
      </c>
      <c r="N86724" t="s">
        <v>103642</v>
      </c>
    </row>
    <row r="86725" spans="1:14" x14ac:dyDescent="0.3">
      <c r="A86725" s="1">
        <v>18793239254819</v>
      </c>
      <c r="B86725">
        <v>5764090</v>
      </c>
      <c r="C86725" t="s">
        <v>16</v>
      </c>
      <c r="D86725" s="2" t="s">
        <v>81759</v>
      </c>
      <c r="E86725" s="2" t="s">
        <v>79238</v>
      </c>
      <c r="F86725">
        <v>66</v>
      </c>
      <c r="G86725" t="s">
        <v>32</v>
      </c>
      <c r="H86725">
        <v>1</v>
      </c>
      <c r="I86725">
        <v>1</v>
      </c>
      <c r="J86725">
        <v>0</v>
      </c>
      <c r="K86725">
        <v>0</v>
      </c>
      <c r="L86725">
        <v>0</v>
      </c>
      <c r="M86725">
        <v>0</v>
      </c>
      <c r="N86725" t="s">
        <v>103642</v>
      </c>
    </row>
    <row r="86726" spans="1:14" x14ac:dyDescent="0.3">
      <c r="A86726" s="1">
        <v>29986144346679</v>
      </c>
      <c r="B86726">
        <v>5770682</v>
      </c>
      <c r="C86726" t="s">
        <v>12</v>
      </c>
      <c r="D86726" s="2" t="s">
        <v>81760</v>
      </c>
      <c r="E86726" s="2" t="s">
        <v>79244</v>
      </c>
      <c r="F86726">
        <v>0</v>
      </c>
      <c r="G86726" t="s">
        <v>668</v>
      </c>
      <c r="H86726">
        <v>0</v>
      </c>
      <c r="I86726">
        <v>0</v>
      </c>
      <c r="J86726">
        <v>0</v>
      </c>
      <c r="K86726">
        <v>0</v>
      </c>
      <c r="L86726">
        <v>0</v>
      </c>
      <c r="M86726">
        <v>0</v>
      </c>
      <c r="N86726" t="s">
        <v>103642</v>
      </c>
    </row>
    <row r="86727" spans="1:14" x14ac:dyDescent="0.3">
      <c r="A86727" s="1">
        <v>1285515778769</v>
      </c>
      <c r="B86727">
        <v>5770690</v>
      </c>
      <c r="C86727" t="s">
        <v>12</v>
      </c>
      <c r="D86727" s="2" t="s">
        <v>81761</v>
      </c>
      <c r="E86727" s="2" t="s">
        <v>79244</v>
      </c>
      <c r="F86727">
        <v>29</v>
      </c>
      <c r="G86727" t="s">
        <v>668</v>
      </c>
      <c r="H86727">
        <v>0</v>
      </c>
      <c r="I86727">
        <v>0</v>
      </c>
      <c r="J86727">
        <v>0</v>
      </c>
      <c r="K86727">
        <v>0</v>
      </c>
      <c r="L86727">
        <v>0</v>
      </c>
      <c r="M86727">
        <v>0</v>
      </c>
      <c r="N86727" t="s">
        <v>103642</v>
      </c>
    </row>
    <row r="86728" spans="1:14" x14ac:dyDescent="0.3">
      <c r="A86728" s="1">
        <v>6216379913929</v>
      </c>
      <c r="B86728">
        <v>5770691</v>
      </c>
      <c r="C86728" t="s">
        <v>12</v>
      </c>
      <c r="D86728" s="2" t="s">
        <v>81762</v>
      </c>
      <c r="E86728" s="2" t="s">
        <v>79244</v>
      </c>
      <c r="F86728">
        <v>0</v>
      </c>
      <c r="G86728" t="s">
        <v>30</v>
      </c>
      <c r="H86728">
        <v>0</v>
      </c>
      <c r="I86728">
        <v>0</v>
      </c>
      <c r="J86728">
        <v>0</v>
      </c>
      <c r="K86728">
        <v>0</v>
      </c>
      <c r="L86728">
        <v>0</v>
      </c>
      <c r="M86728">
        <v>0</v>
      </c>
      <c r="N86728" t="s">
        <v>103642</v>
      </c>
    </row>
    <row r="86729" spans="1:14" x14ac:dyDescent="0.3">
      <c r="A86729" s="1">
        <v>711491526823</v>
      </c>
      <c r="B86729">
        <v>5768262</v>
      </c>
      <c r="C86729" t="s">
        <v>12</v>
      </c>
      <c r="D86729" s="2" t="s">
        <v>81763</v>
      </c>
      <c r="E86729" s="2" t="s">
        <v>79244</v>
      </c>
      <c r="F86729">
        <v>73</v>
      </c>
      <c r="G86729" t="s">
        <v>32</v>
      </c>
      <c r="H86729">
        <v>0</v>
      </c>
      <c r="I86729">
        <v>0</v>
      </c>
      <c r="J86729">
        <v>0</v>
      </c>
      <c r="K86729">
        <v>0</v>
      </c>
      <c r="L86729">
        <v>0</v>
      </c>
      <c r="M86729">
        <v>0</v>
      </c>
      <c r="N86729" t="s">
        <v>103642</v>
      </c>
    </row>
    <row r="86730" spans="1:14" x14ac:dyDescent="0.3">
      <c r="A86730" s="1">
        <v>81116449918185</v>
      </c>
      <c r="B86730">
        <v>5766127</v>
      </c>
      <c r="C86730" t="s">
        <v>12</v>
      </c>
      <c r="D86730" s="2" t="s">
        <v>81764</v>
      </c>
      <c r="E86730" s="2" t="s">
        <v>79244</v>
      </c>
      <c r="F86730">
        <v>41</v>
      </c>
      <c r="G86730" t="s">
        <v>32</v>
      </c>
      <c r="H86730">
        <v>1</v>
      </c>
      <c r="I86730">
        <v>0</v>
      </c>
      <c r="J86730">
        <v>0</v>
      </c>
      <c r="K86730">
        <v>0</v>
      </c>
      <c r="L86730">
        <v>0</v>
      </c>
      <c r="M86730">
        <v>0</v>
      </c>
      <c r="N86730" t="s">
        <v>103642</v>
      </c>
    </row>
    <row r="86731" spans="1:14" x14ac:dyDescent="0.3">
      <c r="A86731" s="1">
        <v>18793239254819</v>
      </c>
      <c r="B86731">
        <v>5766694</v>
      </c>
      <c r="C86731" t="s">
        <v>16</v>
      </c>
      <c r="D86731" s="2" t="s">
        <v>81765</v>
      </c>
      <c r="E86731" s="2" t="s">
        <v>79244</v>
      </c>
      <c r="F86731">
        <v>66</v>
      </c>
      <c r="G86731" t="s">
        <v>32</v>
      </c>
      <c r="H86731">
        <v>1</v>
      </c>
      <c r="I86731">
        <v>1</v>
      </c>
      <c r="J86731">
        <v>0</v>
      </c>
      <c r="K86731">
        <v>0</v>
      </c>
      <c r="L86731">
        <v>0</v>
      </c>
      <c r="M86731">
        <v>0</v>
      </c>
      <c r="N86731" t="s">
        <v>103642</v>
      </c>
    </row>
    <row r="86732" spans="1:14" x14ac:dyDescent="0.3">
      <c r="A86732" s="1">
        <v>636331149957233</v>
      </c>
      <c r="B86732">
        <v>5729795</v>
      </c>
      <c r="C86732" t="s">
        <v>12</v>
      </c>
      <c r="D86732" s="2" t="s">
        <v>81766</v>
      </c>
      <c r="E86732" s="2" t="s">
        <v>79330</v>
      </c>
      <c r="F86732">
        <v>26</v>
      </c>
      <c r="G86732" t="s">
        <v>30</v>
      </c>
      <c r="H86732">
        <v>0</v>
      </c>
      <c r="I86732">
        <v>0</v>
      </c>
      <c r="J86732">
        <v>0</v>
      </c>
      <c r="K86732">
        <v>0</v>
      </c>
      <c r="L86732">
        <v>0</v>
      </c>
      <c r="M86732">
        <v>1</v>
      </c>
      <c r="N86732" t="s">
        <v>103643</v>
      </c>
    </row>
    <row r="86733" spans="1:14" x14ac:dyDescent="0.3">
      <c r="A86733" s="1">
        <v>79281579442586</v>
      </c>
      <c r="B86733">
        <v>5730704</v>
      </c>
      <c r="C86733" t="s">
        <v>16</v>
      </c>
      <c r="D86733" s="2" t="s">
        <v>81767</v>
      </c>
      <c r="E86733" s="2" t="s">
        <v>79330</v>
      </c>
      <c r="F86733">
        <v>6</v>
      </c>
      <c r="G86733" t="s">
        <v>103662</v>
      </c>
      <c r="H86733">
        <v>0</v>
      </c>
      <c r="I86733">
        <v>0</v>
      </c>
      <c r="J86733">
        <v>0</v>
      </c>
      <c r="K86733">
        <v>0</v>
      </c>
      <c r="L86733">
        <v>0</v>
      </c>
      <c r="M86733">
        <v>1</v>
      </c>
      <c r="N86733" t="s">
        <v>103642</v>
      </c>
    </row>
    <row r="86734" spans="1:14" x14ac:dyDescent="0.3">
      <c r="A86734" s="1">
        <v>18595736546</v>
      </c>
      <c r="B86734">
        <v>5787194</v>
      </c>
      <c r="C86734" t="s">
        <v>12</v>
      </c>
      <c r="D86734" s="2" t="s">
        <v>81768</v>
      </c>
      <c r="E86734" s="2" t="s">
        <v>79330</v>
      </c>
      <c r="F86734">
        <v>18</v>
      </c>
      <c r="G86734" t="s">
        <v>30</v>
      </c>
      <c r="H86734">
        <v>0</v>
      </c>
      <c r="I86734">
        <v>0</v>
      </c>
      <c r="J86734">
        <v>0</v>
      </c>
      <c r="K86734">
        <v>0</v>
      </c>
      <c r="L86734">
        <v>0</v>
      </c>
      <c r="M86734">
        <v>0</v>
      </c>
      <c r="N86734" t="s">
        <v>103642</v>
      </c>
    </row>
    <row r="86735" spans="1:14" x14ac:dyDescent="0.3">
      <c r="A86735" s="1">
        <v>23441276267289</v>
      </c>
      <c r="B86735">
        <v>5781475</v>
      </c>
      <c r="C86735" t="s">
        <v>12</v>
      </c>
      <c r="D86735" s="2" t="s">
        <v>81769</v>
      </c>
      <c r="E86735" s="2" t="s">
        <v>79330</v>
      </c>
      <c r="F86735">
        <v>32</v>
      </c>
      <c r="G86735" t="s">
        <v>103662</v>
      </c>
      <c r="H86735">
        <v>0</v>
      </c>
      <c r="I86735">
        <v>0</v>
      </c>
      <c r="J86735">
        <v>0</v>
      </c>
      <c r="K86735">
        <v>0</v>
      </c>
      <c r="L86735">
        <v>0</v>
      </c>
      <c r="M86735">
        <v>0</v>
      </c>
      <c r="N86735" t="s">
        <v>103642</v>
      </c>
    </row>
    <row r="86736" spans="1:14" x14ac:dyDescent="0.3">
      <c r="A86736" s="1">
        <v>498456651419</v>
      </c>
      <c r="B86736">
        <v>5757641</v>
      </c>
      <c r="C86736" t="s">
        <v>16</v>
      </c>
      <c r="D86736" s="2" t="s">
        <v>81770</v>
      </c>
      <c r="E86736" s="2" t="s">
        <v>79238</v>
      </c>
      <c r="F86736">
        <v>26</v>
      </c>
      <c r="G86736" t="s">
        <v>32</v>
      </c>
      <c r="H86736">
        <v>0</v>
      </c>
      <c r="I86736">
        <v>0</v>
      </c>
      <c r="J86736">
        <v>0</v>
      </c>
      <c r="K86736">
        <v>0</v>
      </c>
      <c r="L86736">
        <v>0</v>
      </c>
      <c r="M86736">
        <v>0</v>
      </c>
      <c r="N86736" t="s">
        <v>103642</v>
      </c>
    </row>
    <row r="86737" spans="1:14" x14ac:dyDescent="0.3">
      <c r="A86737" s="1">
        <v>89976793668836</v>
      </c>
      <c r="B86737">
        <v>5761436</v>
      </c>
      <c r="C86737" t="s">
        <v>12</v>
      </c>
      <c r="D86737" s="2" t="s">
        <v>81771</v>
      </c>
      <c r="E86737" s="2" t="s">
        <v>79238</v>
      </c>
      <c r="F86737">
        <v>81</v>
      </c>
      <c r="G86737" t="s">
        <v>234</v>
      </c>
      <c r="H86737">
        <v>0</v>
      </c>
      <c r="I86737">
        <v>1</v>
      </c>
      <c r="J86737">
        <v>0</v>
      </c>
      <c r="K86737">
        <v>0</v>
      </c>
      <c r="L86737">
        <v>0</v>
      </c>
      <c r="M86737">
        <v>0</v>
      </c>
      <c r="N86737" t="s">
        <v>103642</v>
      </c>
    </row>
    <row r="86738" spans="1:14" x14ac:dyDescent="0.3">
      <c r="A86738" s="1">
        <v>67923451553553</v>
      </c>
      <c r="B86738">
        <v>5763601</v>
      </c>
      <c r="C86738" t="s">
        <v>12</v>
      </c>
      <c r="D86738" s="2" t="s">
        <v>81772</v>
      </c>
      <c r="E86738" s="2" t="s">
        <v>79238</v>
      </c>
      <c r="F86738">
        <v>2</v>
      </c>
      <c r="G86738" t="s">
        <v>32</v>
      </c>
      <c r="H86738">
        <v>0</v>
      </c>
      <c r="I86738">
        <v>0</v>
      </c>
      <c r="J86738">
        <v>0</v>
      </c>
      <c r="K86738">
        <v>0</v>
      </c>
      <c r="L86738">
        <v>0</v>
      </c>
      <c r="M86738">
        <v>0</v>
      </c>
      <c r="N86738" t="s">
        <v>103642</v>
      </c>
    </row>
    <row r="86739" spans="1:14" x14ac:dyDescent="0.3">
      <c r="A86739" s="1">
        <v>7485377617969</v>
      </c>
      <c r="B86739">
        <v>5763605</v>
      </c>
      <c r="C86739" t="s">
        <v>12</v>
      </c>
      <c r="D86739" s="2" t="s">
        <v>81773</v>
      </c>
      <c r="E86739" s="2" t="s">
        <v>79238</v>
      </c>
      <c r="F86739">
        <v>24</v>
      </c>
      <c r="G86739" t="s">
        <v>32</v>
      </c>
      <c r="H86739">
        <v>0</v>
      </c>
      <c r="I86739">
        <v>0</v>
      </c>
      <c r="J86739">
        <v>0</v>
      </c>
      <c r="K86739">
        <v>0</v>
      </c>
      <c r="L86739">
        <v>0</v>
      </c>
      <c r="M86739">
        <v>0</v>
      </c>
      <c r="N86739" t="s">
        <v>103642</v>
      </c>
    </row>
    <row r="86740" spans="1:14" x14ac:dyDescent="0.3">
      <c r="A86740" s="1">
        <v>1165337725985</v>
      </c>
      <c r="B86740">
        <v>5735025</v>
      </c>
      <c r="C86740" t="s">
        <v>16</v>
      </c>
      <c r="D86740" s="2" t="s">
        <v>81774</v>
      </c>
      <c r="E86740" s="2" t="s">
        <v>79238</v>
      </c>
      <c r="F86740">
        <v>0</v>
      </c>
      <c r="G86740" t="s">
        <v>30</v>
      </c>
      <c r="H86740">
        <v>0</v>
      </c>
      <c r="I86740">
        <v>0</v>
      </c>
      <c r="J86740">
        <v>0</v>
      </c>
      <c r="K86740">
        <v>0</v>
      </c>
      <c r="L86740">
        <v>0</v>
      </c>
      <c r="M86740">
        <v>0</v>
      </c>
      <c r="N86740" t="s">
        <v>103642</v>
      </c>
    </row>
    <row r="86741" spans="1:14" x14ac:dyDescent="0.3">
      <c r="A86741" s="1">
        <v>444253751531</v>
      </c>
      <c r="B86741">
        <v>5745228</v>
      </c>
      <c r="C86741" t="s">
        <v>16</v>
      </c>
      <c r="D86741" s="2" t="s">
        <v>81775</v>
      </c>
      <c r="E86741" s="2" t="s">
        <v>79238</v>
      </c>
      <c r="F86741">
        <v>0</v>
      </c>
      <c r="G86741" t="s">
        <v>103662</v>
      </c>
      <c r="H86741">
        <v>0</v>
      </c>
      <c r="I86741">
        <v>0</v>
      </c>
      <c r="J86741">
        <v>0</v>
      </c>
      <c r="K86741">
        <v>0</v>
      </c>
      <c r="L86741">
        <v>0</v>
      </c>
      <c r="M86741">
        <v>0</v>
      </c>
      <c r="N86741" t="s">
        <v>103642</v>
      </c>
    </row>
    <row r="86742" spans="1:14" x14ac:dyDescent="0.3">
      <c r="A86742" s="1">
        <v>375236295612343</v>
      </c>
      <c r="B86742">
        <v>5746341</v>
      </c>
      <c r="C86742" t="s">
        <v>12</v>
      </c>
      <c r="D86742" s="2" t="s">
        <v>81776</v>
      </c>
      <c r="E86742" s="2" t="s">
        <v>79238</v>
      </c>
      <c r="F86742">
        <v>1</v>
      </c>
      <c r="G86742" t="s">
        <v>103662</v>
      </c>
      <c r="H86742">
        <v>0</v>
      </c>
      <c r="I86742">
        <v>0</v>
      </c>
      <c r="J86742">
        <v>0</v>
      </c>
      <c r="K86742">
        <v>0</v>
      </c>
      <c r="L86742">
        <v>0</v>
      </c>
      <c r="M86742">
        <v>1</v>
      </c>
      <c r="N86742" t="s">
        <v>103642</v>
      </c>
    </row>
    <row r="86743" spans="1:14" x14ac:dyDescent="0.3">
      <c r="A86743" s="1">
        <v>77491477148124</v>
      </c>
      <c r="B86743">
        <v>5730040</v>
      </c>
      <c r="C86743" t="s">
        <v>16</v>
      </c>
      <c r="D86743" s="2" t="s">
        <v>81777</v>
      </c>
      <c r="E86743" s="2" t="s">
        <v>79238</v>
      </c>
      <c r="F86743">
        <v>73</v>
      </c>
      <c r="G86743" t="s">
        <v>103662</v>
      </c>
      <c r="H86743">
        <v>0</v>
      </c>
      <c r="I86743">
        <v>1</v>
      </c>
      <c r="J86743">
        <v>0</v>
      </c>
      <c r="K86743">
        <v>0</v>
      </c>
      <c r="L86743">
        <v>0</v>
      </c>
      <c r="M86743">
        <v>1</v>
      </c>
      <c r="N86743" t="s">
        <v>103642</v>
      </c>
    </row>
    <row r="86744" spans="1:14" x14ac:dyDescent="0.3">
      <c r="A86744" s="1">
        <v>8512937314993</v>
      </c>
      <c r="B86744">
        <v>5730301</v>
      </c>
      <c r="C86744" t="s">
        <v>12</v>
      </c>
      <c r="D86744" s="2" t="s">
        <v>81778</v>
      </c>
      <c r="E86744" s="2" t="s">
        <v>79238</v>
      </c>
      <c r="F86744">
        <v>16</v>
      </c>
      <c r="G86744" t="s">
        <v>103662</v>
      </c>
      <c r="H86744">
        <v>0</v>
      </c>
      <c r="I86744">
        <v>0</v>
      </c>
      <c r="J86744">
        <v>0</v>
      </c>
      <c r="K86744">
        <v>0</v>
      </c>
      <c r="L86744">
        <v>0</v>
      </c>
      <c r="M86744">
        <v>1</v>
      </c>
      <c r="N86744" t="s">
        <v>103642</v>
      </c>
    </row>
    <row r="86745" spans="1:14" x14ac:dyDescent="0.3">
      <c r="A86745" s="1">
        <v>843194396418</v>
      </c>
      <c r="B86745">
        <v>5729791</v>
      </c>
      <c r="C86745" t="s">
        <v>12</v>
      </c>
      <c r="D86745" s="2" t="s">
        <v>81779</v>
      </c>
      <c r="E86745" s="2" t="s">
        <v>79330</v>
      </c>
      <c r="F86745">
        <v>57</v>
      </c>
      <c r="G86745" t="s">
        <v>30</v>
      </c>
      <c r="H86745">
        <v>0</v>
      </c>
      <c r="I86745">
        <v>1</v>
      </c>
      <c r="J86745">
        <v>1</v>
      </c>
      <c r="K86745">
        <v>1</v>
      </c>
      <c r="L86745">
        <v>0</v>
      </c>
      <c r="M86745">
        <v>1</v>
      </c>
      <c r="N86745" t="s">
        <v>103643</v>
      </c>
    </row>
    <row r="86746" spans="1:14" x14ac:dyDescent="0.3">
      <c r="A86746" s="1">
        <v>56759855515179</v>
      </c>
      <c r="B86746">
        <v>5743923</v>
      </c>
      <c r="C86746" t="s">
        <v>12</v>
      </c>
      <c r="D86746" s="2" t="s">
        <v>81780</v>
      </c>
      <c r="E86746" s="2" t="s">
        <v>79273</v>
      </c>
      <c r="F86746">
        <v>48</v>
      </c>
      <c r="G86746" t="s">
        <v>234</v>
      </c>
      <c r="H86746">
        <v>0</v>
      </c>
      <c r="I86746">
        <v>0</v>
      </c>
      <c r="J86746">
        <v>0</v>
      </c>
      <c r="K86746">
        <v>0</v>
      </c>
      <c r="L86746">
        <v>0</v>
      </c>
      <c r="M86746">
        <v>1</v>
      </c>
      <c r="N86746" t="s">
        <v>103643</v>
      </c>
    </row>
    <row r="86747" spans="1:14" x14ac:dyDescent="0.3">
      <c r="A86747" s="1">
        <v>4924131455648</v>
      </c>
      <c r="B86747">
        <v>5782097</v>
      </c>
      <c r="C86747" t="s">
        <v>16</v>
      </c>
      <c r="D86747" s="2" t="s">
        <v>81781</v>
      </c>
      <c r="E86747" s="2" t="s">
        <v>79273</v>
      </c>
      <c r="F86747">
        <v>41</v>
      </c>
      <c r="G86747" t="s">
        <v>1042</v>
      </c>
      <c r="H86747">
        <v>0</v>
      </c>
      <c r="I86747">
        <v>0</v>
      </c>
      <c r="J86747">
        <v>0</v>
      </c>
      <c r="K86747">
        <v>0</v>
      </c>
      <c r="L86747">
        <v>0</v>
      </c>
      <c r="M86747">
        <v>0</v>
      </c>
      <c r="N86747" t="s">
        <v>103642</v>
      </c>
    </row>
    <row r="86748" spans="1:14" x14ac:dyDescent="0.3">
      <c r="A86748" s="1">
        <v>4533381788559</v>
      </c>
      <c r="B86748">
        <v>5783990</v>
      </c>
      <c r="C86748" t="s">
        <v>16</v>
      </c>
      <c r="D86748" s="2" t="s">
        <v>81782</v>
      </c>
      <c r="E86748" s="2" t="s">
        <v>79273</v>
      </c>
      <c r="F86748">
        <v>0</v>
      </c>
      <c r="G86748" t="s">
        <v>234</v>
      </c>
      <c r="H86748">
        <v>0</v>
      </c>
      <c r="I86748">
        <v>0</v>
      </c>
      <c r="J86748">
        <v>0</v>
      </c>
      <c r="K86748">
        <v>0</v>
      </c>
      <c r="L86748">
        <v>0</v>
      </c>
      <c r="M86748">
        <v>0</v>
      </c>
      <c r="N86748" t="s">
        <v>103642</v>
      </c>
    </row>
    <row r="86749" spans="1:14" x14ac:dyDescent="0.3">
      <c r="A86749" s="1">
        <v>526451279788569</v>
      </c>
      <c r="B86749">
        <v>5783858</v>
      </c>
      <c r="C86749" t="s">
        <v>16</v>
      </c>
      <c r="D86749" s="2" t="s">
        <v>81783</v>
      </c>
      <c r="E86749" s="2" t="s">
        <v>79273</v>
      </c>
      <c r="F86749">
        <v>3</v>
      </c>
      <c r="G86749" t="s">
        <v>241</v>
      </c>
      <c r="H86749">
        <v>0</v>
      </c>
      <c r="I86749">
        <v>0</v>
      </c>
      <c r="J86749">
        <v>0</v>
      </c>
      <c r="K86749">
        <v>0</v>
      </c>
      <c r="L86749">
        <v>0</v>
      </c>
      <c r="M86749">
        <v>0</v>
      </c>
      <c r="N86749" t="s">
        <v>103642</v>
      </c>
    </row>
    <row r="86750" spans="1:14" x14ac:dyDescent="0.3">
      <c r="A86750" s="1">
        <v>3362582848369</v>
      </c>
      <c r="B86750">
        <v>5783746</v>
      </c>
      <c r="C86750" t="s">
        <v>12</v>
      </c>
      <c r="D86750" s="2" t="s">
        <v>81784</v>
      </c>
      <c r="E86750" s="2" t="s">
        <v>79273</v>
      </c>
      <c r="F86750">
        <v>44</v>
      </c>
      <c r="G86750" t="s">
        <v>237</v>
      </c>
      <c r="H86750">
        <v>1</v>
      </c>
      <c r="I86750">
        <v>0</v>
      </c>
      <c r="J86750">
        <v>0</v>
      </c>
      <c r="K86750">
        <v>0</v>
      </c>
      <c r="L86750">
        <v>0</v>
      </c>
      <c r="M86750">
        <v>0</v>
      </c>
      <c r="N86750" t="s">
        <v>103642</v>
      </c>
    </row>
    <row r="86751" spans="1:14" x14ac:dyDescent="0.3">
      <c r="A86751" s="1">
        <v>25343937265366</v>
      </c>
      <c r="B86751">
        <v>5772446</v>
      </c>
      <c r="C86751" t="s">
        <v>12</v>
      </c>
      <c r="D86751" s="2" t="s">
        <v>81785</v>
      </c>
      <c r="E86751" s="2" t="s">
        <v>79244</v>
      </c>
      <c r="F86751">
        <v>3</v>
      </c>
      <c r="G86751" t="s">
        <v>234</v>
      </c>
      <c r="H86751">
        <v>0</v>
      </c>
      <c r="I86751">
        <v>0</v>
      </c>
      <c r="J86751">
        <v>0</v>
      </c>
      <c r="K86751">
        <v>0</v>
      </c>
      <c r="L86751">
        <v>0</v>
      </c>
      <c r="M86751">
        <v>0</v>
      </c>
      <c r="N86751" t="s">
        <v>103642</v>
      </c>
    </row>
    <row r="86752" spans="1:14" x14ac:dyDescent="0.3">
      <c r="A86752" s="1">
        <v>9888658346111</v>
      </c>
      <c r="B86752">
        <v>5772352</v>
      </c>
      <c r="C86752" t="s">
        <v>12</v>
      </c>
      <c r="D86752" s="2" t="s">
        <v>81786</v>
      </c>
      <c r="E86752" s="2" t="s">
        <v>79244</v>
      </c>
      <c r="F86752">
        <v>60</v>
      </c>
      <c r="G86752" t="s">
        <v>237</v>
      </c>
      <c r="H86752">
        <v>0</v>
      </c>
      <c r="I86752">
        <v>0</v>
      </c>
      <c r="J86752">
        <v>0</v>
      </c>
      <c r="K86752">
        <v>0</v>
      </c>
      <c r="L86752">
        <v>0</v>
      </c>
      <c r="M86752">
        <v>0</v>
      </c>
      <c r="N86752" t="s">
        <v>103642</v>
      </c>
    </row>
    <row r="86753" spans="1:14" x14ac:dyDescent="0.3">
      <c r="A86753" s="1">
        <v>72776238974866</v>
      </c>
      <c r="B86753">
        <v>5771047</v>
      </c>
      <c r="C86753" t="s">
        <v>16</v>
      </c>
      <c r="D86753" s="2" t="s">
        <v>81787</v>
      </c>
      <c r="E86753" s="2" t="s">
        <v>79244</v>
      </c>
      <c r="F86753">
        <v>48</v>
      </c>
      <c r="G86753" t="s">
        <v>234</v>
      </c>
      <c r="H86753">
        <v>0</v>
      </c>
      <c r="I86753">
        <v>0</v>
      </c>
      <c r="J86753">
        <v>0</v>
      </c>
      <c r="K86753">
        <v>0</v>
      </c>
      <c r="L86753">
        <v>0</v>
      </c>
      <c r="M86753">
        <v>0</v>
      </c>
      <c r="N86753" t="s">
        <v>103642</v>
      </c>
    </row>
    <row r="86754" spans="1:14" x14ac:dyDescent="0.3">
      <c r="A86754" s="1">
        <v>26269345561795</v>
      </c>
      <c r="B86754">
        <v>5772305</v>
      </c>
      <c r="C86754" t="s">
        <v>12</v>
      </c>
      <c r="D86754" s="2" t="s">
        <v>81788</v>
      </c>
      <c r="E86754" s="2" t="s">
        <v>79244</v>
      </c>
      <c r="F86754">
        <v>88</v>
      </c>
      <c r="G86754" t="s">
        <v>234</v>
      </c>
      <c r="H86754">
        <v>0</v>
      </c>
      <c r="I86754">
        <v>0</v>
      </c>
      <c r="J86754">
        <v>1</v>
      </c>
      <c r="K86754">
        <v>0</v>
      </c>
      <c r="L86754">
        <v>0</v>
      </c>
      <c r="M86754">
        <v>0</v>
      </c>
      <c r="N86754" t="s">
        <v>103642</v>
      </c>
    </row>
    <row r="86755" spans="1:14" x14ac:dyDescent="0.3">
      <c r="A86755" s="1">
        <v>3154856519474</v>
      </c>
      <c r="B86755">
        <v>5771101</v>
      </c>
      <c r="C86755" t="s">
        <v>12</v>
      </c>
      <c r="D86755" s="2" t="s">
        <v>81789</v>
      </c>
      <c r="E86755" s="2" t="s">
        <v>79244</v>
      </c>
      <c r="F86755">
        <v>21</v>
      </c>
      <c r="G86755" t="s">
        <v>234</v>
      </c>
      <c r="H86755">
        <v>0</v>
      </c>
      <c r="I86755">
        <v>0</v>
      </c>
      <c r="J86755">
        <v>0</v>
      </c>
      <c r="K86755">
        <v>0</v>
      </c>
      <c r="L86755">
        <v>0</v>
      </c>
      <c r="M86755">
        <v>0</v>
      </c>
      <c r="N86755" t="s">
        <v>103642</v>
      </c>
    </row>
    <row r="86756" spans="1:14" x14ac:dyDescent="0.3">
      <c r="A86756" s="1">
        <v>539873775839936</v>
      </c>
      <c r="B86756">
        <v>5771693</v>
      </c>
      <c r="C86756" t="s">
        <v>12</v>
      </c>
      <c r="D86756" s="2" t="s">
        <v>81790</v>
      </c>
      <c r="E86756" s="2" t="s">
        <v>79244</v>
      </c>
      <c r="F86756">
        <v>57</v>
      </c>
      <c r="G86756" t="s">
        <v>232</v>
      </c>
      <c r="H86756">
        <v>0</v>
      </c>
      <c r="I86756">
        <v>0</v>
      </c>
      <c r="J86756">
        <v>1</v>
      </c>
      <c r="K86756">
        <v>0</v>
      </c>
      <c r="L86756">
        <v>0</v>
      </c>
      <c r="M86756">
        <v>0</v>
      </c>
      <c r="N86756" t="s">
        <v>103642</v>
      </c>
    </row>
    <row r="86757" spans="1:14" x14ac:dyDescent="0.3">
      <c r="A86757" s="1">
        <v>671223699715244</v>
      </c>
      <c r="B86757">
        <v>5749352</v>
      </c>
      <c r="C86757" t="s">
        <v>12</v>
      </c>
      <c r="D86757" s="2" t="s">
        <v>81791</v>
      </c>
      <c r="E86757" s="2" t="s">
        <v>79244</v>
      </c>
      <c r="F86757">
        <v>51</v>
      </c>
      <c r="G86757" t="s">
        <v>234</v>
      </c>
      <c r="H86757">
        <v>0</v>
      </c>
      <c r="I86757">
        <v>1</v>
      </c>
      <c r="J86757">
        <v>0</v>
      </c>
      <c r="K86757">
        <v>0</v>
      </c>
      <c r="L86757">
        <v>0</v>
      </c>
      <c r="M86757">
        <v>1</v>
      </c>
      <c r="N86757" t="s">
        <v>103642</v>
      </c>
    </row>
    <row r="86758" spans="1:14" x14ac:dyDescent="0.3">
      <c r="A86758" s="1">
        <v>5828532978111</v>
      </c>
      <c r="B86758">
        <v>5771614</v>
      </c>
      <c r="C86758" t="s">
        <v>16</v>
      </c>
      <c r="D86758" s="2" t="s">
        <v>81792</v>
      </c>
      <c r="E86758" s="2" t="s">
        <v>79244</v>
      </c>
      <c r="F86758">
        <v>41</v>
      </c>
      <c r="G86758" t="s">
        <v>727</v>
      </c>
      <c r="H86758">
        <v>0</v>
      </c>
      <c r="I86758">
        <v>0</v>
      </c>
      <c r="J86758">
        <v>0</v>
      </c>
      <c r="K86758">
        <v>1</v>
      </c>
      <c r="L86758">
        <v>0</v>
      </c>
      <c r="M86758">
        <v>0</v>
      </c>
      <c r="N86758" t="s">
        <v>103642</v>
      </c>
    </row>
    <row r="86759" spans="1:14" x14ac:dyDescent="0.3">
      <c r="A86759" s="1">
        <v>89466352358796</v>
      </c>
      <c r="B86759">
        <v>5771078</v>
      </c>
      <c r="C86759" t="s">
        <v>12</v>
      </c>
      <c r="D86759" s="2" t="s">
        <v>81793</v>
      </c>
      <c r="E86759" s="2" t="s">
        <v>79244</v>
      </c>
      <c r="F86759">
        <v>47</v>
      </c>
      <c r="G86759" t="s">
        <v>234</v>
      </c>
      <c r="H86759">
        <v>0</v>
      </c>
      <c r="I86759">
        <v>0</v>
      </c>
      <c r="J86759">
        <v>0</v>
      </c>
      <c r="K86759">
        <v>0</v>
      </c>
      <c r="L86759">
        <v>1</v>
      </c>
      <c r="M86759">
        <v>0</v>
      </c>
      <c r="N86759" t="s">
        <v>103642</v>
      </c>
    </row>
    <row r="86760" spans="1:14" x14ac:dyDescent="0.3">
      <c r="A86760" s="1">
        <v>89751745345496</v>
      </c>
      <c r="B86760">
        <v>5749862</v>
      </c>
      <c r="C86760" t="s">
        <v>16</v>
      </c>
      <c r="D86760" s="2" t="s">
        <v>81794</v>
      </c>
      <c r="E86760" s="2" t="s">
        <v>79238</v>
      </c>
      <c r="F86760">
        <v>57</v>
      </c>
      <c r="G86760" t="s">
        <v>234</v>
      </c>
      <c r="H86760">
        <v>0</v>
      </c>
      <c r="I86760">
        <v>0</v>
      </c>
      <c r="J86760">
        <v>0</v>
      </c>
      <c r="K86760">
        <v>1</v>
      </c>
      <c r="L86760">
        <v>0</v>
      </c>
      <c r="M86760">
        <v>0</v>
      </c>
      <c r="N86760" t="s">
        <v>103642</v>
      </c>
    </row>
    <row r="86761" spans="1:14" x14ac:dyDescent="0.3">
      <c r="A86761" s="1">
        <v>1257185168539</v>
      </c>
      <c r="B86761">
        <v>5764656</v>
      </c>
      <c r="C86761" t="s">
        <v>12</v>
      </c>
      <c r="D86761" s="2" t="s">
        <v>81795</v>
      </c>
      <c r="E86761" s="2" t="s">
        <v>79238</v>
      </c>
      <c r="F86761">
        <v>36</v>
      </c>
      <c r="G86761" t="s">
        <v>232</v>
      </c>
      <c r="H86761">
        <v>0</v>
      </c>
      <c r="I86761">
        <v>1</v>
      </c>
      <c r="J86761">
        <v>0</v>
      </c>
      <c r="K86761">
        <v>0</v>
      </c>
      <c r="L86761">
        <v>0</v>
      </c>
      <c r="M86761">
        <v>0</v>
      </c>
      <c r="N86761" t="s">
        <v>103642</v>
      </c>
    </row>
    <row r="86762" spans="1:14" x14ac:dyDescent="0.3">
      <c r="A86762" s="1">
        <v>96565982164946</v>
      </c>
      <c r="B86762">
        <v>5764682</v>
      </c>
      <c r="C86762" t="s">
        <v>16</v>
      </c>
      <c r="D86762" s="2" t="s">
        <v>81796</v>
      </c>
      <c r="E86762" s="2" t="s">
        <v>79238</v>
      </c>
      <c r="F86762">
        <v>48</v>
      </c>
      <c r="G86762" t="s">
        <v>234</v>
      </c>
      <c r="H86762">
        <v>0</v>
      </c>
      <c r="I86762">
        <v>0</v>
      </c>
      <c r="J86762">
        <v>0</v>
      </c>
      <c r="K86762">
        <v>0</v>
      </c>
      <c r="L86762">
        <v>0</v>
      </c>
      <c r="M86762">
        <v>0</v>
      </c>
      <c r="N86762" t="s">
        <v>103642</v>
      </c>
    </row>
    <row r="86763" spans="1:14" x14ac:dyDescent="0.3">
      <c r="A86763" s="1">
        <v>74519579345812</v>
      </c>
      <c r="B86763">
        <v>5763604</v>
      </c>
      <c r="C86763" t="s">
        <v>16</v>
      </c>
      <c r="D86763" s="2" t="s">
        <v>81797</v>
      </c>
      <c r="E86763" s="2" t="s">
        <v>79238</v>
      </c>
      <c r="F86763">
        <v>41</v>
      </c>
      <c r="G86763" t="s">
        <v>234</v>
      </c>
      <c r="H86763">
        <v>0</v>
      </c>
      <c r="I86763">
        <v>0</v>
      </c>
      <c r="J86763">
        <v>0</v>
      </c>
      <c r="K86763">
        <v>0</v>
      </c>
      <c r="L86763">
        <v>0</v>
      </c>
      <c r="M86763">
        <v>0</v>
      </c>
      <c r="N86763" t="s">
        <v>103642</v>
      </c>
    </row>
    <row r="86764" spans="1:14" x14ac:dyDescent="0.3">
      <c r="A86764" s="1">
        <v>8653199778239</v>
      </c>
      <c r="B86764">
        <v>5763695</v>
      </c>
      <c r="C86764" t="s">
        <v>12</v>
      </c>
      <c r="D86764" s="2" t="s">
        <v>81798</v>
      </c>
      <c r="E86764" s="2" t="s">
        <v>79238</v>
      </c>
      <c r="F86764">
        <v>23</v>
      </c>
      <c r="G86764" t="s">
        <v>237</v>
      </c>
      <c r="H86764">
        <v>0</v>
      </c>
      <c r="I86764">
        <v>0</v>
      </c>
      <c r="J86764">
        <v>0</v>
      </c>
      <c r="K86764">
        <v>0</v>
      </c>
      <c r="L86764">
        <v>0</v>
      </c>
      <c r="M86764">
        <v>0</v>
      </c>
      <c r="N86764" t="s">
        <v>103642</v>
      </c>
    </row>
    <row r="86765" spans="1:14" x14ac:dyDescent="0.3">
      <c r="A86765" s="1">
        <v>41526822476861</v>
      </c>
      <c r="B86765">
        <v>5764077</v>
      </c>
      <c r="C86765" t="s">
        <v>12</v>
      </c>
      <c r="D86765" s="2" t="s">
        <v>81799</v>
      </c>
      <c r="E86765" s="2" t="s">
        <v>79238</v>
      </c>
      <c r="F86765">
        <v>4</v>
      </c>
      <c r="G86765" t="s">
        <v>237</v>
      </c>
      <c r="H86765">
        <v>0</v>
      </c>
      <c r="I86765">
        <v>0</v>
      </c>
      <c r="J86765">
        <v>0</v>
      </c>
      <c r="K86765">
        <v>0</v>
      </c>
      <c r="L86765">
        <v>0</v>
      </c>
      <c r="M86765">
        <v>0</v>
      </c>
      <c r="N86765" t="s">
        <v>103642</v>
      </c>
    </row>
    <row r="86766" spans="1:14" x14ac:dyDescent="0.3">
      <c r="A86766" s="1">
        <v>15473912472711</v>
      </c>
      <c r="B86766">
        <v>5764364</v>
      </c>
      <c r="C86766" t="s">
        <v>12</v>
      </c>
      <c r="D86766" s="2" t="s">
        <v>81800</v>
      </c>
      <c r="E86766" s="2" t="s">
        <v>79238</v>
      </c>
      <c r="F86766">
        <v>19</v>
      </c>
      <c r="G86766" t="s">
        <v>48</v>
      </c>
      <c r="H86766">
        <v>0</v>
      </c>
      <c r="I86766">
        <v>1</v>
      </c>
      <c r="J86766">
        <v>0</v>
      </c>
      <c r="K86766">
        <v>0</v>
      </c>
      <c r="L86766">
        <v>0</v>
      </c>
      <c r="M86766">
        <v>0</v>
      </c>
      <c r="N86766" t="s">
        <v>103642</v>
      </c>
    </row>
    <row r="86767" spans="1:14" x14ac:dyDescent="0.3">
      <c r="A86767" s="1">
        <v>56675643162953</v>
      </c>
      <c r="B86767">
        <v>5763536</v>
      </c>
      <c r="C86767" t="s">
        <v>16</v>
      </c>
      <c r="D86767" s="2" t="s">
        <v>81801</v>
      </c>
      <c r="E86767" s="2" t="s">
        <v>79238</v>
      </c>
      <c r="F86767">
        <v>85</v>
      </c>
      <c r="G86767" t="s">
        <v>234</v>
      </c>
      <c r="H86767">
        <v>0</v>
      </c>
      <c r="I86767">
        <v>1</v>
      </c>
      <c r="J86767">
        <v>1</v>
      </c>
      <c r="K86767">
        <v>0</v>
      </c>
      <c r="L86767">
        <v>0</v>
      </c>
      <c r="M86767">
        <v>0</v>
      </c>
      <c r="N86767" t="s">
        <v>103642</v>
      </c>
    </row>
    <row r="86768" spans="1:14" x14ac:dyDescent="0.3">
      <c r="A86768" s="1">
        <v>134459542981481</v>
      </c>
      <c r="B86768">
        <v>5764208</v>
      </c>
      <c r="C86768" t="s">
        <v>12</v>
      </c>
      <c r="D86768" s="2" t="s">
        <v>81802</v>
      </c>
      <c r="E86768" s="2" t="s">
        <v>79238</v>
      </c>
      <c r="F86768">
        <v>92</v>
      </c>
      <c r="G86768" t="s">
        <v>234</v>
      </c>
      <c r="H86768">
        <v>0</v>
      </c>
      <c r="I86768">
        <v>0</v>
      </c>
      <c r="J86768">
        <v>0</v>
      </c>
      <c r="K86768">
        <v>0</v>
      </c>
      <c r="L86768">
        <v>0</v>
      </c>
      <c r="M86768">
        <v>0</v>
      </c>
      <c r="N86768" t="s">
        <v>103642</v>
      </c>
    </row>
    <row r="86769" spans="1:14" x14ac:dyDescent="0.3">
      <c r="A86769" s="1">
        <v>4365998611951</v>
      </c>
      <c r="B86769">
        <v>5763592</v>
      </c>
      <c r="C86769" t="s">
        <v>12</v>
      </c>
      <c r="D86769" s="2" t="s">
        <v>81803</v>
      </c>
      <c r="E86769" s="2" t="s">
        <v>79238</v>
      </c>
      <c r="F86769">
        <v>1</v>
      </c>
      <c r="G86769" t="s">
        <v>234</v>
      </c>
      <c r="H86769">
        <v>0</v>
      </c>
      <c r="I86769">
        <v>0</v>
      </c>
      <c r="J86769">
        <v>0</v>
      </c>
      <c r="K86769">
        <v>0</v>
      </c>
      <c r="L86769">
        <v>0</v>
      </c>
      <c r="M86769">
        <v>0</v>
      </c>
      <c r="N86769" t="s">
        <v>103642</v>
      </c>
    </row>
    <row r="86770" spans="1:14" x14ac:dyDescent="0.3">
      <c r="A86770" s="1">
        <v>68329578525</v>
      </c>
      <c r="B86770">
        <v>5763589</v>
      </c>
      <c r="C86770" t="s">
        <v>12</v>
      </c>
      <c r="D86770" s="2" t="s">
        <v>81804</v>
      </c>
      <c r="E86770" s="2" t="s">
        <v>79238</v>
      </c>
      <c r="F86770">
        <v>0</v>
      </c>
      <c r="G86770" t="s">
        <v>237</v>
      </c>
      <c r="H86770">
        <v>0</v>
      </c>
      <c r="I86770">
        <v>0</v>
      </c>
      <c r="J86770">
        <v>0</v>
      </c>
      <c r="K86770">
        <v>0</v>
      </c>
      <c r="L86770">
        <v>0</v>
      </c>
      <c r="M86770">
        <v>0</v>
      </c>
      <c r="N86770" t="s">
        <v>103642</v>
      </c>
    </row>
    <row r="86771" spans="1:14" x14ac:dyDescent="0.3">
      <c r="A86771" s="1">
        <v>64517583454292</v>
      </c>
      <c r="B86771">
        <v>5760942</v>
      </c>
      <c r="C86771" t="s">
        <v>12</v>
      </c>
      <c r="D86771" s="2" t="s">
        <v>81805</v>
      </c>
      <c r="E86771" s="2" t="s">
        <v>79287</v>
      </c>
      <c r="F86771">
        <v>96</v>
      </c>
      <c r="G86771" t="s">
        <v>103663</v>
      </c>
      <c r="H86771">
        <v>0</v>
      </c>
      <c r="I86771">
        <v>0</v>
      </c>
      <c r="J86771">
        <v>1</v>
      </c>
      <c r="K86771">
        <v>0</v>
      </c>
      <c r="L86771">
        <v>0</v>
      </c>
      <c r="M86771">
        <v>0</v>
      </c>
      <c r="N86771" t="s">
        <v>103642</v>
      </c>
    </row>
    <row r="86772" spans="1:14" x14ac:dyDescent="0.3">
      <c r="A86772" s="1">
        <v>73385855242846</v>
      </c>
      <c r="B86772">
        <v>5761203</v>
      </c>
      <c r="C86772" t="s">
        <v>12</v>
      </c>
      <c r="D86772" s="2" t="s">
        <v>81806</v>
      </c>
      <c r="E86772" s="2" t="s">
        <v>79287</v>
      </c>
      <c r="F86772">
        <v>29</v>
      </c>
      <c r="G86772" t="s">
        <v>237</v>
      </c>
      <c r="H86772">
        <v>0</v>
      </c>
      <c r="I86772">
        <v>0</v>
      </c>
      <c r="J86772">
        <v>0</v>
      </c>
      <c r="K86772">
        <v>0</v>
      </c>
      <c r="L86772">
        <v>0</v>
      </c>
      <c r="M86772">
        <v>0</v>
      </c>
      <c r="N86772" t="s">
        <v>103642</v>
      </c>
    </row>
    <row r="86773" spans="1:14" x14ac:dyDescent="0.3">
      <c r="A86773" s="1">
        <v>33312736991271</v>
      </c>
      <c r="B86773">
        <v>5760945</v>
      </c>
      <c r="C86773" t="s">
        <v>16</v>
      </c>
      <c r="D86773" s="2" t="s">
        <v>81807</v>
      </c>
      <c r="E86773" s="2" t="s">
        <v>79287</v>
      </c>
      <c r="F86773">
        <v>71</v>
      </c>
      <c r="G86773" t="s">
        <v>103663</v>
      </c>
      <c r="H86773">
        <v>0</v>
      </c>
      <c r="I86773">
        <v>0</v>
      </c>
      <c r="J86773">
        <v>0</v>
      </c>
      <c r="K86773">
        <v>0</v>
      </c>
      <c r="L86773">
        <v>0</v>
      </c>
      <c r="M86773">
        <v>0</v>
      </c>
      <c r="N86773" t="s">
        <v>103642</v>
      </c>
    </row>
    <row r="86774" spans="1:14" x14ac:dyDescent="0.3">
      <c r="A86774" s="1">
        <v>912857282642284</v>
      </c>
      <c r="B86774">
        <v>5760292</v>
      </c>
      <c r="C86774" t="s">
        <v>12</v>
      </c>
      <c r="D86774" s="2" t="s">
        <v>81808</v>
      </c>
      <c r="E86774" s="2" t="s">
        <v>79287</v>
      </c>
      <c r="F86774">
        <v>54</v>
      </c>
      <c r="G86774" t="s">
        <v>234</v>
      </c>
      <c r="H86774">
        <v>0</v>
      </c>
      <c r="I86774">
        <v>0</v>
      </c>
      <c r="J86774">
        <v>0</v>
      </c>
      <c r="K86774">
        <v>0</v>
      </c>
      <c r="L86774">
        <v>0</v>
      </c>
      <c r="M86774">
        <v>0</v>
      </c>
      <c r="N86774" t="s">
        <v>103642</v>
      </c>
    </row>
    <row r="86775" spans="1:14" x14ac:dyDescent="0.3">
      <c r="A86775" s="1">
        <v>64317474249528</v>
      </c>
      <c r="B86775">
        <v>5760101</v>
      </c>
      <c r="C86775" t="s">
        <v>16</v>
      </c>
      <c r="D86775" s="2" t="s">
        <v>81809</v>
      </c>
      <c r="E86775" s="2" t="s">
        <v>79287</v>
      </c>
      <c r="F86775">
        <v>62</v>
      </c>
      <c r="G86775" t="s">
        <v>237</v>
      </c>
      <c r="H86775">
        <v>0</v>
      </c>
      <c r="I86775">
        <v>1</v>
      </c>
      <c r="J86775">
        <v>1</v>
      </c>
      <c r="K86775">
        <v>0</v>
      </c>
      <c r="L86775">
        <v>1</v>
      </c>
      <c r="M86775">
        <v>0</v>
      </c>
      <c r="N86775" t="s">
        <v>103642</v>
      </c>
    </row>
    <row r="86776" spans="1:14" x14ac:dyDescent="0.3">
      <c r="A86776" s="1">
        <v>597333439198</v>
      </c>
      <c r="B86776">
        <v>5789208</v>
      </c>
      <c r="C86776" t="s">
        <v>12</v>
      </c>
      <c r="D86776" s="2" t="s">
        <v>81810</v>
      </c>
      <c r="E86776" s="2" t="s">
        <v>79330</v>
      </c>
      <c r="F86776">
        <v>1</v>
      </c>
      <c r="G86776" t="s">
        <v>103670</v>
      </c>
      <c r="H86776">
        <v>0</v>
      </c>
      <c r="I86776">
        <v>0</v>
      </c>
      <c r="J86776">
        <v>0</v>
      </c>
      <c r="K86776">
        <v>0</v>
      </c>
      <c r="L86776">
        <v>0</v>
      </c>
      <c r="M86776">
        <v>0</v>
      </c>
      <c r="N86776" t="s">
        <v>103642</v>
      </c>
    </row>
    <row r="86777" spans="1:14" x14ac:dyDescent="0.3">
      <c r="A86777" s="1">
        <v>2311142224482</v>
      </c>
      <c r="B86777">
        <v>5759987</v>
      </c>
      <c r="C86777" t="s">
        <v>16</v>
      </c>
      <c r="D86777" s="2" t="s">
        <v>81811</v>
      </c>
      <c r="E86777" s="2" t="s">
        <v>79287</v>
      </c>
      <c r="F86777">
        <v>72</v>
      </c>
      <c r="G86777" t="s">
        <v>237</v>
      </c>
      <c r="H86777">
        <v>0</v>
      </c>
      <c r="I86777">
        <v>1</v>
      </c>
      <c r="J86777">
        <v>0</v>
      </c>
      <c r="K86777">
        <v>0</v>
      </c>
      <c r="L86777">
        <v>0</v>
      </c>
      <c r="M86777">
        <v>0</v>
      </c>
      <c r="N86777" t="s">
        <v>103642</v>
      </c>
    </row>
    <row r="86778" spans="1:14" x14ac:dyDescent="0.3">
      <c r="A86778" s="1">
        <v>692758691864</v>
      </c>
      <c r="B86778">
        <v>5759847</v>
      </c>
      <c r="C86778" t="s">
        <v>16</v>
      </c>
      <c r="D86778" s="2" t="s">
        <v>81812</v>
      </c>
      <c r="E86778" s="2" t="s">
        <v>79287</v>
      </c>
      <c r="F86778">
        <v>27</v>
      </c>
      <c r="G86778" t="s">
        <v>91</v>
      </c>
      <c r="H86778">
        <v>0</v>
      </c>
      <c r="I86778">
        <v>0</v>
      </c>
      <c r="J86778">
        <v>0</v>
      </c>
      <c r="K86778">
        <v>0</v>
      </c>
      <c r="L86778">
        <v>0</v>
      </c>
      <c r="M86778">
        <v>0</v>
      </c>
      <c r="N86778" t="s">
        <v>103642</v>
      </c>
    </row>
    <row r="86779" spans="1:14" x14ac:dyDescent="0.3">
      <c r="A86779" s="1">
        <v>32817578283212</v>
      </c>
      <c r="B86779">
        <v>5787795</v>
      </c>
      <c r="C86779" t="s">
        <v>12</v>
      </c>
      <c r="D86779" s="2" t="s">
        <v>81813</v>
      </c>
      <c r="E86779" s="2" t="s">
        <v>79330</v>
      </c>
      <c r="F86779">
        <v>39</v>
      </c>
      <c r="G86779" t="s">
        <v>234</v>
      </c>
      <c r="H86779">
        <v>0</v>
      </c>
      <c r="I86779">
        <v>0</v>
      </c>
      <c r="J86779">
        <v>0</v>
      </c>
      <c r="K86779">
        <v>0</v>
      </c>
      <c r="L86779">
        <v>0</v>
      </c>
      <c r="M86779">
        <v>0</v>
      </c>
      <c r="N86779" t="s">
        <v>103642</v>
      </c>
    </row>
    <row r="86780" spans="1:14" x14ac:dyDescent="0.3">
      <c r="A86780" s="1">
        <v>72776238974866</v>
      </c>
      <c r="B86780">
        <v>5758482</v>
      </c>
      <c r="C86780" t="s">
        <v>16</v>
      </c>
      <c r="D86780" s="2" t="s">
        <v>81814</v>
      </c>
      <c r="E86780" s="2" t="s">
        <v>79287</v>
      </c>
      <c r="F86780">
        <v>48</v>
      </c>
      <c r="G86780" t="s">
        <v>234</v>
      </c>
      <c r="H86780">
        <v>0</v>
      </c>
      <c r="I86780">
        <v>0</v>
      </c>
      <c r="J86780">
        <v>0</v>
      </c>
      <c r="K86780">
        <v>0</v>
      </c>
      <c r="L86780">
        <v>0</v>
      </c>
      <c r="M86780">
        <v>0</v>
      </c>
      <c r="N86780" t="s">
        <v>103642</v>
      </c>
    </row>
    <row r="86781" spans="1:14" x14ac:dyDescent="0.3">
      <c r="A86781" s="1">
        <v>973744652328</v>
      </c>
      <c r="B86781">
        <v>5757592</v>
      </c>
      <c r="C86781" t="s">
        <v>16</v>
      </c>
      <c r="D86781" s="2" t="s">
        <v>81815</v>
      </c>
      <c r="E86781" s="2" t="s">
        <v>79287</v>
      </c>
      <c r="F86781">
        <v>9</v>
      </c>
      <c r="G86781" t="s">
        <v>232</v>
      </c>
      <c r="H86781">
        <v>0</v>
      </c>
      <c r="I86781">
        <v>0</v>
      </c>
      <c r="J86781">
        <v>0</v>
      </c>
      <c r="K86781">
        <v>0</v>
      </c>
      <c r="L86781">
        <v>0</v>
      </c>
      <c r="M86781">
        <v>0</v>
      </c>
      <c r="N86781" t="s">
        <v>103642</v>
      </c>
    </row>
    <row r="86782" spans="1:14" x14ac:dyDescent="0.3">
      <c r="A86782" s="1">
        <v>363788548721</v>
      </c>
      <c r="B86782">
        <v>5788048</v>
      </c>
      <c r="C86782" t="s">
        <v>12</v>
      </c>
      <c r="D86782" s="2" t="s">
        <v>81816</v>
      </c>
      <c r="E86782" s="2" t="s">
        <v>79330</v>
      </c>
      <c r="F86782">
        <v>1</v>
      </c>
      <c r="G86782" t="s">
        <v>877</v>
      </c>
      <c r="H86782">
        <v>0</v>
      </c>
      <c r="I86782">
        <v>0</v>
      </c>
      <c r="J86782">
        <v>0</v>
      </c>
      <c r="K86782">
        <v>0</v>
      </c>
      <c r="L86782">
        <v>0</v>
      </c>
      <c r="M86782">
        <v>0</v>
      </c>
      <c r="N86782" t="s">
        <v>103642</v>
      </c>
    </row>
    <row r="86783" spans="1:14" x14ac:dyDescent="0.3">
      <c r="A86783" s="1">
        <v>83518999111184</v>
      </c>
      <c r="B86783">
        <v>5757585</v>
      </c>
      <c r="C86783" t="s">
        <v>12</v>
      </c>
      <c r="D86783" s="2" t="s">
        <v>81817</v>
      </c>
      <c r="E86783" s="2" t="s">
        <v>79287</v>
      </c>
      <c r="F86783">
        <v>97</v>
      </c>
      <c r="G86783" t="s">
        <v>234</v>
      </c>
      <c r="H86783">
        <v>0</v>
      </c>
      <c r="I86783">
        <v>1</v>
      </c>
      <c r="J86783">
        <v>0</v>
      </c>
      <c r="K86783">
        <v>0</v>
      </c>
      <c r="L86783">
        <v>0</v>
      </c>
      <c r="M86783">
        <v>0</v>
      </c>
      <c r="N86783" t="s">
        <v>103642</v>
      </c>
    </row>
    <row r="86784" spans="1:14" x14ac:dyDescent="0.3">
      <c r="A86784" s="1">
        <v>15653541397893</v>
      </c>
      <c r="B86784">
        <v>5788089</v>
      </c>
      <c r="C86784" t="s">
        <v>16</v>
      </c>
      <c r="D86784" s="2" t="s">
        <v>81818</v>
      </c>
      <c r="E86784" s="2" t="s">
        <v>79330</v>
      </c>
      <c r="F86784">
        <v>21</v>
      </c>
      <c r="G86784" t="s">
        <v>234</v>
      </c>
      <c r="H86784">
        <v>0</v>
      </c>
      <c r="I86784">
        <v>0</v>
      </c>
      <c r="J86784">
        <v>0</v>
      </c>
      <c r="K86784">
        <v>0</v>
      </c>
      <c r="L86784">
        <v>0</v>
      </c>
      <c r="M86784">
        <v>0</v>
      </c>
      <c r="N86784" t="s">
        <v>103642</v>
      </c>
    </row>
    <row r="86785" spans="1:14" x14ac:dyDescent="0.3">
      <c r="A86785" s="1">
        <v>259728553484</v>
      </c>
      <c r="B86785">
        <v>5757572</v>
      </c>
      <c r="C86785" t="s">
        <v>16</v>
      </c>
      <c r="D86785" s="2" t="s">
        <v>81819</v>
      </c>
      <c r="E86785" s="2" t="s">
        <v>79287</v>
      </c>
      <c r="F86785">
        <v>84</v>
      </c>
      <c r="G86785" t="s">
        <v>237</v>
      </c>
      <c r="H86785">
        <v>0</v>
      </c>
      <c r="I86785">
        <v>1</v>
      </c>
      <c r="J86785">
        <v>0</v>
      </c>
      <c r="K86785">
        <v>0</v>
      </c>
      <c r="L86785">
        <v>0</v>
      </c>
      <c r="M86785">
        <v>0</v>
      </c>
      <c r="N86785" t="s">
        <v>103642</v>
      </c>
    </row>
    <row r="86786" spans="1:14" x14ac:dyDescent="0.3">
      <c r="A86786" s="1">
        <v>5228514912665</v>
      </c>
      <c r="B86786">
        <v>5787325</v>
      </c>
      <c r="C86786" t="s">
        <v>12</v>
      </c>
      <c r="D86786" s="2" t="s">
        <v>81820</v>
      </c>
      <c r="E86786" s="2" t="s">
        <v>79330</v>
      </c>
      <c r="F86786">
        <v>60</v>
      </c>
      <c r="G86786" t="s">
        <v>234</v>
      </c>
      <c r="H86786">
        <v>0</v>
      </c>
      <c r="I86786">
        <v>1</v>
      </c>
      <c r="J86786">
        <v>0</v>
      </c>
      <c r="K86786">
        <v>0</v>
      </c>
      <c r="L86786">
        <v>0</v>
      </c>
      <c r="M86786">
        <v>0</v>
      </c>
      <c r="N86786" t="s">
        <v>103642</v>
      </c>
    </row>
    <row r="86787" spans="1:14" x14ac:dyDescent="0.3">
      <c r="A86787" s="1">
        <v>2354185715317</v>
      </c>
      <c r="B86787">
        <v>5789986</v>
      </c>
      <c r="C86787" t="s">
        <v>16</v>
      </c>
      <c r="D86787" s="2" t="s">
        <v>81821</v>
      </c>
      <c r="E86787" s="2" t="s">
        <v>79330</v>
      </c>
      <c r="F86787">
        <v>0</v>
      </c>
      <c r="G86787" t="s">
        <v>241</v>
      </c>
      <c r="H86787">
        <v>0</v>
      </c>
      <c r="I86787">
        <v>0</v>
      </c>
      <c r="J86787">
        <v>0</v>
      </c>
      <c r="K86787">
        <v>0</v>
      </c>
      <c r="L86787">
        <v>0</v>
      </c>
      <c r="M86787">
        <v>0</v>
      </c>
      <c r="N86787" t="s">
        <v>103643</v>
      </c>
    </row>
    <row r="86788" spans="1:14" x14ac:dyDescent="0.3">
      <c r="A86788" s="1">
        <v>984314956522841</v>
      </c>
      <c r="B86788">
        <v>5757331</v>
      </c>
      <c r="C86788" t="s">
        <v>16</v>
      </c>
      <c r="D86788" s="2" t="s">
        <v>81822</v>
      </c>
      <c r="E86788" s="2" t="s">
        <v>79287</v>
      </c>
      <c r="F86788">
        <v>59</v>
      </c>
      <c r="G86788" t="s">
        <v>234</v>
      </c>
      <c r="H86788">
        <v>0</v>
      </c>
      <c r="I86788">
        <v>0</v>
      </c>
      <c r="J86788">
        <v>0</v>
      </c>
      <c r="K86788">
        <v>0</v>
      </c>
      <c r="L86788">
        <v>0</v>
      </c>
      <c r="M86788">
        <v>0</v>
      </c>
      <c r="N86788" t="s">
        <v>103642</v>
      </c>
    </row>
    <row r="86789" spans="1:14" x14ac:dyDescent="0.3">
      <c r="A86789" s="1">
        <v>77969248969444</v>
      </c>
      <c r="B86789">
        <v>5786848</v>
      </c>
      <c r="C86789" t="s">
        <v>12</v>
      </c>
      <c r="D86789" s="2" t="s">
        <v>81823</v>
      </c>
      <c r="E86789" s="2" t="s">
        <v>79330</v>
      </c>
      <c r="F86789">
        <v>18</v>
      </c>
      <c r="G86789" t="s">
        <v>237</v>
      </c>
      <c r="H86789">
        <v>0</v>
      </c>
      <c r="I86789">
        <v>0</v>
      </c>
      <c r="J86789">
        <v>0</v>
      </c>
      <c r="K86789">
        <v>0</v>
      </c>
      <c r="L86789">
        <v>0</v>
      </c>
      <c r="M86789">
        <v>0</v>
      </c>
      <c r="N86789" t="s">
        <v>103642</v>
      </c>
    </row>
    <row r="86790" spans="1:14" x14ac:dyDescent="0.3">
      <c r="A86790" s="1">
        <v>271361873716</v>
      </c>
      <c r="B86790">
        <v>5786574</v>
      </c>
      <c r="C86790" t="s">
        <v>12</v>
      </c>
      <c r="D86790" s="2" t="s">
        <v>81824</v>
      </c>
      <c r="E86790" s="2" t="s">
        <v>79330</v>
      </c>
      <c r="F86790">
        <v>7</v>
      </c>
      <c r="G86790" t="s">
        <v>234</v>
      </c>
      <c r="H86790">
        <v>1</v>
      </c>
      <c r="I86790">
        <v>0</v>
      </c>
      <c r="J86790">
        <v>0</v>
      </c>
      <c r="K86790">
        <v>0</v>
      </c>
      <c r="L86790">
        <v>0</v>
      </c>
      <c r="M86790">
        <v>0</v>
      </c>
      <c r="N86790" t="s">
        <v>103642</v>
      </c>
    </row>
    <row r="86791" spans="1:14" x14ac:dyDescent="0.3">
      <c r="A86791" s="1">
        <v>44737319424951</v>
      </c>
      <c r="B86791">
        <v>5786465</v>
      </c>
      <c r="C86791" t="s">
        <v>12</v>
      </c>
      <c r="D86791" s="2" t="s">
        <v>81825</v>
      </c>
      <c r="E86791" s="2" t="s">
        <v>79330</v>
      </c>
      <c r="F86791">
        <v>15</v>
      </c>
      <c r="G86791" t="s">
        <v>241</v>
      </c>
      <c r="H86791">
        <v>0</v>
      </c>
      <c r="I86791">
        <v>0</v>
      </c>
      <c r="J86791">
        <v>0</v>
      </c>
      <c r="K86791">
        <v>0</v>
      </c>
      <c r="L86791">
        <v>0</v>
      </c>
      <c r="M86791">
        <v>0</v>
      </c>
      <c r="N86791" t="s">
        <v>103642</v>
      </c>
    </row>
    <row r="86792" spans="1:14" x14ac:dyDescent="0.3">
      <c r="A86792" s="1">
        <v>635343342641543</v>
      </c>
      <c r="B86792">
        <v>5756293</v>
      </c>
      <c r="C86792" t="s">
        <v>12</v>
      </c>
      <c r="D86792" s="2" t="s">
        <v>81826</v>
      </c>
      <c r="E86792" s="2" t="s">
        <v>79287</v>
      </c>
      <c r="F86792">
        <v>60</v>
      </c>
      <c r="G86792" t="s">
        <v>234</v>
      </c>
      <c r="H86792">
        <v>0</v>
      </c>
      <c r="I86792">
        <v>1</v>
      </c>
      <c r="J86792">
        <v>0</v>
      </c>
      <c r="K86792">
        <v>0</v>
      </c>
      <c r="L86792">
        <v>0</v>
      </c>
      <c r="M86792">
        <v>0</v>
      </c>
      <c r="N86792" t="s">
        <v>103642</v>
      </c>
    </row>
    <row r="86793" spans="1:14" x14ac:dyDescent="0.3">
      <c r="A86793" s="1">
        <v>58348141577833</v>
      </c>
      <c r="B86793">
        <v>5786256</v>
      </c>
      <c r="C86793" t="s">
        <v>12</v>
      </c>
      <c r="D86793" s="2" t="s">
        <v>81827</v>
      </c>
      <c r="E86793" s="2" t="s">
        <v>79330</v>
      </c>
      <c r="F86793">
        <v>56</v>
      </c>
      <c r="G86793" t="s">
        <v>232</v>
      </c>
      <c r="H86793">
        <v>0</v>
      </c>
      <c r="I86793">
        <v>0</v>
      </c>
      <c r="J86793">
        <v>0</v>
      </c>
      <c r="K86793">
        <v>0</v>
      </c>
      <c r="L86793">
        <v>0</v>
      </c>
      <c r="M86793">
        <v>0</v>
      </c>
      <c r="N86793" t="s">
        <v>103642</v>
      </c>
    </row>
    <row r="86794" spans="1:14" x14ac:dyDescent="0.3">
      <c r="A86794" s="1">
        <v>539139981641122</v>
      </c>
      <c r="B86794">
        <v>5755971</v>
      </c>
      <c r="C86794" t="s">
        <v>16</v>
      </c>
      <c r="D86794" s="2" t="s">
        <v>81828</v>
      </c>
      <c r="E86794" s="2" t="s">
        <v>79287</v>
      </c>
      <c r="F86794">
        <v>3</v>
      </c>
      <c r="G86794" t="s">
        <v>232</v>
      </c>
      <c r="H86794">
        <v>0</v>
      </c>
      <c r="I86794">
        <v>0</v>
      </c>
      <c r="J86794">
        <v>0</v>
      </c>
      <c r="K86794">
        <v>0</v>
      </c>
      <c r="L86794">
        <v>0</v>
      </c>
      <c r="M86794">
        <v>0</v>
      </c>
      <c r="N86794" t="s">
        <v>103642</v>
      </c>
    </row>
    <row r="86795" spans="1:14" x14ac:dyDescent="0.3">
      <c r="A86795" s="1">
        <v>33833176375422</v>
      </c>
      <c r="B86795">
        <v>5782510</v>
      </c>
      <c r="C86795" t="s">
        <v>16</v>
      </c>
      <c r="D86795" s="2" t="s">
        <v>81829</v>
      </c>
      <c r="E86795" s="2" t="s">
        <v>79273</v>
      </c>
      <c r="F86795">
        <v>48</v>
      </c>
      <c r="G86795" t="s">
        <v>605</v>
      </c>
      <c r="H86795">
        <v>0</v>
      </c>
      <c r="I86795">
        <v>0</v>
      </c>
      <c r="J86795">
        <v>0</v>
      </c>
      <c r="K86795">
        <v>0</v>
      </c>
      <c r="L86795">
        <v>0</v>
      </c>
      <c r="M86795">
        <v>0</v>
      </c>
      <c r="N86795" t="s">
        <v>103642</v>
      </c>
    </row>
    <row r="86796" spans="1:14" x14ac:dyDescent="0.3">
      <c r="A86796" s="1">
        <v>223577483131829</v>
      </c>
      <c r="B86796">
        <v>5782556</v>
      </c>
      <c r="C86796" t="s">
        <v>16</v>
      </c>
      <c r="D86796" s="2" t="s">
        <v>81830</v>
      </c>
      <c r="E86796" s="2" t="s">
        <v>79273</v>
      </c>
      <c r="F86796">
        <v>2</v>
      </c>
      <c r="G86796" t="s">
        <v>241</v>
      </c>
      <c r="H86796">
        <v>0</v>
      </c>
      <c r="I86796">
        <v>0</v>
      </c>
      <c r="J86796">
        <v>0</v>
      </c>
      <c r="K86796">
        <v>0</v>
      </c>
      <c r="L86796">
        <v>0</v>
      </c>
      <c r="M86796">
        <v>0</v>
      </c>
      <c r="N86796" t="s">
        <v>103642</v>
      </c>
    </row>
    <row r="86797" spans="1:14" x14ac:dyDescent="0.3">
      <c r="A86797" s="1">
        <v>537798151443</v>
      </c>
      <c r="B86797">
        <v>5782471</v>
      </c>
      <c r="C86797" t="s">
        <v>12</v>
      </c>
      <c r="D86797" s="2" t="s">
        <v>81831</v>
      </c>
      <c r="E86797" s="2" t="s">
        <v>79273</v>
      </c>
      <c r="F86797">
        <v>30</v>
      </c>
      <c r="G86797" t="s">
        <v>15</v>
      </c>
      <c r="H86797">
        <v>0</v>
      </c>
      <c r="I86797">
        <v>0</v>
      </c>
      <c r="J86797">
        <v>0</v>
      </c>
      <c r="K86797">
        <v>0</v>
      </c>
      <c r="L86797">
        <v>0</v>
      </c>
      <c r="M86797">
        <v>0</v>
      </c>
      <c r="N86797" t="s">
        <v>103642</v>
      </c>
    </row>
    <row r="86798" spans="1:14" x14ac:dyDescent="0.3">
      <c r="A86798" s="1">
        <v>535431211178</v>
      </c>
      <c r="B86798">
        <v>5782215</v>
      </c>
      <c r="C86798" t="s">
        <v>12</v>
      </c>
      <c r="D86798" s="2" t="s">
        <v>81832</v>
      </c>
      <c r="E86798" s="2" t="s">
        <v>79273</v>
      </c>
      <c r="F86798">
        <v>1</v>
      </c>
      <c r="G86798" t="s">
        <v>241</v>
      </c>
      <c r="H86798">
        <v>0</v>
      </c>
      <c r="I86798">
        <v>0</v>
      </c>
      <c r="J86798">
        <v>0</v>
      </c>
      <c r="K86798">
        <v>0</v>
      </c>
      <c r="L86798">
        <v>0</v>
      </c>
      <c r="M86798">
        <v>0</v>
      </c>
      <c r="N86798" t="s">
        <v>103642</v>
      </c>
    </row>
    <row r="86799" spans="1:14" x14ac:dyDescent="0.3">
      <c r="A86799" s="1">
        <v>725983755516</v>
      </c>
      <c r="B86799">
        <v>5782389</v>
      </c>
      <c r="C86799" t="s">
        <v>12</v>
      </c>
      <c r="D86799" s="2" t="s">
        <v>81833</v>
      </c>
      <c r="E86799" s="2" t="s">
        <v>79273</v>
      </c>
      <c r="F86799">
        <v>19</v>
      </c>
      <c r="G86799" t="s">
        <v>334</v>
      </c>
      <c r="H86799">
        <v>0</v>
      </c>
      <c r="I86799">
        <v>0</v>
      </c>
      <c r="J86799">
        <v>0</v>
      </c>
      <c r="K86799">
        <v>0</v>
      </c>
      <c r="L86799">
        <v>0</v>
      </c>
      <c r="M86799">
        <v>0</v>
      </c>
      <c r="N86799" t="s">
        <v>103642</v>
      </c>
    </row>
    <row r="86800" spans="1:14" x14ac:dyDescent="0.3">
      <c r="A86800" s="1">
        <v>4928239376795</v>
      </c>
      <c r="B86800">
        <v>5782047</v>
      </c>
      <c r="C86800" t="s">
        <v>16</v>
      </c>
      <c r="D86800" s="2" t="s">
        <v>81834</v>
      </c>
      <c r="E86800" s="2" t="s">
        <v>79273</v>
      </c>
      <c r="F86800">
        <v>52</v>
      </c>
      <c r="G86800" t="s">
        <v>234</v>
      </c>
      <c r="H86800">
        <v>0</v>
      </c>
      <c r="I86800">
        <v>1</v>
      </c>
      <c r="J86800">
        <v>0</v>
      </c>
      <c r="K86800">
        <v>0</v>
      </c>
      <c r="L86800">
        <v>0</v>
      </c>
      <c r="M86800">
        <v>0</v>
      </c>
      <c r="N86800" t="s">
        <v>103642</v>
      </c>
    </row>
    <row r="86801" spans="1:14" x14ac:dyDescent="0.3">
      <c r="A86801" s="1">
        <v>38313169284991</v>
      </c>
      <c r="B86801">
        <v>5781710</v>
      </c>
      <c r="C86801" t="s">
        <v>16</v>
      </c>
      <c r="D86801" s="2" t="s">
        <v>81835</v>
      </c>
      <c r="E86801" s="2" t="s">
        <v>79273</v>
      </c>
      <c r="F86801">
        <v>20</v>
      </c>
      <c r="G86801" t="s">
        <v>241</v>
      </c>
      <c r="H86801">
        <v>0</v>
      </c>
      <c r="I86801">
        <v>0</v>
      </c>
      <c r="J86801">
        <v>0</v>
      </c>
      <c r="K86801">
        <v>0</v>
      </c>
      <c r="L86801">
        <v>0</v>
      </c>
      <c r="M86801">
        <v>0</v>
      </c>
      <c r="N86801" t="s">
        <v>103642</v>
      </c>
    </row>
    <row r="86802" spans="1:14" x14ac:dyDescent="0.3">
      <c r="A86802" s="1">
        <v>684724666817</v>
      </c>
      <c r="B86802">
        <v>5778647</v>
      </c>
      <c r="C86802" t="s">
        <v>12</v>
      </c>
      <c r="D86802" s="2" t="s">
        <v>81836</v>
      </c>
      <c r="E86802" s="2" t="s">
        <v>79262</v>
      </c>
      <c r="F86802">
        <v>20</v>
      </c>
      <c r="G86802" t="s">
        <v>237</v>
      </c>
      <c r="H86802">
        <v>0</v>
      </c>
      <c r="I86802">
        <v>0</v>
      </c>
      <c r="J86802">
        <v>0</v>
      </c>
      <c r="K86802">
        <v>0</v>
      </c>
      <c r="L86802">
        <v>0</v>
      </c>
      <c r="M86802">
        <v>0</v>
      </c>
      <c r="N86802" t="s">
        <v>103642</v>
      </c>
    </row>
    <row r="86803" spans="1:14" x14ac:dyDescent="0.3">
      <c r="A86803" s="1">
        <v>35566676446152</v>
      </c>
      <c r="B86803">
        <v>5778568</v>
      </c>
      <c r="C86803" t="s">
        <v>16</v>
      </c>
      <c r="D86803" s="2" t="s">
        <v>81837</v>
      </c>
      <c r="E86803" s="2" t="s">
        <v>79262</v>
      </c>
      <c r="F86803">
        <v>15</v>
      </c>
      <c r="G86803" t="s">
        <v>241</v>
      </c>
      <c r="H86803">
        <v>1</v>
      </c>
      <c r="I86803">
        <v>0</v>
      </c>
      <c r="J86803">
        <v>0</v>
      </c>
      <c r="K86803">
        <v>0</v>
      </c>
      <c r="L86803">
        <v>0</v>
      </c>
      <c r="M86803">
        <v>0</v>
      </c>
      <c r="N86803" t="s">
        <v>103642</v>
      </c>
    </row>
    <row r="86804" spans="1:14" x14ac:dyDescent="0.3">
      <c r="A86804" s="1">
        <v>1983979613296</v>
      </c>
      <c r="B86804">
        <v>5780634</v>
      </c>
      <c r="C86804" t="s">
        <v>16</v>
      </c>
      <c r="D86804" s="2" t="s">
        <v>81838</v>
      </c>
      <c r="E86804" s="2" t="s">
        <v>79273</v>
      </c>
      <c r="F86804">
        <v>0</v>
      </c>
      <c r="G86804" t="s">
        <v>241</v>
      </c>
      <c r="H86804">
        <v>0</v>
      </c>
      <c r="I86804">
        <v>0</v>
      </c>
      <c r="J86804">
        <v>0</v>
      </c>
      <c r="K86804">
        <v>0</v>
      </c>
      <c r="L86804">
        <v>0</v>
      </c>
      <c r="M86804">
        <v>0</v>
      </c>
      <c r="N86804" t="s">
        <v>103642</v>
      </c>
    </row>
    <row r="86805" spans="1:14" x14ac:dyDescent="0.3">
      <c r="A86805" s="1">
        <v>4924131455648</v>
      </c>
      <c r="B86805">
        <v>5778535</v>
      </c>
      <c r="C86805" t="s">
        <v>16</v>
      </c>
      <c r="D86805" s="2" t="s">
        <v>81839</v>
      </c>
      <c r="E86805" s="2" t="s">
        <v>79262</v>
      </c>
      <c r="F86805">
        <v>41</v>
      </c>
      <c r="G86805" t="s">
        <v>1042</v>
      </c>
      <c r="H86805">
        <v>0</v>
      </c>
      <c r="I86805">
        <v>0</v>
      </c>
      <c r="J86805">
        <v>0</v>
      </c>
      <c r="K86805">
        <v>0</v>
      </c>
      <c r="L86805">
        <v>0</v>
      </c>
      <c r="M86805">
        <v>0</v>
      </c>
      <c r="N86805" t="s">
        <v>103642</v>
      </c>
    </row>
    <row r="86806" spans="1:14" x14ac:dyDescent="0.3">
      <c r="A86806" s="1">
        <v>4176332687586</v>
      </c>
      <c r="B86806">
        <v>5759791</v>
      </c>
      <c r="C86806" t="s">
        <v>12</v>
      </c>
      <c r="D86806" s="2" t="s">
        <v>81840</v>
      </c>
      <c r="E86806" s="2" t="s">
        <v>79262</v>
      </c>
      <c r="F86806">
        <v>25</v>
      </c>
      <c r="G86806" t="s">
        <v>234</v>
      </c>
      <c r="H86806">
        <v>0</v>
      </c>
      <c r="I86806">
        <v>0</v>
      </c>
      <c r="J86806">
        <v>0</v>
      </c>
      <c r="K86806">
        <v>0</v>
      </c>
      <c r="L86806">
        <v>0</v>
      </c>
      <c r="M86806">
        <v>0</v>
      </c>
      <c r="N86806" t="s">
        <v>103643</v>
      </c>
    </row>
    <row r="86807" spans="1:14" x14ac:dyDescent="0.3">
      <c r="A86807" s="1">
        <v>35255931254319</v>
      </c>
      <c r="B86807">
        <v>5746482</v>
      </c>
      <c r="C86807" t="s">
        <v>12</v>
      </c>
      <c r="D86807" s="2" t="s">
        <v>81841</v>
      </c>
      <c r="E86807" s="2" t="s">
        <v>79262</v>
      </c>
      <c r="F86807">
        <v>26</v>
      </c>
      <c r="G86807" t="s">
        <v>234</v>
      </c>
      <c r="H86807">
        <v>0</v>
      </c>
      <c r="I86807">
        <v>0</v>
      </c>
      <c r="J86807">
        <v>0</v>
      </c>
      <c r="K86807">
        <v>0</v>
      </c>
      <c r="L86807">
        <v>0</v>
      </c>
      <c r="M86807">
        <v>1</v>
      </c>
      <c r="N86807" t="s">
        <v>103643</v>
      </c>
    </row>
    <row r="86808" spans="1:14" x14ac:dyDescent="0.3">
      <c r="A86808" s="1">
        <v>8785269537252</v>
      </c>
      <c r="B86808">
        <v>5776064</v>
      </c>
      <c r="C86808" t="s">
        <v>16</v>
      </c>
      <c r="D86808" s="2" t="s">
        <v>81842</v>
      </c>
      <c r="E86808" s="2" t="s">
        <v>79262</v>
      </c>
      <c r="F86808">
        <v>42</v>
      </c>
      <c r="G86808" t="s">
        <v>234</v>
      </c>
      <c r="H86808">
        <v>0</v>
      </c>
      <c r="I86808">
        <v>0</v>
      </c>
      <c r="J86808">
        <v>0</v>
      </c>
      <c r="K86808">
        <v>0</v>
      </c>
      <c r="L86808">
        <v>0</v>
      </c>
      <c r="M86808">
        <v>0</v>
      </c>
      <c r="N86808" t="s">
        <v>103642</v>
      </c>
    </row>
    <row r="86809" spans="1:14" x14ac:dyDescent="0.3">
      <c r="A86809" s="1">
        <v>784877578794</v>
      </c>
      <c r="B86809">
        <v>5777124</v>
      </c>
      <c r="C86809" t="s">
        <v>12</v>
      </c>
      <c r="D86809" s="2" t="s">
        <v>81843</v>
      </c>
      <c r="E86809" s="2" t="s">
        <v>79262</v>
      </c>
      <c r="F86809">
        <v>56</v>
      </c>
      <c r="G86809" t="s">
        <v>234</v>
      </c>
      <c r="H86809">
        <v>0</v>
      </c>
      <c r="I86809">
        <v>0</v>
      </c>
      <c r="J86809">
        <v>0</v>
      </c>
      <c r="K86809">
        <v>0</v>
      </c>
      <c r="L86809">
        <v>0</v>
      </c>
      <c r="M86809">
        <v>0</v>
      </c>
      <c r="N86809" t="s">
        <v>103642</v>
      </c>
    </row>
    <row r="86810" spans="1:14" x14ac:dyDescent="0.3">
      <c r="A86810" s="1">
        <v>35826424228515</v>
      </c>
      <c r="B86810">
        <v>5776294</v>
      </c>
      <c r="C86810" t="s">
        <v>12</v>
      </c>
      <c r="D86810" s="2" t="s">
        <v>81844</v>
      </c>
      <c r="E86810" s="2" t="s">
        <v>79262</v>
      </c>
      <c r="F86810">
        <v>9</v>
      </c>
      <c r="G86810" t="s">
        <v>234</v>
      </c>
      <c r="H86810">
        <v>0</v>
      </c>
      <c r="I86810">
        <v>0</v>
      </c>
      <c r="J86810">
        <v>0</v>
      </c>
      <c r="K86810">
        <v>0</v>
      </c>
      <c r="L86810">
        <v>0</v>
      </c>
      <c r="M86810">
        <v>0</v>
      </c>
      <c r="N86810" t="s">
        <v>103642</v>
      </c>
    </row>
    <row r="86811" spans="1:14" x14ac:dyDescent="0.3">
      <c r="A86811" s="1">
        <v>68775469588868</v>
      </c>
      <c r="B86811">
        <v>5775971</v>
      </c>
      <c r="C86811" t="s">
        <v>12</v>
      </c>
      <c r="D86811" s="2" t="s">
        <v>81845</v>
      </c>
      <c r="E86811" s="2" t="s">
        <v>79262</v>
      </c>
      <c r="F86811">
        <v>74</v>
      </c>
      <c r="G86811" t="s">
        <v>237</v>
      </c>
      <c r="H86811">
        <v>0</v>
      </c>
      <c r="I86811">
        <v>1</v>
      </c>
      <c r="J86811">
        <v>1</v>
      </c>
      <c r="K86811">
        <v>0</v>
      </c>
      <c r="L86811">
        <v>0</v>
      </c>
      <c r="M86811">
        <v>0</v>
      </c>
      <c r="N86811" t="s">
        <v>103642</v>
      </c>
    </row>
    <row r="86812" spans="1:14" x14ac:dyDescent="0.3">
      <c r="A86812" s="1">
        <v>82334736979</v>
      </c>
      <c r="B86812">
        <v>5774356</v>
      </c>
      <c r="C86812" t="s">
        <v>12</v>
      </c>
      <c r="D86812" s="2" t="s">
        <v>81846</v>
      </c>
      <c r="E86812" s="2" t="s">
        <v>79262</v>
      </c>
      <c r="F86812">
        <v>33</v>
      </c>
      <c r="G86812" t="s">
        <v>234</v>
      </c>
      <c r="H86812">
        <v>0</v>
      </c>
      <c r="I86812">
        <v>0</v>
      </c>
      <c r="J86812">
        <v>0</v>
      </c>
      <c r="K86812">
        <v>0</v>
      </c>
      <c r="L86812">
        <v>0</v>
      </c>
      <c r="M86812">
        <v>0</v>
      </c>
      <c r="N86812" t="s">
        <v>103642</v>
      </c>
    </row>
    <row r="86813" spans="1:14" x14ac:dyDescent="0.3">
      <c r="A86813" s="1">
        <v>6533791489173</v>
      </c>
      <c r="B86813">
        <v>5775982</v>
      </c>
      <c r="C86813" t="s">
        <v>12</v>
      </c>
      <c r="D86813" s="2" t="s">
        <v>81847</v>
      </c>
      <c r="E86813" s="2" t="s">
        <v>79262</v>
      </c>
      <c r="F86813">
        <v>34</v>
      </c>
      <c r="G86813" t="s">
        <v>237</v>
      </c>
      <c r="H86813">
        <v>0</v>
      </c>
      <c r="I86813">
        <v>0</v>
      </c>
      <c r="J86813">
        <v>0</v>
      </c>
      <c r="K86813">
        <v>0</v>
      </c>
      <c r="L86813">
        <v>0</v>
      </c>
      <c r="M86813">
        <v>0</v>
      </c>
      <c r="N86813" t="s">
        <v>103642</v>
      </c>
    </row>
    <row r="86814" spans="1:14" x14ac:dyDescent="0.3">
      <c r="A86814" s="1">
        <v>1783673225186</v>
      </c>
      <c r="B86814">
        <v>5774093</v>
      </c>
      <c r="C86814" t="s">
        <v>16</v>
      </c>
      <c r="D86814" s="2" t="s">
        <v>81848</v>
      </c>
      <c r="E86814" s="2" t="s">
        <v>79262</v>
      </c>
      <c r="F86814">
        <v>1</v>
      </c>
      <c r="G86814" t="s">
        <v>122</v>
      </c>
      <c r="H86814">
        <v>0</v>
      </c>
      <c r="I86814">
        <v>0</v>
      </c>
      <c r="J86814">
        <v>0</v>
      </c>
      <c r="K86814">
        <v>0</v>
      </c>
      <c r="L86814">
        <v>0</v>
      </c>
      <c r="M86814">
        <v>0</v>
      </c>
      <c r="N86814" t="s">
        <v>103642</v>
      </c>
    </row>
    <row r="86815" spans="1:14" x14ac:dyDescent="0.3">
      <c r="A86815" s="1">
        <v>82334736979</v>
      </c>
      <c r="B86815">
        <v>5770200</v>
      </c>
      <c r="C86815" t="s">
        <v>12</v>
      </c>
      <c r="D86815" s="2" t="s">
        <v>81849</v>
      </c>
      <c r="E86815" s="2" t="s">
        <v>79262</v>
      </c>
      <c r="F86815">
        <v>33</v>
      </c>
      <c r="G86815" t="s">
        <v>234</v>
      </c>
      <c r="H86815">
        <v>0</v>
      </c>
      <c r="I86815">
        <v>0</v>
      </c>
      <c r="J86815">
        <v>0</v>
      </c>
      <c r="K86815">
        <v>0</v>
      </c>
      <c r="L86815">
        <v>0</v>
      </c>
      <c r="M86815">
        <v>1</v>
      </c>
      <c r="N86815" t="s">
        <v>103643</v>
      </c>
    </row>
    <row r="86816" spans="1:14" x14ac:dyDescent="0.3">
      <c r="A86816" s="1">
        <v>978977672896453</v>
      </c>
      <c r="B86816">
        <v>5759554</v>
      </c>
      <c r="C86816" t="s">
        <v>12</v>
      </c>
      <c r="D86816" s="2" t="s">
        <v>81850</v>
      </c>
      <c r="E86816" s="2" t="s">
        <v>79287</v>
      </c>
      <c r="F86816">
        <v>16</v>
      </c>
      <c r="G86816" t="s">
        <v>103661</v>
      </c>
      <c r="H86816">
        <v>0</v>
      </c>
      <c r="I86816">
        <v>0</v>
      </c>
      <c r="J86816">
        <v>0</v>
      </c>
      <c r="K86816">
        <v>0</v>
      </c>
      <c r="L86816">
        <v>0</v>
      </c>
      <c r="M86816">
        <v>0</v>
      </c>
      <c r="N86816" t="s">
        <v>103642</v>
      </c>
    </row>
    <row r="86817" spans="1:14" x14ac:dyDescent="0.3">
      <c r="A86817" s="1">
        <v>657772494621</v>
      </c>
      <c r="B86817">
        <v>5789908</v>
      </c>
      <c r="C86817" t="s">
        <v>12</v>
      </c>
      <c r="D86817" s="2" t="s">
        <v>81851</v>
      </c>
      <c r="E86817" s="2" t="s">
        <v>79330</v>
      </c>
      <c r="F86817">
        <v>37</v>
      </c>
      <c r="G86817" t="s">
        <v>103662</v>
      </c>
      <c r="H86817">
        <v>1</v>
      </c>
      <c r="I86817">
        <v>0</v>
      </c>
      <c r="J86817">
        <v>0</v>
      </c>
      <c r="K86817">
        <v>0</v>
      </c>
      <c r="L86817">
        <v>0</v>
      </c>
      <c r="M86817">
        <v>0</v>
      </c>
      <c r="N86817" t="s">
        <v>103642</v>
      </c>
    </row>
    <row r="86818" spans="1:14" x14ac:dyDescent="0.3">
      <c r="A86818" s="1">
        <v>68425544188897</v>
      </c>
      <c r="B86818">
        <v>5789915</v>
      </c>
      <c r="C86818" t="s">
        <v>16</v>
      </c>
      <c r="D86818" s="2" t="s">
        <v>81852</v>
      </c>
      <c r="E86818" s="2" t="s">
        <v>79330</v>
      </c>
      <c r="F86818">
        <v>7</v>
      </c>
      <c r="G86818" t="s">
        <v>103652</v>
      </c>
      <c r="H86818">
        <v>0</v>
      </c>
      <c r="I86818">
        <v>0</v>
      </c>
      <c r="J86818">
        <v>0</v>
      </c>
      <c r="K86818">
        <v>0</v>
      </c>
      <c r="L86818">
        <v>0</v>
      </c>
      <c r="M86818">
        <v>0</v>
      </c>
      <c r="N86818" t="s">
        <v>103642</v>
      </c>
    </row>
    <row r="86819" spans="1:14" x14ac:dyDescent="0.3">
      <c r="A86819" s="1">
        <v>864129234375355</v>
      </c>
      <c r="B86819">
        <v>5788955</v>
      </c>
      <c r="C86819" t="s">
        <v>16</v>
      </c>
      <c r="D86819" s="2" t="s">
        <v>81853</v>
      </c>
      <c r="E86819" s="2" t="s">
        <v>79330</v>
      </c>
      <c r="F86819">
        <v>9</v>
      </c>
      <c r="G86819" t="s">
        <v>103662</v>
      </c>
      <c r="H86819">
        <v>0</v>
      </c>
      <c r="I86819">
        <v>0</v>
      </c>
      <c r="J86819">
        <v>0</v>
      </c>
      <c r="K86819">
        <v>0</v>
      </c>
      <c r="L86819">
        <v>0</v>
      </c>
      <c r="M86819">
        <v>0</v>
      </c>
      <c r="N86819" t="s">
        <v>103642</v>
      </c>
    </row>
    <row r="86820" spans="1:14" x14ac:dyDescent="0.3">
      <c r="A86820" s="1">
        <v>8791163591334</v>
      </c>
      <c r="B86820">
        <v>5788965</v>
      </c>
      <c r="C86820" t="s">
        <v>12</v>
      </c>
      <c r="D86820" s="2" t="s">
        <v>81854</v>
      </c>
      <c r="E86820" s="2" t="s">
        <v>79330</v>
      </c>
      <c r="F86820">
        <v>5</v>
      </c>
      <c r="G86820" t="s">
        <v>103662</v>
      </c>
      <c r="H86820">
        <v>0</v>
      </c>
      <c r="I86820">
        <v>0</v>
      </c>
      <c r="J86820">
        <v>0</v>
      </c>
      <c r="K86820">
        <v>0</v>
      </c>
      <c r="L86820">
        <v>0</v>
      </c>
      <c r="M86820">
        <v>0</v>
      </c>
      <c r="N86820" t="s">
        <v>103642</v>
      </c>
    </row>
    <row r="86821" spans="1:14" x14ac:dyDescent="0.3">
      <c r="A86821" s="1">
        <v>87432836682332</v>
      </c>
      <c r="B86821">
        <v>5788968</v>
      </c>
      <c r="C86821" t="s">
        <v>16</v>
      </c>
      <c r="D86821" s="2" t="s">
        <v>81855</v>
      </c>
      <c r="E86821" s="2" t="s">
        <v>79330</v>
      </c>
      <c r="F86821">
        <v>3</v>
      </c>
      <c r="G86821" t="s">
        <v>103662</v>
      </c>
      <c r="H86821">
        <v>0</v>
      </c>
      <c r="I86821">
        <v>0</v>
      </c>
      <c r="J86821">
        <v>0</v>
      </c>
      <c r="K86821">
        <v>0</v>
      </c>
      <c r="L86821">
        <v>0</v>
      </c>
      <c r="M86821">
        <v>0</v>
      </c>
      <c r="N86821" t="s">
        <v>103642</v>
      </c>
    </row>
    <row r="86822" spans="1:14" x14ac:dyDescent="0.3">
      <c r="A86822" s="1">
        <v>9382948195374</v>
      </c>
      <c r="B86822">
        <v>5788885</v>
      </c>
      <c r="C86822" t="s">
        <v>12</v>
      </c>
      <c r="D86822" s="2" t="s">
        <v>81856</v>
      </c>
      <c r="E86822" s="2" t="s">
        <v>79330</v>
      </c>
      <c r="F86822">
        <v>4</v>
      </c>
      <c r="G86822" t="s">
        <v>103652</v>
      </c>
      <c r="H86822">
        <v>0</v>
      </c>
      <c r="I86822">
        <v>0</v>
      </c>
      <c r="J86822">
        <v>0</v>
      </c>
      <c r="K86822">
        <v>0</v>
      </c>
      <c r="L86822">
        <v>0</v>
      </c>
      <c r="M86822">
        <v>0</v>
      </c>
      <c r="N86822" t="s">
        <v>103642</v>
      </c>
    </row>
    <row r="86823" spans="1:14" x14ac:dyDescent="0.3">
      <c r="A86823" s="1">
        <v>3862949186234</v>
      </c>
      <c r="B86823">
        <v>5788911</v>
      </c>
      <c r="C86823" t="s">
        <v>16</v>
      </c>
      <c r="D86823" s="2" t="s">
        <v>81857</v>
      </c>
      <c r="E86823" s="2" t="s">
        <v>79330</v>
      </c>
      <c r="F86823">
        <v>14</v>
      </c>
      <c r="G86823" t="s">
        <v>103652</v>
      </c>
      <c r="H86823">
        <v>0</v>
      </c>
      <c r="I86823">
        <v>0</v>
      </c>
      <c r="J86823">
        <v>0</v>
      </c>
      <c r="K86823">
        <v>0</v>
      </c>
      <c r="L86823">
        <v>0</v>
      </c>
      <c r="M86823">
        <v>0</v>
      </c>
      <c r="N86823" t="s">
        <v>103642</v>
      </c>
    </row>
    <row r="86824" spans="1:14" x14ac:dyDescent="0.3">
      <c r="A86824" s="1">
        <v>77295355275338</v>
      </c>
      <c r="B86824">
        <v>5789555</v>
      </c>
      <c r="C86824" t="s">
        <v>12</v>
      </c>
      <c r="D86824" s="2" t="s">
        <v>81858</v>
      </c>
      <c r="E86824" s="2" t="s">
        <v>79330</v>
      </c>
      <c r="F86824">
        <v>30</v>
      </c>
      <c r="G86824" t="s">
        <v>103652</v>
      </c>
      <c r="H86824">
        <v>1</v>
      </c>
      <c r="I86824">
        <v>0</v>
      </c>
      <c r="J86824">
        <v>0</v>
      </c>
      <c r="K86824">
        <v>0</v>
      </c>
      <c r="L86824">
        <v>0</v>
      </c>
      <c r="M86824">
        <v>0</v>
      </c>
      <c r="N86824" t="s">
        <v>103642</v>
      </c>
    </row>
    <row r="86825" spans="1:14" x14ac:dyDescent="0.3">
      <c r="A86825" s="1">
        <v>3952271917748</v>
      </c>
      <c r="B86825">
        <v>5789558</v>
      </c>
      <c r="C86825" t="s">
        <v>16</v>
      </c>
      <c r="D86825" s="2" t="s">
        <v>81859</v>
      </c>
      <c r="E86825" s="2" t="s">
        <v>79330</v>
      </c>
      <c r="F86825">
        <v>2</v>
      </c>
      <c r="G86825" t="s">
        <v>103652</v>
      </c>
      <c r="H86825">
        <v>0</v>
      </c>
      <c r="I86825">
        <v>0</v>
      </c>
      <c r="J86825">
        <v>0</v>
      </c>
      <c r="K86825">
        <v>0</v>
      </c>
      <c r="L86825">
        <v>0</v>
      </c>
      <c r="M86825">
        <v>0</v>
      </c>
      <c r="N86825" t="s">
        <v>103642</v>
      </c>
    </row>
    <row r="86826" spans="1:14" x14ac:dyDescent="0.3">
      <c r="A86826" s="1">
        <v>9679547621182</v>
      </c>
      <c r="B86826">
        <v>5789467</v>
      </c>
      <c r="C86826" t="s">
        <v>16</v>
      </c>
      <c r="D86826" s="2" t="s">
        <v>81860</v>
      </c>
      <c r="E86826" s="2" t="s">
        <v>79330</v>
      </c>
      <c r="F86826">
        <v>0</v>
      </c>
      <c r="G86826" t="s">
        <v>103652</v>
      </c>
      <c r="H86826">
        <v>0</v>
      </c>
      <c r="I86826">
        <v>0</v>
      </c>
      <c r="J86826">
        <v>0</v>
      </c>
      <c r="K86826">
        <v>0</v>
      </c>
      <c r="L86826">
        <v>0</v>
      </c>
      <c r="M86826">
        <v>0</v>
      </c>
      <c r="N86826" t="s">
        <v>103642</v>
      </c>
    </row>
    <row r="86827" spans="1:14" x14ac:dyDescent="0.3">
      <c r="A86827" s="1">
        <v>85734683283737</v>
      </c>
      <c r="B86827">
        <v>5788952</v>
      </c>
      <c r="C86827" t="s">
        <v>12</v>
      </c>
      <c r="D86827" s="2" t="s">
        <v>81861</v>
      </c>
      <c r="E86827" s="2" t="s">
        <v>79330</v>
      </c>
      <c r="F86827">
        <v>27</v>
      </c>
      <c r="G86827" t="s">
        <v>103662</v>
      </c>
      <c r="H86827">
        <v>1</v>
      </c>
      <c r="I86827">
        <v>0</v>
      </c>
      <c r="J86827">
        <v>0</v>
      </c>
      <c r="K86827">
        <v>0</v>
      </c>
      <c r="L86827">
        <v>0</v>
      </c>
      <c r="M86827">
        <v>0</v>
      </c>
      <c r="N86827" t="s">
        <v>103642</v>
      </c>
    </row>
    <row r="86828" spans="1:14" x14ac:dyDescent="0.3">
      <c r="A86828" s="1">
        <v>291298183539</v>
      </c>
      <c r="B86828">
        <v>5789876</v>
      </c>
      <c r="C86828" t="s">
        <v>12</v>
      </c>
      <c r="D86828" s="2" t="s">
        <v>81862</v>
      </c>
      <c r="E86828" s="2" t="s">
        <v>79330</v>
      </c>
      <c r="F86828">
        <v>60</v>
      </c>
      <c r="G86828" t="s">
        <v>103652</v>
      </c>
      <c r="H86828">
        <v>1</v>
      </c>
      <c r="I86828">
        <v>0</v>
      </c>
      <c r="J86828">
        <v>0</v>
      </c>
      <c r="K86828">
        <v>0</v>
      </c>
      <c r="L86828">
        <v>0</v>
      </c>
      <c r="M86828">
        <v>0</v>
      </c>
      <c r="N86828" t="s">
        <v>103642</v>
      </c>
    </row>
    <row r="86829" spans="1:14" x14ac:dyDescent="0.3">
      <c r="A86829" s="1">
        <v>82178726754932</v>
      </c>
      <c r="B86829">
        <v>5789465</v>
      </c>
      <c r="C86829" t="s">
        <v>12</v>
      </c>
      <c r="D86829" s="2" t="s">
        <v>81863</v>
      </c>
      <c r="E86829" s="2" t="s">
        <v>79330</v>
      </c>
      <c r="F86829">
        <v>39</v>
      </c>
      <c r="G86829" t="s">
        <v>103652</v>
      </c>
      <c r="H86829">
        <v>1</v>
      </c>
      <c r="I86829">
        <v>1</v>
      </c>
      <c r="J86829">
        <v>0</v>
      </c>
      <c r="K86829">
        <v>0</v>
      </c>
      <c r="L86829">
        <v>0</v>
      </c>
      <c r="M86829">
        <v>0</v>
      </c>
      <c r="N86829" t="s">
        <v>103642</v>
      </c>
    </row>
    <row r="86830" spans="1:14" x14ac:dyDescent="0.3">
      <c r="A86830" s="1">
        <v>9335692112689</v>
      </c>
      <c r="B86830">
        <v>5789470</v>
      </c>
      <c r="C86830" t="s">
        <v>12</v>
      </c>
      <c r="D86830" s="2" t="s">
        <v>81864</v>
      </c>
      <c r="E86830" s="2" t="s">
        <v>79330</v>
      </c>
      <c r="F86830">
        <v>18</v>
      </c>
      <c r="G86830" t="s">
        <v>103652</v>
      </c>
      <c r="H86830">
        <v>0</v>
      </c>
      <c r="I86830">
        <v>0</v>
      </c>
      <c r="J86830">
        <v>0</v>
      </c>
      <c r="K86830">
        <v>0</v>
      </c>
      <c r="L86830">
        <v>0</v>
      </c>
      <c r="M86830">
        <v>0</v>
      </c>
      <c r="N86830" t="s">
        <v>103642</v>
      </c>
    </row>
    <row r="86831" spans="1:14" x14ac:dyDescent="0.3">
      <c r="A86831" s="1">
        <v>3868271814257</v>
      </c>
      <c r="B86831">
        <v>5788881</v>
      </c>
      <c r="C86831" t="s">
        <v>12</v>
      </c>
      <c r="D86831" s="2" t="s">
        <v>81865</v>
      </c>
      <c r="E86831" s="2" t="s">
        <v>79330</v>
      </c>
      <c r="F86831">
        <v>41</v>
      </c>
      <c r="G86831" t="s">
        <v>103652</v>
      </c>
      <c r="H86831">
        <v>1</v>
      </c>
      <c r="I86831">
        <v>0</v>
      </c>
      <c r="J86831">
        <v>0</v>
      </c>
      <c r="K86831">
        <v>0</v>
      </c>
      <c r="L86831">
        <v>0</v>
      </c>
      <c r="M86831">
        <v>0</v>
      </c>
      <c r="N86831" t="s">
        <v>103642</v>
      </c>
    </row>
    <row r="86832" spans="1:14" x14ac:dyDescent="0.3">
      <c r="A86832" s="1">
        <v>191874988484646</v>
      </c>
      <c r="B86832">
        <v>5788902</v>
      </c>
      <c r="C86832" t="s">
        <v>12</v>
      </c>
      <c r="D86832" s="2" t="s">
        <v>81866</v>
      </c>
      <c r="E86832" s="2" t="s">
        <v>79330</v>
      </c>
      <c r="F86832">
        <v>33</v>
      </c>
      <c r="G86832" t="s">
        <v>103662</v>
      </c>
      <c r="H86832">
        <v>1</v>
      </c>
      <c r="I86832">
        <v>0</v>
      </c>
      <c r="J86832">
        <v>0</v>
      </c>
      <c r="K86832">
        <v>0</v>
      </c>
      <c r="L86832">
        <v>0</v>
      </c>
      <c r="M86832">
        <v>0</v>
      </c>
      <c r="N86832" t="s">
        <v>103642</v>
      </c>
    </row>
    <row r="86833" spans="1:14" x14ac:dyDescent="0.3">
      <c r="A86833" s="1">
        <v>54116866769863</v>
      </c>
      <c r="B86833">
        <v>5788909</v>
      </c>
      <c r="C86833" t="s">
        <v>16</v>
      </c>
      <c r="D86833" s="2" t="s">
        <v>81867</v>
      </c>
      <c r="E86833" s="2" t="s">
        <v>79330</v>
      </c>
      <c r="F86833">
        <v>6</v>
      </c>
      <c r="G86833" t="s">
        <v>103662</v>
      </c>
      <c r="H86833">
        <v>0</v>
      </c>
      <c r="I86833">
        <v>0</v>
      </c>
      <c r="J86833">
        <v>0</v>
      </c>
      <c r="K86833">
        <v>0</v>
      </c>
      <c r="L86833">
        <v>0</v>
      </c>
      <c r="M86833">
        <v>0</v>
      </c>
      <c r="N86833" t="s">
        <v>103642</v>
      </c>
    </row>
    <row r="86834" spans="1:14" x14ac:dyDescent="0.3">
      <c r="A86834" s="1">
        <v>5946842844317</v>
      </c>
      <c r="B86834">
        <v>5760155</v>
      </c>
      <c r="C86834" t="s">
        <v>16</v>
      </c>
      <c r="D86834" s="2" t="s">
        <v>81868</v>
      </c>
      <c r="E86834" s="2" t="s">
        <v>79287</v>
      </c>
      <c r="F86834">
        <v>7</v>
      </c>
      <c r="G86834" t="s">
        <v>103652</v>
      </c>
      <c r="H86834">
        <v>0</v>
      </c>
      <c r="I86834">
        <v>0</v>
      </c>
      <c r="J86834">
        <v>0</v>
      </c>
      <c r="K86834">
        <v>0</v>
      </c>
      <c r="L86834">
        <v>0</v>
      </c>
      <c r="M86834">
        <v>0</v>
      </c>
      <c r="N86834" t="s">
        <v>103642</v>
      </c>
    </row>
    <row r="86835" spans="1:14" x14ac:dyDescent="0.3">
      <c r="A86835" s="1">
        <v>73625737775643</v>
      </c>
      <c r="B86835">
        <v>5760163</v>
      </c>
      <c r="C86835" t="s">
        <v>12</v>
      </c>
      <c r="D86835" s="2" t="s">
        <v>81869</v>
      </c>
      <c r="E86835" s="2" t="s">
        <v>79287</v>
      </c>
      <c r="F86835">
        <v>34</v>
      </c>
      <c r="G86835" t="s">
        <v>103652</v>
      </c>
      <c r="H86835">
        <v>0</v>
      </c>
      <c r="I86835">
        <v>0</v>
      </c>
      <c r="J86835">
        <v>0</v>
      </c>
      <c r="K86835">
        <v>0</v>
      </c>
      <c r="L86835">
        <v>0</v>
      </c>
      <c r="M86835">
        <v>0</v>
      </c>
      <c r="N86835" t="s">
        <v>103642</v>
      </c>
    </row>
    <row r="86836" spans="1:14" x14ac:dyDescent="0.3">
      <c r="A86836" s="1">
        <v>91489357629288</v>
      </c>
      <c r="B86836">
        <v>5760100</v>
      </c>
      <c r="C86836" t="s">
        <v>12</v>
      </c>
      <c r="D86836" s="2" t="s">
        <v>81870</v>
      </c>
      <c r="E86836" s="2" t="s">
        <v>79287</v>
      </c>
      <c r="F86836">
        <v>51</v>
      </c>
      <c r="G86836" t="s">
        <v>103652</v>
      </c>
      <c r="H86836">
        <v>1</v>
      </c>
      <c r="I86836">
        <v>0</v>
      </c>
      <c r="J86836">
        <v>0</v>
      </c>
      <c r="K86836">
        <v>0</v>
      </c>
      <c r="L86836">
        <v>0</v>
      </c>
      <c r="M86836">
        <v>0</v>
      </c>
      <c r="N86836" t="s">
        <v>103642</v>
      </c>
    </row>
    <row r="86837" spans="1:14" x14ac:dyDescent="0.3">
      <c r="A86837" s="1">
        <v>19936594258517</v>
      </c>
      <c r="B86837">
        <v>5760102</v>
      </c>
      <c r="C86837" t="s">
        <v>16</v>
      </c>
      <c r="D86837" s="2" t="s">
        <v>81871</v>
      </c>
      <c r="E86837" s="2" t="s">
        <v>79287</v>
      </c>
      <c r="F86837">
        <v>12</v>
      </c>
      <c r="G86837" t="s">
        <v>103652</v>
      </c>
      <c r="H86837">
        <v>0</v>
      </c>
      <c r="I86837">
        <v>0</v>
      </c>
      <c r="J86837">
        <v>0</v>
      </c>
      <c r="K86837">
        <v>0</v>
      </c>
      <c r="L86837">
        <v>0</v>
      </c>
      <c r="M86837">
        <v>0</v>
      </c>
      <c r="N86837" t="s">
        <v>103642</v>
      </c>
    </row>
    <row r="86838" spans="1:14" x14ac:dyDescent="0.3">
      <c r="A86838" s="1">
        <v>969697719327661</v>
      </c>
      <c r="B86838">
        <v>5789921</v>
      </c>
      <c r="C86838" t="s">
        <v>12</v>
      </c>
      <c r="D86838" s="2" t="s">
        <v>81872</v>
      </c>
      <c r="E86838" s="2" t="s">
        <v>79330</v>
      </c>
      <c r="F86838">
        <v>15</v>
      </c>
      <c r="G86838" t="s">
        <v>103662</v>
      </c>
      <c r="H86838">
        <v>0</v>
      </c>
      <c r="I86838">
        <v>0</v>
      </c>
      <c r="J86838">
        <v>0</v>
      </c>
      <c r="K86838">
        <v>0</v>
      </c>
      <c r="L86838">
        <v>0</v>
      </c>
      <c r="M86838">
        <v>0</v>
      </c>
      <c r="N86838" t="s">
        <v>103642</v>
      </c>
    </row>
    <row r="86839" spans="1:14" x14ac:dyDescent="0.3">
      <c r="A86839" s="1">
        <v>152596165394349</v>
      </c>
      <c r="B86839">
        <v>5789977</v>
      </c>
      <c r="C86839" t="s">
        <v>12</v>
      </c>
      <c r="D86839" s="2" t="s">
        <v>81873</v>
      </c>
      <c r="E86839" s="2" t="s">
        <v>79330</v>
      </c>
      <c r="F86839">
        <v>34</v>
      </c>
      <c r="G86839" t="s">
        <v>103652</v>
      </c>
      <c r="H86839">
        <v>1</v>
      </c>
      <c r="I86839">
        <v>0</v>
      </c>
      <c r="J86839">
        <v>0</v>
      </c>
      <c r="K86839">
        <v>0</v>
      </c>
      <c r="L86839">
        <v>0</v>
      </c>
      <c r="M86839">
        <v>0</v>
      </c>
      <c r="N86839" t="s">
        <v>103642</v>
      </c>
    </row>
    <row r="86840" spans="1:14" x14ac:dyDescent="0.3">
      <c r="A86840" s="1">
        <v>4287439744295</v>
      </c>
      <c r="B86840">
        <v>5789981</v>
      </c>
      <c r="C86840" t="s">
        <v>12</v>
      </c>
      <c r="D86840" s="2" t="s">
        <v>81874</v>
      </c>
      <c r="E86840" s="2" t="s">
        <v>79330</v>
      </c>
      <c r="F86840">
        <v>6</v>
      </c>
      <c r="G86840" t="s">
        <v>103652</v>
      </c>
      <c r="H86840">
        <v>0</v>
      </c>
      <c r="I86840">
        <v>0</v>
      </c>
      <c r="J86840">
        <v>0</v>
      </c>
      <c r="K86840">
        <v>0</v>
      </c>
      <c r="L86840">
        <v>0</v>
      </c>
      <c r="M86840">
        <v>0</v>
      </c>
      <c r="N86840" t="s">
        <v>103642</v>
      </c>
    </row>
    <row r="86841" spans="1:14" x14ac:dyDescent="0.3">
      <c r="A86841" s="1">
        <v>94272633399</v>
      </c>
      <c r="B86841">
        <v>5789992</v>
      </c>
      <c r="C86841" t="s">
        <v>12</v>
      </c>
      <c r="D86841" s="2" t="s">
        <v>81875</v>
      </c>
      <c r="E86841" s="2" t="s">
        <v>79330</v>
      </c>
      <c r="F86841">
        <v>47</v>
      </c>
      <c r="G86841" t="s">
        <v>103662</v>
      </c>
      <c r="H86841">
        <v>1</v>
      </c>
      <c r="I86841">
        <v>1</v>
      </c>
      <c r="J86841">
        <v>0</v>
      </c>
      <c r="K86841">
        <v>0</v>
      </c>
      <c r="L86841">
        <v>0</v>
      </c>
      <c r="M86841">
        <v>0</v>
      </c>
      <c r="N86841" t="s">
        <v>103642</v>
      </c>
    </row>
    <row r="86842" spans="1:14" x14ac:dyDescent="0.3">
      <c r="A86842" s="1">
        <v>63659522371</v>
      </c>
      <c r="B86842">
        <v>5789995</v>
      </c>
      <c r="C86842" t="s">
        <v>12</v>
      </c>
      <c r="D86842" s="2" t="s">
        <v>81876</v>
      </c>
      <c r="E86842" s="2" t="s">
        <v>79330</v>
      </c>
      <c r="F86842">
        <v>16</v>
      </c>
      <c r="G86842" t="s">
        <v>103652</v>
      </c>
      <c r="H86842">
        <v>0</v>
      </c>
      <c r="I86842">
        <v>0</v>
      </c>
      <c r="J86842">
        <v>0</v>
      </c>
      <c r="K86842">
        <v>0</v>
      </c>
      <c r="L86842">
        <v>0</v>
      </c>
      <c r="M86842">
        <v>0</v>
      </c>
      <c r="N86842" t="s">
        <v>103642</v>
      </c>
    </row>
    <row r="86843" spans="1:14" x14ac:dyDescent="0.3">
      <c r="A86843" s="1">
        <v>7186313458759</v>
      </c>
      <c r="B86843">
        <v>5789984</v>
      </c>
      <c r="C86843" t="s">
        <v>16</v>
      </c>
      <c r="D86843" s="2" t="s">
        <v>81877</v>
      </c>
      <c r="E86843" s="2" t="s">
        <v>79330</v>
      </c>
      <c r="F86843">
        <v>2</v>
      </c>
      <c r="G86843" t="s">
        <v>103652</v>
      </c>
      <c r="H86843">
        <v>0</v>
      </c>
      <c r="I86843">
        <v>0</v>
      </c>
      <c r="J86843">
        <v>0</v>
      </c>
      <c r="K86843">
        <v>0</v>
      </c>
      <c r="L86843">
        <v>0</v>
      </c>
      <c r="M86843">
        <v>0</v>
      </c>
      <c r="N86843" t="s">
        <v>103642</v>
      </c>
    </row>
    <row r="86844" spans="1:14" x14ac:dyDescent="0.3">
      <c r="A86844" s="1">
        <v>294389958135525</v>
      </c>
      <c r="B86844">
        <v>5773017</v>
      </c>
      <c r="C86844" t="s">
        <v>12</v>
      </c>
      <c r="D86844" s="2" t="s">
        <v>81878</v>
      </c>
      <c r="E86844" s="2" t="s">
        <v>79244</v>
      </c>
      <c r="F86844">
        <v>68</v>
      </c>
      <c r="G86844" t="s">
        <v>103649</v>
      </c>
      <c r="H86844">
        <v>0</v>
      </c>
      <c r="I86844">
        <v>1</v>
      </c>
      <c r="J86844">
        <v>0</v>
      </c>
      <c r="K86844">
        <v>0</v>
      </c>
      <c r="L86844">
        <v>0</v>
      </c>
      <c r="M86844">
        <v>0</v>
      </c>
      <c r="N86844" t="s">
        <v>103642</v>
      </c>
    </row>
    <row r="86845" spans="1:14" x14ac:dyDescent="0.3">
      <c r="A86845" s="1">
        <v>113284814465264</v>
      </c>
      <c r="B86845">
        <v>5771605</v>
      </c>
      <c r="C86845" t="s">
        <v>12</v>
      </c>
      <c r="D86845" s="2" t="s">
        <v>81879</v>
      </c>
      <c r="E86845" s="2" t="s">
        <v>79244</v>
      </c>
      <c r="F86845">
        <v>24</v>
      </c>
      <c r="G86845" t="s">
        <v>244</v>
      </c>
      <c r="H86845">
        <v>0</v>
      </c>
      <c r="I86845">
        <v>0</v>
      </c>
      <c r="J86845">
        <v>0</v>
      </c>
      <c r="K86845">
        <v>0</v>
      </c>
      <c r="L86845">
        <v>0</v>
      </c>
      <c r="M86845">
        <v>0</v>
      </c>
      <c r="N86845" t="s">
        <v>103642</v>
      </c>
    </row>
    <row r="86846" spans="1:14" x14ac:dyDescent="0.3">
      <c r="A86846" s="1">
        <v>9927917324697</v>
      </c>
      <c r="B86846">
        <v>5754949</v>
      </c>
      <c r="C86846" t="s">
        <v>16</v>
      </c>
      <c r="D86846" s="2" t="s">
        <v>81880</v>
      </c>
      <c r="E86846" s="2" t="s">
        <v>79244</v>
      </c>
      <c r="F86846">
        <v>35</v>
      </c>
      <c r="G86846" t="s">
        <v>727</v>
      </c>
      <c r="H86846">
        <v>0</v>
      </c>
      <c r="I86846">
        <v>0</v>
      </c>
      <c r="J86846">
        <v>0</v>
      </c>
      <c r="K86846">
        <v>0</v>
      </c>
      <c r="L86846">
        <v>0</v>
      </c>
      <c r="M86846">
        <v>0</v>
      </c>
      <c r="N86846" t="s">
        <v>103642</v>
      </c>
    </row>
    <row r="86847" spans="1:14" x14ac:dyDescent="0.3">
      <c r="A86847" s="1">
        <v>4891395129298</v>
      </c>
      <c r="B86847">
        <v>5754978</v>
      </c>
      <c r="C86847" t="s">
        <v>16</v>
      </c>
      <c r="D86847" s="2" t="s">
        <v>81881</v>
      </c>
      <c r="E86847" s="2" t="s">
        <v>79244</v>
      </c>
      <c r="F86847">
        <v>47</v>
      </c>
      <c r="G86847" t="s">
        <v>103649</v>
      </c>
      <c r="H86847">
        <v>0</v>
      </c>
      <c r="I86847">
        <v>0</v>
      </c>
      <c r="J86847">
        <v>0</v>
      </c>
      <c r="K86847">
        <v>0</v>
      </c>
      <c r="L86847">
        <v>0</v>
      </c>
      <c r="M86847">
        <v>0</v>
      </c>
      <c r="N86847" t="s">
        <v>103642</v>
      </c>
    </row>
    <row r="86848" spans="1:14" x14ac:dyDescent="0.3">
      <c r="A86848" s="1">
        <v>25177453727</v>
      </c>
      <c r="B86848">
        <v>5754582</v>
      </c>
      <c r="C86848" t="s">
        <v>12</v>
      </c>
      <c r="D86848" s="2" t="s">
        <v>81882</v>
      </c>
      <c r="E86848" s="2" t="s">
        <v>79244</v>
      </c>
      <c r="F86848">
        <v>53</v>
      </c>
      <c r="G86848" t="s">
        <v>48</v>
      </c>
      <c r="H86848">
        <v>0</v>
      </c>
      <c r="I86848">
        <v>0</v>
      </c>
      <c r="J86848">
        <v>0</v>
      </c>
      <c r="K86848">
        <v>0</v>
      </c>
      <c r="L86848">
        <v>0</v>
      </c>
      <c r="M86848">
        <v>0</v>
      </c>
      <c r="N86848" t="s">
        <v>103643</v>
      </c>
    </row>
    <row r="86849" spans="1:14" x14ac:dyDescent="0.3">
      <c r="A86849" s="1">
        <v>787331288367</v>
      </c>
      <c r="B86849">
        <v>5754731</v>
      </c>
      <c r="C86849" t="s">
        <v>12</v>
      </c>
      <c r="D86849" s="2" t="s">
        <v>81883</v>
      </c>
      <c r="E86849" s="2" t="s">
        <v>79244</v>
      </c>
      <c r="F86849">
        <v>47</v>
      </c>
      <c r="G86849" t="s">
        <v>244</v>
      </c>
      <c r="H86849">
        <v>0</v>
      </c>
      <c r="I86849">
        <v>0</v>
      </c>
      <c r="J86849">
        <v>0</v>
      </c>
      <c r="K86849">
        <v>0</v>
      </c>
      <c r="L86849">
        <v>0</v>
      </c>
      <c r="M86849">
        <v>0</v>
      </c>
      <c r="N86849" t="s">
        <v>103643</v>
      </c>
    </row>
    <row r="86850" spans="1:14" x14ac:dyDescent="0.3">
      <c r="A86850" s="1">
        <v>9393118443265</v>
      </c>
      <c r="B86850">
        <v>5754981</v>
      </c>
      <c r="C86850" t="s">
        <v>16</v>
      </c>
      <c r="D86850" s="2" t="s">
        <v>81884</v>
      </c>
      <c r="E86850" s="2" t="s">
        <v>79244</v>
      </c>
      <c r="F86850">
        <v>57</v>
      </c>
      <c r="G86850" t="s">
        <v>42</v>
      </c>
      <c r="H86850">
        <v>0</v>
      </c>
      <c r="I86850">
        <v>0</v>
      </c>
      <c r="J86850">
        <v>0</v>
      </c>
      <c r="K86850">
        <v>0</v>
      </c>
      <c r="L86850">
        <v>0</v>
      </c>
      <c r="M86850">
        <v>0</v>
      </c>
      <c r="N86850" t="s">
        <v>103643</v>
      </c>
    </row>
    <row r="86851" spans="1:14" x14ac:dyDescent="0.3">
      <c r="A86851" s="1">
        <v>979137527435824</v>
      </c>
      <c r="B86851">
        <v>5754803</v>
      </c>
      <c r="C86851" t="s">
        <v>12</v>
      </c>
      <c r="D86851" s="2" t="s">
        <v>81885</v>
      </c>
      <c r="E86851" s="2" t="s">
        <v>79244</v>
      </c>
      <c r="F86851">
        <v>45</v>
      </c>
      <c r="G86851" t="s">
        <v>48</v>
      </c>
      <c r="H86851">
        <v>0</v>
      </c>
      <c r="I86851">
        <v>1</v>
      </c>
      <c r="J86851">
        <v>0</v>
      </c>
      <c r="K86851">
        <v>0</v>
      </c>
      <c r="L86851">
        <v>0</v>
      </c>
      <c r="M86851">
        <v>0</v>
      </c>
      <c r="N86851" t="s">
        <v>103642</v>
      </c>
    </row>
    <row r="86852" spans="1:14" x14ac:dyDescent="0.3">
      <c r="A86852" s="1">
        <v>1866789491733</v>
      </c>
      <c r="B86852">
        <v>5754972</v>
      </c>
      <c r="C86852" t="s">
        <v>12</v>
      </c>
      <c r="D86852" s="2" t="s">
        <v>81886</v>
      </c>
      <c r="E86852" s="2" t="s">
        <v>79244</v>
      </c>
      <c r="F86852">
        <v>27</v>
      </c>
      <c r="G86852" t="s">
        <v>103646</v>
      </c>
      <c r="H86852">
        <v>0</v>
      </c>
      <c r="I86852">
        <v>0</v>
      </c>
      <c r="J86852">
        <v>0</v>
      </c>
      <c r="K86852">
        <v>0</v>
      </c>
      <c r="L86852">
        <v>0</v>
      </c>
      <c r="M86852">
        <v>0</v>
      </c>
      <c r="N86852" t="s">
        <v>103642</v>
      </c>
    </row>
    <row r="86853" spans="1:14" x14ac:dyDescent="0.3">
      <c r="A86853" s="1">
        <v>3177578793756</v>
      </c>
      <c r="B86853">
        <v>5756404</v>
      </c>
      <c r="C86853" t="s">
        <v>16</v>
      </c>
      <c r="D86853" s="2" t="s">
        <v>81887</v>
      </c>
      <c r="E86853" s="2" t="s">
        <v>79244</v>
      </c>
      <c r="F86853">
        <v>79</v>
      </c>
      <c r="G86853" t="s">
        <v>244</v>
      </c>
      <c r="H86853">
        <v>0</v>
      </c>
      <c r="I86853">
        <v>1</v>
      </c>
      <c r="J86853">
        <v>0</v>
      </c>
      <c r="K86853">
        <v>0</v>
      </c>
      <c r="L86853">
        <v>0</v>
      </c>
      <c r="M86853">
        <v>0</v>
      </c>
      <c r="N86853" t="s">
        <v>103642</v>
      </c>
    </row>
    <row r="86854" spans="1:14" x14ac:dyDescent="0.3">
      <c r="A86854" s="1">
        <v>16777398497784</v>
      </c>
      <c r="B86854">
        <v>5748304</v>
      </c>
      <c r="C86854" t="s">
        <v>12</v>
      </c>
      <c r="D86854" s="2" t="s">
        <v>81888</v>
      </c>
      <c r="E86854" s="2" t="s">
        <v>79244</v>
      </c>
      <c r="F86854">
        <v>32</v>
      </c>
      <c r="G86854" t="s">
        <v>244</v>
      </c>
      <c r="H86854">
        <v>0</v>
      </c>
      <c r="I86854">
        <v>0</v>
      </c>
      <c r="J86854">
        <v>0</v>
      </c>
      <c r="K86854">
        <v>0</v>
      </c>
      <c r="L86854">
        <v>0</v>
      </c>
      <c r="M86854">
        <v>1</v>
      </c>
      <c r="N86854" t="s">
        <v>103642</v>
      </c>
    </row>
    <row r="86855" spans="1:14" x14ac:dyDescent="0.3">
      <c r="A86855" s="1">
        <v>2839798922644</v>
      </c>
      <c r="B86855">
        <v>5748158</v>
      </c>
      <c r="C86855" t="s">
        <v>12</v>
      </c>
      <c r="D86855" s="2" t="s">
        <v>81889</v>
      </c>
      <c r="E86855" s="2" t="s">
        <v>79244</v>
      </c>
      <c r="F86855">
        <v>46</v>
      </c>
      <c r="G86855" t="s">
        <v>48</v>
      </c>
      <c r="H86855">
        <v>0</v>
      </c>
      <c r="I86855">
        <v>1</v>
      </c>
      <c r="J86855">
        <v>0</v>
      </c>
      <c r="K86855">
        <v>0</v>
      </c>
      <c r="L86855">
        <v>0</v>
      </c>
      <c r="M86855">
        <v>1</v>
      </c>
      <c r="N86855" t="s">
        <v>103642</v>
      </c>
    </row>
    <row r="86856" spans="1:14" x14ac:dyDescent="0.3">
      <c r="A86856" s="1">
        <v>3135584718832</v>
      </c>
      <c r="B86856">
        <v>5765409</v>
      </c>
      <c r="C86856" t="s">
        <v>12</v>
      </c>
      <c r="D86856" s="2" t="s">
        <v>81890</v>
      </c>
      <c r="E86856" s="2" t="s">
        <v>79238</v>
      </c>
      <c r="F86856">
        <v>47</v>
      </c>
      <c r="G86856" t="s">
        <v>244</v>
      </c>
      <c r="H86856">
        <v>0</v>
      </c>
      <c r="I86856">
        <v>1</v>
      </c>
      <c r="J86856">
        <v>0</v>
      </c>
      <c r="K86856">
        <v>0</v>
      </c>
      <c r="L86856">
        <v>0</v>
      </c>
      <c r="M86856">
        <v>0</v>
      </c>
      <c r="N86856" t="s">
        <v>103643</v>
      </c>
    </row>
    <row r="86857" spans="1:14" x14ac:dyDescent="0.3">
      <c r="A86857" s="1">
        <v>764693481449</v>
      </c>
      <c r="B86857">
        <v>5763020</v>
      </c>
      <c r="C86857" t="s">
        <v>12</v>
      </c>
      <c r="D86857" s="2" t="s">
        <v>81891</v>
      </c>
      <c r="E86857" s="2" t="s">
        <v>79238</v>
      </c>
      <c r="F86857">
        <v>21</v>
      </c>
      <c r="G86857" t="s">
        <v>244</v>
      </c>
      <c r="H86857">
        <v>0</v>
      </c>
      <c r="I86857">
        <v>0</v>
      </c>
      <c r="J86857">
        <v>0</v>
      </c>
      <c r="K86857">
        <v>0</v>
      </c>
      <c r="L86857">
        <v>0</v>
      </c>
      <c r="M86857">
        <v>0</v>
      </c>
      <c r="N86857" t="s">
        <v>103642</v>
      </c>
    </row>
    <row r="86858" spans="1:14" x14ac:dyDescent="0.3">
      <c r="A86858" s="1">
        <v>87725177179439</v>
      </c>
      <c r="B86858">
        <v>5754939</v>
      </c>
      <c r="C86858" t="s">
        <v>16</v>
      </c>
      <c r="D86858" s="2" t="s">
        <v>81892</v>
      </c>
      <c r="E86858" s="2" t="s">
        <v>79238</v>
      </c>
      <c r="F86858">
        <v>41</v>
      </c>
      <c r="G86858" t="s">
        <v>244</v>
      </c>
      <c r="H86858">
        <v>0</v>
      </c>
      <c r="I86858">
        <v>0</v>
      </c>
      <c r="J86858">
        <v>0</v>
      </c>
      <c r="K86858">
        <v>0</v>
      </c>
      <c r="L86858">
        <v>0</v>
      </c>
      <c r="M86858">
        <v>0</v>
      </c>
      <c r="N86858" t="s">
        <v>103642</v>
      </c>
    </row>
    <row r="86859" spans="1:14" x14ac:dyDescent="0.3">
      <c r="A86859" s="1">
        <v>44771582679781</v>
      </c>
      <c r="B86859">
        <v>5748317</v>
      </c>
      <c r="C86859" t="s">
        <v>12</v>
      </c>
      <c r="D86859" s="2" t="s">
        <v>81893</v>
      </c>
      <c r="E86859" s="2" t="s">
        <v>79238</v>
      </c>
      <c r="F86859">
        <v>41</v>
      </c>
      <c r="G86859" t="s">
        <v>103646</v>
      </c>
      <c r="H86859">
        <v>0</v>
      </c>
      <c r="I86859">
        <v>0</v>
      </c>
      <c r="J86859">
        <v>1</v>
      </c>
      <c r="K86859">
        <v>0</v>
      </c>
      <c r="L86859">
        <v>0</v>
      </c>
      <c r="M86859">
        <v>0</v>
      </c>
      <c r="N86859" t="s">
        <v>103642</v>
      </c>
    </row>
    <row r="86860" spans="1:14" x14ac:dyDescent="0.3">
      <c r="A86860" s="1">
        <v>158481696942</v>
      </c>
      <c r="B86860">
        <v>5748329</v>
      </c>
      <c r="C86860" t="s">
        <v>12</v>
      </c>
      <c r="D86860" s="2" t="s">
        <v>81894</v>
      </c>
      <c r="E86860" s="2" t="s">
        <v>79238</v>
      </c>
      <c r="F86860">
        <v>31</v>
      </c>
      <c r="G86860" t="s">
        <v>244</v>
      </c>
      <c r="H86860">
        <v>0</v>
      </c>
      <c r="I86860">
        <v>0</v>
      </c>
      <c r="J86860">
        <v>0</v>
      </c>
      <c r="K86860">
        <v>0</v>
      </c>
      <c r="L86860">
        <v>0</v>
      </c>
      <c r="M86860">
        <v>0</v>
      </c>
      <c r="N86860" t="s">
        <v>103642</v>
      </c>
    </row>
    <row r="86861" spans="1:14" x14ac:dyDescent="0.3">
      <c r="A86861" s="1">
        <v>2661521619862</v>
      </c>
      <c r="B86861">
        <v>5748307</v>
      </c>
      <c r="C86861" t="s">
        <v>12</v>
      </c>
      <c r="D86861" s="2" t="s">
        <v>81895</v>
      </c>
      <c r="E86861" s="2" t="s">
        <v>79238</v>
      </c>
      <c r="F86861">
        <v>42</v>
      </c>
      <c r="G86861" t="s">
        <v>103649</v>
      </c>
      <c r="H86861">
        <v>0</v>
      </c>
      <c r="I86861">
        <v>0</v>
      </c>
      <c r="J86861">
        <v>0</v>
      </c>
      <c r="K86861">
        <v>0</v>
      </c>
      <c r="L86861">
        <v>0</v>
      </c>
      <c r="M86861">
        <v>0</v>
      </c>
      <c r="N86861" t="s">
        <v>103642</v>
      </c>
    </row>
    <row r="86862" spans="1:14" x14ac:dyDescent="0.3">
      <c r="A86862" s="1">
        <v>32892791519549</v>
      </c>
      <c r="B86862">
        <v>5748296</v>
      </c>
      <c r="C86862" t="s">
        <v>12</v>
      </c>
      <c r="D86862" s="2" t="s">
        <v>81896</v>
      </c>
      <c r="E86862" s="2" t="s">
        <v>79238</v>
      </c>
      <c r="F86862">
        <v>42</v>
      </c>
      <c r="G86862" t="s">
        <v>141</v>
      </c>
      <c r="H86862">
        <v>0</v>
      </c>
      <c r="I86862">
        <v>1</v>
      </c>
      <c r="J86862">
        <v>0</v>
      </c>
      <c r="K86862">
        <v>0</v>
      </c>
      <c r="L86862">
        <v>0</v>
      </c>
      <c r="M86862">
        <v>0</v>
      </c>
      <c r="N86862" t="s">
        <v>103642</v>
      </c>
    </row>
    <row r="86863" spans="1:14" x14ac:dyDescent="0.3">
      <c r="A86863" s="1">
        <v>694215384721</v>
      </c>
      <c r="B86863">
        <v>5748328</v>
      </c>
      <c r="C86863" t="s">
        <v>16</v>
      </c>
      <c r="D86863" s="2" t="s">
        <v>81897</v>
      </c>
      <c r="E86863" s="2" t="s">
        <v>79238</v>
      </c>
      <c r="F86863">
        <v>37</v>
      </c>
      <c r="G86863" t="s">
        <v>244</v>
      </c>
      <c r="H86863">
        <v>0</v>
      </c>
      <c r="I86863">
        <v>0</v>
      </c>
      <c r="J86863">
        <v>0</v>
      </c>
      <c r="K86863">
        <v>0</v>
      </c>
      <c r="L86863">
        <v>0</v>
      </c>
      <c r="M86863">
        <v>0</v>
      </c>
      <c r="N86863" t="s">
        <v>103642</v>
      </c>
    </row>
    <row r="86864" spans="1:14" x14ac:dyDescent="0.3">
      <c r="A86864" s="1">
        <v>581156534226</v>
      </c>
      <c r="B86864">
        <v>5745505</v>
      </c>
      <c r="C86864" t="s">
        <v>16</v>
      </c>
      <c r="D86864" s="2" t="s">
        <v>81898</v>
      </c>
      <c r="E86864" s="2" t="s">
        <v>79238</v>
      </c>
      <c r="F86864">
        <v>51</v>
      </c>
      <c r="G86864" t="s">
        <v>244</v>
      </c>
      <c r="H86864">
        <v>0</v>
      </c>
      <c r="I86864">
        <v>0</v>
      </c>
      <c r="J86864">
        <v>0</v>
      </c>
      <c r="K86864">
        <v>0</v>
      </c>
      <c r="L86864">
        <v>0</v>
      </c>
      <c r="M86864">
        <v>1</v>
      </c>
      <c r="N86864" t="s">
        <v>103642</v>
      </c>
    </row>
    <row r="86865" spans="1:14" x14ac:dyDescent="0.3">
      <c r="A86865" s="1">
        <v>9873741877597</v>
      </c>
      <c r="B86865">
        <v>5754336</v>
      </c>
      <c r="C86865" t="s">
        <v>12</v>
      </c>
      <c r="D86865" s="2" t="s">
        <v>81899</v>
      </c>
      <c r="E86865" s="2" t="s">
        <v>79238</v>
      </c>
      <c r="F86865">
        <v>56</v>
      </c>
      <c r="G86865" t="s">
        <v>103649</v>
      </c>
      <c r="H86865">
        <v>0</v>
      </c>
      <c r="I86865">
        <v>1</v>
      </c>
      <c r="J86865">
        <v>0</v>
      </c>
      <c r="K86865">
        <v>0</v>
      </c>
      <c r="L86865">
        <v>1</v>
      </c>
      <c r="M86865">
        <v>0</v>
      </c>
      <c r="N86865" t="s">
        <v>103642</v>
      </c>
    </row>
    <row r="86866" spans="1:14" x14ac:dyDescent="0.3">
      <c r="A86866" s="1">
        <v>4695834771436</v>
      </c>
      <c r="B86866">
        <v>5754848</v>
      </c>
      <c r="C86866" t="s">
        <v>12</v>
      </c>
      <c r="D86866" s="2" t="s">
        <v>81900</v>
      </c>
      <c r="E86866" s="2" t="s">
        <v>79238</v>
      </c>
      <c r="F86866">
        <v>58</v>
      </c>
      <c r="G86866" t="s">
        <v>103649</v>
      </c>
      <c r="H86866">
        <v>0</v>
      </c>
      <c r="I86866">
        <v>1</v>
      </c>
      <c r="J86866">
        <v>0</v>
      </c>
      <c r="K86866">
        <v>0</v>
      </c>
      <c r="L86866">
        <v>0</v>
      </c>
      <c r="M86866">
        <v>0</v>
      </c>
      <c r="N86866" t="s">
        <v>103642</v>
      </c>
    </row>
    <row r="86867" spans="1:14" x14ac:dyDescent="0.3">
      <c r="A86867" s="1">
        <v>81398628844871</v>
      </c>
      <c r="B86867">
        <v>5767555</v>
      </c>
      <c r="C86867" t="s">
        <v>12</v>
      </c>
      <c r="D86867" s="2" t="s">
        <v>81901</v>
      </c>
      <c r="E86867" s="2" t="s">
        <v>79238</v>
      </c>
      <c r="F86867">
        <v>18</v>
      </c>
      <c r="G86867" t="s">
        <v>103649</v>
      </c>
      <c r="H86867">
        <v>0</v>
      </c>
      <c r="I86867">
        <v>0</v>
      </c>
      <c r="J86867">
        <v>0</v>
      </c>
      <c r="K86867">
        <v>0</v>
      </c>
      <c r="L86867">
        <v>0</v>
      </c>
      <c r="M86867">
        <v>0</v>
      </c>
      <c r="N86867" t="s">
        <v>103642</v>
      </c>
    </row>
    <row r="86868" spans="1:14" x14ac:dyDescent="0.3">
      <c r="A86868" s="1">
        <v>1538499786132</v>
      </c>
      <c r="B86868">
        <v>5761562</v>
      </c>
      <c r="C86868" t="s">
        <v>12</v>
      </c>
      <c r="D86868" s="2" t="s">
        <v>81902</v>
      </c>
      <c r="E86868" s="2" t="s">
        <v>79287</v>
      </c>
      <c r="F86868">
        <v>27</v>
      </c>
      <c r="G86868" t="s">
        <v>244</v>
      </c>
      <c r="H86868">
        <v>1</v>
      </c>
      <c r="I86868">
        <v>0</v>
      </c>
      <c r="J86868">
        <v>0</v>
      </c>
      <c r="K86868">
        <v>0</v>
      </c>
      <c r="L86868">
        <v>0</v>
      </c>
      <c r="M86868">
        <v>0</v>
      </c>
      <c r="N86868" t="s">
        <v>103642</v>
      </c>
    </row>
    <row r="86869" spans="1:14" x14ac:dyDescent="0.3">
      <c r="A86869" s="1">
        <v>593857378653</v>
      </c>
      <c r="B86869">
        <v>5789862</v>
      </c>
      <c r="C86869" t="s">
        <v>16</v>
      </c>
      <c r="D86869" s="2" t="s">
        <v>81903</v>
      </c>
      <c r="E86869" s="2" t="s">
        <v>79330</v>
      </c>
      <c r="F86869">
        <v>27</v>
      </c>
      <c r="G86869" t="s">
        <v>103649</v>
      </c>
      <c r="H86869">
        <v>0</v>
      </c>
      <c r="I86869">
        <v>0</v>
      </c>
      <c r="J86869">
        <v>0</v>
      </c>
      <c r="K86869">
        <v>0</v>
      </c>
      <c r="L86869">
        <v>0</v>
      </c>
      <c r="M86869">
        <v>0</v>
      </c>
      <c r="N86869" t="s">
        <v>103642</v>
      </c>
    </row>
    <row r="86870" spans="1:14" x14ac:dyDescent="0.3">
      <c r="A86870" s="1">
        <v>879373847111</v>
      </c>
      <c r="B86870">
        <v>5761449</v>
      </c>
      <c r="C86870" t="s">
        <v>12</v>
      </c>
      <c r="D86870" s="2" t="s">
        <v>81904</v>
      </c>
      <c r="E86870" s="2" t="s">
        <v>79287</v>
      </c>
      <c r="F86870">
        <v>37</v>
      </c>
      <c r="G86870" t="s">
        <v>652</v>
      </c>
      <c r="H86870">
        <v>0</v>
      </c>
      <c r="I86870">
        <v>1</v>
      </c>
      <c r="J86870">
        <v>0</v>
      </c>
      <c r="K86870">
        <v>0</v>
      </c>
      <c r="L86870">
        <v>0</v>
      </c>
      <c r="M86870">
        <v>0</v>
      </c>
      <c r="N86870" t="s">
        <v>103642</v>
      </c>
    </row>
    <row r="86871" spans="1:14" x14ac:dyDescent="0.3">
      <c r="A86871" s="1">
        <v>25177453727</v>
      </c>
      <c r="B86871">
        <v>5773054</v>
      </c>
      <c r="C86871" t="s">
        <v>12</v>
      </c>
      <c r="D86871" s="2" t="s">
        <v>81905</v>
      </c>
      <c r="E86871" s="2" t="s">
        <v>79330</v>
      </c>
      <c r="F86871">
        <v>53</v>
      </c>
      <c r="G86871" t="s">
        <v>48</v>
      </c>
      <c r="H86871">
        <v>0</v>
      </c>
      <c r="I86871">
        <v>0</v>
      </c>
      <c r="J86871">
        <v>0</v>
      </c>
      <c r="K86871">
        <v>0</v>
      </c>
      <c r="L86871">
        <v>0</v>
      </c>
      <c r="M86871">
        <v>1</v>
      </c>
      <c r="N86871" t="s">
        <v>103642</v>
      </c>
    </row>
    <row r="86872" spans="1:14" x14ac:dyDescent="0.3">
      <c r="A86872" s="1">
        <v>48991546252561</v>
      </c>
      <c r="B86872">
        <v>5754007</v>
      </c>
      <c r="C86872" t="s">
        <v>12</v>
      </c>
      <c r="D86872" s="2" t="s">
        <v>81906</v>
      </c>
      <c r="E86872" s="2" t="s">
        <v>79287</v>
      </c>
      <c r="F86872">
        <v>64</v>
      </c>
      <c r="G86872" t="s">
        <v>103649</v>
      </c>
      <c r="H86872">
        <v>0</v>
      </c>
      <c r="I86872">
        <v>1</v>
      </c>
      <c r="J86872">
        <v>0</v>
      </c>
      <c r="K86872">
        <v>0</v>
      </c>
      <c r="L86872">
        <v>0</v>
      </c>
      <c r="M86872">
        <v>0</v>
      </c>
      <c r="N86872" t="s">
        <v>103642</v>
      </c>
    </row>
    <row r="86873" spans="1:14" x14ac:dyDescent="0.3">
      <c r="A86873" s="1">
        <v>81444333944778</v>
      </c>
      <c r="B86873">
        <v>5784763</v>
      </c>
      <c r="C86873" t="s">
        <v>16</v>
      </c>
      <c r="D86873" s="2" t="s">
        <v>81907</v>
      </c>
      <c r="E86873" s="2" t="s">
        <v>79330</v>
      </c>
      <c r="F86873">
        <v>38</v>
      </c>
      <c r="G86873" t="s">
        <v>103646</v>
      </c>
      <c r="H86873">
        <v>0</v>
      </c>
      <c r="I86873">
        <v>1</v>
      </c>
      <c r="J86873">
        <v>0</v>
      </c>
      <c r="K86873">
        <v>0</v>
      </c>
      <c r="L86873">
        <v>0</v>
      </c>
      <c r="M86873">
        <v>0</v>
      </c>
      <c r="N86873" t="s">
        <v>103642</v>
      </c>
    </row>
    <row r="86874" spans="1:14" x14ac:dyDescent="0.3">
      <c r="A86874" s="1">
        <v>3471111882354</v>
      </c>
      <c r="B86874">
        <v>5749432</v>
      </c>
      <c r="C86874" t="s">
        <v>12</v>
      </c>
      <c r="D86874" s="2" t="s">
        <v>81908</v>
      </c>
      <c r="E86874" s="2" t="s">
        <v>79287</v>
      </c>
      <c r="F86874">
        <v>48</v>
      </c>
      <c r="G86874" t="s">
        <v>103649</v>
      </c>
      <c r="H86874">
        <v>0</v>
      </c>
      <c r="I86874">
        <v>1</v>
      </c>
      <c r="J86874">
        <v>0</v>
      </c>
      <c r="K86874">
        <v>0</v>
      </c>
      <c r="L86874">
        <v>0</v>
      </c>
      <c r="M86874">
        <v>0</v>
      </c>
      <c r="N86874" t="s">
        <v>103642</v>
      </c>
    </row>
    <row r="86875" spans="1:14" x14ac:dyDescent="0.3">
      <c r="A86875" s="1">
        <v>4884557931644</v>
      </c>
      <c r="B86875">
        <v>5778925</v>
      </c>
      <c r="C86875" t="s">
        <v>16</v>
      </c>
      <c r="D86875" s="2" t="s">
        <v>81909</v>
      </c>
      <c r="E86875" s="2" t="s">
        <v>79330</v>
      </c>
      <c r="F86875">
        <v>56</v>
      </c>
      <c r="G86875" t="s">
        <v>103672</v>
      </c>
      <c r="H86875">
        <v>0</v>
      </c>
      <c r="I86875">
        <v>0</v>
      </c>
      <c r="J86875">
        <v>0</v>
      </c>
      <c r="K86875">
        <v>0</v>
      </c>
      <c r="L86875">
        <v>0</v>
      </c>
      <c r="M86875">
        <v>0</v>
      </c>
      <c r="N86875" t="s">
        <v>103642</v>
      </c>
    </row>
    <row r="86876" spans="1:14" x14ac:dyDescent="0.3">
      <c r="A86876" s="1">
        <v>71991656893</v>
      </c>
      <c r="B86876">
        <v>5735196</v>
      </c>
      <c r="C86876" t="s">
        <v>12</v>
      </c>
      <c r="D86876" s="2" t="s">
        <v>81910</v>
      </c>
      <c r="E86876" s="2" t="s">
        <v>79287</v>
      </c>
      <c r="F86876">
        <v>36</v>
      </c>
      <c r="G86876" t="s">
        <v>244</v>
      </c>
      <c r="H86876">
        <v>0</v>
      </c>
      <c r="I86876">
        <v>0</v>
      </c>
      <c r="J86876">
        <v>0</v>
      </c>
      <c r="K86876">
        <v>0</v>
      </c>
      <c r="L86876">
        <v>0</v>
      </c>
      <c r="M86876">
        <v>1</v>
      </c>
      <c r="N86876" t="s">
        <v>103642</v>
      </c>
    </row>
    <row r="86877" spans="1:14" x14ac:dyDescent="0.3">
      <c r="A86877" s="1">
        <v>2525829828292</v>
      </c>
      <c r="B86877">
        <v>5772946</v>
      </c>
      <c r="C86877" t="s">
        <v>12</v>
      </c>
      <c r="D86877" s="2" t="s">
        <v>81911</v>
      </c>
      <c r="E86877" s="2" t="s">
        <v>79330</v>
      </c>
      <c r="F86877">
        <v>60</v>
      </c>
      <c r="G86877" t="s">
        <v>103646</v>
      </c>
      <c r="H86877">
        <v>0</v>
      </c>
      <c r="I86877">
        <v>0</v>
      </c>
      <c r="J86877">
        <v>0</v>
      </c>
      <c r="K86877">
        <v>0</v>
      </c>
      <c r="L86877">
        <v>0</v>
      </c>
      <c r="M86877">
        <v>1</v>
      </c>
      <c r="N86877" t="s">
        <v>103642</v>
      </c>
    </row>
    <row r="86878" spans="1:14" x14ac:dyDescent="0.3">
      <c r="A86878" s="1">
        <v>83786243373611</v>
      </c>
      <c r="B86878">
        <v>5748373</v>
      </c>
      <c r="C86878" t="s">
        <v>12</v>
      </c>
      <c r="D86878" s="2" t="s">
        <v>81912</v>
      </c>
      <c r="E86878" s="2" t="s">
        <v>79287</v>
      </c>
      <c r="F86878">
        <v>45</v>
      </c>
      <c r="G86878" t="s">
        <v>103672</v>
      </c>
      <c r="H86878">
        <v>1</v>
      </c>
      <c r="I86878">
        <v>0</v>
      </c>
      <c r="J86878">
        <v>0</v>
      </c>
      <c r="K86878">
        <v>0</v>
      </c>
      <c r="L86878">
        <v>0</v>
      </c>
      <c r="M86878">
        <v>0</v>
      </c>
      <c r="N86878" t="s">
        <v>103642</v>
      </c>
    </row>
    <row r="86879" spans="1:14" x14ac:dyDescent="0.3">
      <c r="A86879" s="1">
        <v>15325219298234</v>
      </c>
      <c r="B86879">
        <v>5778923</v>
      </c>
      <c r="C86879" t="s">
        <v>12</v>
      </c>
      <c r="D86879" s="2" t="s">
        <v>81913</v>
      </c>
      <c r="E86879" s="2" t="s">
        <v>79330</v>
      </c>
      <c r="F86879">
        <v>46</v>
      </c>
      <c r="G86879" t="s">
        <v>103646</v>
      </c>
      <c r="H86879">
        <v>0</v>
      </c>
      <c r="I86879">
        <v>1</v>
      </c>
      <c r="J86879">
        <v>0</v>
      </c>
      <c r="K86879">
        <v>0</v>
      </c>
      <c r="L86879">
        <v>0</v>
      </c>
      <c r="M86879">
        <v>0</v>
      </c>
      <c r="N86879" t="s">
        <v>103642</v>
      </c>
    </row>
    <row r="86880" spans="1:14" x14ac:dyDescent="0.3">
      <c r="A86880" s="1">
        <v>72912839236968</v>
      </c>
      <c r="B86880">
        <v>5741178</v>
      </c>
      <c r="C86880" t="s">
        <v>12</v>
      </c>
      <c r="D86880" s="2" t="s">
        <v>81914</v>
      </c>
      <c r="E86880" s="2" t="s">
        <v>79287</v>
      </c>
      <c r="F86880">
        <v>42</v>
      </c>
      <c r="G86880" t="s">
        <v>48</v>
      </c>
      <c r="H86880">
        <v>0</v>
      </c>
      <c r="I86880">
        <v>0</v>
      </c>
      <c r="J86880">
        <v>0</v>
      </c>
      <c r="K86880">
        <v>0</v>
      </c>
      <c r="L86880">
        <v>0</v>
      </c>
      <c r="M86880">
        <v>1</v>
      </c>
      <c r="N86880" t="s">
        <v>103642</v>
      </c>
    </row>
    <row r="86881" spans="1:14" x14ac:dyDescent="0.3">
      <c r="A86881" s="1">
        <v>93822392944</v>
      </c>
      <c r="B86881">
        <v>5773004</v>
      </c>
      <c r="C86881" t="s">
        <v>12</v>
      </c>
      <c r="D86881" s="2" t="s">
        <v>81915</v>
      </c>
      <c r="E86881" s="2" t="s">
        <v>79330</v>
      </c>
      <c r="F86881">
        <v>47</v>
      </c>
      <c r="G86881" t="s">
        <v>244</v>
      </c>
      <c r="H86881">
        <v>0</v>
      </c>
      <c r="I86881">
        <v>0</v>
      </c>
      <c r="J86881">
        <v>0</v>
      </c>
      <c r="K86881">
        <v>0</v>
      </c>
      <c r="L86881">
        <v>0</v>
      </c>
      <c r="M86881">
        <v>1</v>
      </c>
      <c r="N86881" t="s">
        <v>103642</v>
      </c>
    </row>
    <row r="86882" spans="1:14" x14ac:dyDescent="0.3">
      <c r="A86882" s="1">
        <v>275374444168</v>
      </c>
      <c r="B86882">
        <v>5748185</v>
      </c>
      <c r="C86882" t="s">
        <v>12</v>
      </c>
      <c r="D86882" s="2" t="s">
        <v>81916</v>
      </c>
      <c r="E86882" s="2" t="s">
        <v>79287</v>
      </c>
      <c r="F86882">
        <v>42</v>
      </c>
      <c r="G86882" t="s">
        <v>244</v>
      </c>
      <c r="H86882">
        <v>0</v>
      </c>
      <c r="I86882">
        <v>0</v>
      </c>
      <c r="J86882">
        <v>0</v>
      </c>
      <c r="K86882">
        <v>0</v>
      </c>
      <c r="L86882">
        <v>0</v>
      </c>
      <c r="M86882">
        <v>0</v>
      </c>
      <c r="N86882" t="s">
        <v>103642</v>
      </c>
    </row>
    <row r="86883" spans="1:14" x14ac:dyDescent="0.3">
      <c r="A86883" s="1">
        <v>854624799463672</v>
      </c>
      <c r="B86883">
        <v>5778911</v>
      </c>
      <c r="C86883" t="s">
        <v>12</v>
      </c>
      <c r="D86883" s="2" t="s">
        <v>81917</v>
      </c>
      <c r="E86883" s="2" t="s">
        <v>79330</v>
      </c>
      <c r="F86883">
        <v>34</v>
      </c>
      <c r="G86883" t="s">
        <v>103646</v>
      </c>
      <c r="H86883">
        <v>0</v>
      </c>
      <c r="I86883">
        <v>1</v>
      </c>
      <c r="J86883">
        <v>0</v>
      </c>
      <c r="K86883">
        <v>0</v>
      </c>
      <c r="L86883">
        <v>0</v>
      </c>
      <c r="M86883">
        <v>0</v>
      </c>
      <c r="N86883" t="s">
        <v>103642</v>
      </c>
    </row>
    <row r="86884" spans="1:14" x14ac:dyDescent="0.3">
      <c r="A86884" s="1">
        <v>26567292747386</v>
      </c>
      <c r="B86884">
        <v>5761480</v>
      </c>
      <c r="C86884" t="s">
        <v>16</v>
      </c>
      <c r="D86884" s="2" t="s">
        <v>81918</v>
      </c>
      <c r="E86884" s="2" t="s">
        <v>79287</v>
      </c>
      <c r="F86884">
        <v>21</v>
      </c>
      <c r="G86884" t="s">
        <v>103649</v>
      </c>
      <c r="H86884">
        <v>0</v>
      </c>
      <c r="I86884">
        <v>0</v>
      </c>
      <c r="J86884">
        <v>0</v>
      </c>
      <c r="K86884">
        <v>0</v>
      </c>
      <c r="L86884">
        <v>0</v>
      </c>
      <c r="M86884">
        <v>0</v>
      </c>
      <c r="N86884" t="s">
        <v>103642</v>
      </c>
    </row>
    <row r="86885" spans="1:14" x14ac:dyDescent="0.3">
      <c r="A86885" s="1">
        <v>7662432615545</v>
      </c>
      <c r="B86885">
        <v>5779241</v>
      </c>
      <c r="C86885" t="s">
        <v>12</v>
      </c>
      <c r="D86885" s="2" t="s">
        <v>81919</v>
      </c>
      <c r="E86885" s="2" t="s">
        <v>79330</v>
      </c>
      <c r="F86885">
        <v>57</v>
      </c>
      <c r="G86885" t="s">
        <v>103646</v>
      </c>
      <c r="H86885">
        <v>0</v>
      </c>
      <c r="I86885">
        <v>1</v>
      </c>
      <c r="J86885">
        <v>0</v>
      </c>
      <c r="K86885">
        <v>0</v>
      </c>
      <c r="L86885">
        <v>0</v>
      </c>
      <c r="M86885">
        <v>0</v>
      </c>
      <c r="N86885" t="s">
        <v>103642</v>
      </c>
    </row>
    <row r="86886" spans="1:14" x14ac:dyDescent="0.3">
      <c r="A86886" s="1">
        <v>1551142614729</v>
      </c>
      <c r="B86886">
        <v>5710573</v>
      </c>
      <c r="C86886" t="s">
        <v>12</v>
      </c>
      <c r="D86886" s="2" t="s">
        <v>81920</v>
      </c>
      <c r="E86886" s="2" t="s">
        <v>79287</v>
      </c>
      <c r="F86886">
        <v>55</v>
      </c>
      <c r="G86886" t="s">
        <v>244</v>
      </c>
      <c r="H86886">
        <v>0</v>
      </c>
      <c r="I86886">
        <v>1</v>
      </c>
      <c r="J86886">
        <v>0</v>
      </c>
      <c r="K86886">
        <v>0</v>
      </c>
      <c r="L86886">
        <v>0</v>
      </c>
      <c r="M86886">
        <v>1</v>
      </c>
      <c r="N86886" t="s">
        <v>103642</v>
      </c>
    </row>
    <row r="86887" spans="1:14" x14ac:dyDescent="0.3">
      <c r="A86887" s="1">
        <v>96411118676</v>
      </c>
      <c r="B86887">
        <v>5778813</v>
      </c>
      <c r="C86887" t="s">
        <v>12</v>
      </c>
      <c r="D86887" s="2" t="s">
        <v>81921</v>
      </c>
      <c r="E86887" s="2" t="s">
        <v>79330</v>
      </c>
      <c r="F86887">
        <v>23</v>
      </c>
      <c r="G86887" t="s">
        <v>103649</v>
      </c>
      <c r="H86887">
        <v>0</v>
      </c>
      <c r="I86887">
        <v>0</v>
      </c>
      <c r="J86887">
        <v>0</v>
      </c>
      <c r="K86887">
        <v>0</v>
      </c>
      <c r="L86887">
        <v>0</v>
      </c>
      <c r="M86887">
        <v>0</v>
      </c>
      <c r="N86887" t="s">
        <v>103642</v>
      </c>
    </row>
    <row r="86888" spans="1:14" x14ac:dyDescent="0.3">
      <c r="A86888" s="1">
        <v>3457989526179</v>
      </c>
      <c r="B86888">
        <v>5743014</v>
      </c>
      <c r="C86888" t="s">
        <v>16</v>
      </c>
      <c r="D86888" s="2" t="s">
        <v>81922</v>
      </c>
      <c r="E86888" s="2" t="s">
        <v>79287</v>
      </c>
      <c r="F86888">
        <v>46</v>
      </c>
      <c r="G86888" t="s">
        <v>244</v>
      </c>
      <c r="H86888">
        <v>0</v>
      </c>
      <c r="I86888">
        <v>1</v>
      </c>
      <c r="J86888">
        <v>0</v>
      </c>
      <c r="K86888">
        <v>0</v>
      </c>
      <c r="L86888">
        <v>0</v>
      </c>
      <c r="M86888">
        <v>0</v>
      </c>
      <c r="N86888" t="s">
        <v>103642</v>
      </c>
    </row>
    <row r="86889" spans="1:14" x14ac:dyDescent="0.3">
      <c r="A86889" s="1">
        <v>37995421973845</v>
      </c>
      <c r="B86889">
        <v>5780901</v>
      </c>
      <c r="C86889" t="s">
        <v>12</v>
      </c>
      <c r="D86889" s="2" t="s">
        <v>81923</v>
      </c>
      <c r="E86889" s="2" t="s">
        <v>79330</v>
      </c>
      <c r="F86889">
        <v>23</v>
      </c>
      <c r="G86889" t="s">
        <v>244</v>
      </c>
      <c r="H86889">
        <v>0</v>
      </c>
      <c r="I86889">
        <v>0</v>
      </c>
      <c r="J86889">
        <v>0</v>
      </c>
      <c r="K86889">
        <v>0</v>
      </c>
      <c r="L86889">
        <v>0</v>
      </c>
      <c r="M86889">
        <v>0</v>
      </c>
      <c r="N86889" t="s">
        <v>103642</v>
      </c>
    </row>
    <row r="86890" spans="1:14" x14ac:dyDescent="0.3">
      <c r="A86890" s="1">
        <v>24599595898771</v>
      </c>
      <c r="B86890">
        <v>5779230</v>
      </c>
      <c r="C86890" t="s">
        <v>12</v>
      </c>
      <c r="D86890" s="2" t="s">
        <v>81924</v>
      </c>
      <c r="E86890" s="2" t="s">
        <v>79273</v>
      </c>
      <c r="F86890">
        <v>42</v>
      </c>
      <c r="G86890" t="s">
        <v>103649</v>
      </c>
      <c r="H86890">
        <v>0</v>
      </c>
      <c r="I86890">
        <v>0</v>
      </c>
      <c r="J86890">
        <v>0</v>
      </c>
      <c r="K86890">
        <v>0</v>
      </c>
      <c r="L86890">
        <v>0</v>
      </c>
      <c r="M86890">
        <v>0</v>
      </c>
      <c r="N86890" t="s">
        <v>103642</v>
      </c>
    </row>
    <row r="86891" spans="1:14" x14ac:dyDescent="0.3">
      <c r="A86891" s="1">
        <v>884897156523279</v>
      </c>
      <c r="B86891">
        <v>5741107</v>
      </c>
      <c r="C86891" t="s">
        <v>16</v>
      </c>
      <c r="D86891" s="2" t="s">
        <v>81925</v>
      </c>
      <c r="E86891" s="2" t="s">
        <v>79287</v>
      </c>
      <c r="F86891">
        <v>57</v>
      </c>
      <c r="G86891" t="s">
        <v>244</v>
      </c>
      <c r="H86891">
        <v>0</v>
      </c>
      <c r="I86891">
        <v>1</v>
      </c>
      <c r="J86891">
        <v>0</v>
      </c>
      <c r="K86891">
        <v>0</v>
      </c>
      <c r="L86891">
        <v>0</v>
      </c>
      <c r="M86891">
        <v>1</v>
      </c>
      <c r="N86891" t="s">
        <v>103642</v>
      </c>
    </row>
    <row r="86892" spans="1:14" x14ac:dyDescent="0.3">
      <c r="A86892" s="1">
        <v>58398913465</v>
      </c>
      <c r="B86892">
        <v>5766287</v>
      </c>
      <c r="C86892" t="s">
        <v>16</v>
      </c>
      <c r="D86892" s="2" t="s">
        <v>81926</v>
      </c>
      <c r="E86892" s="2" t="s">
        <v>79330</v>
      </c>
      <c r="F86892">
        <v>39</v>
      </c>
      <c r="G86892" t="s">
        <v>103646</v>
      </c>
      <c r="H86892">
        <v>0</v>
      </c>
      <c r="I86892">
        <v>0</v>
      </c>
      <c r="J86892">
        <v>0</v>
      </c>
      <c r="K86892">
        <v>0</v>
      </c>
      <c r="L86892">
        <v>0</v>
      </c>
      <c r="M86892">
        <v>1</v>
      </c>
      <c r="N86892" t="s">
        <v>103642</v>
      </c>
    </row>
    <row r="86893" spans="1:14" x14ac:dyDescent="0.3">
      <c r="A86893" s="1">
        <v>945572622281936</v>
      </c>
      <c r="B86893">
        <v>5754979</v>
      </c>
      <c r="C86893" t="s">
        <v>12</v>
      </c>
      <c r="D86893" s="2" t="s">
        <v>81927</v>
      </c>
      <c r="E86893" s="2" t="s">
        <v>79273</v>
      </c>
      <c r="F86893">
        <v>59</v>
      </c>
      <c r="G86893" t="s">
        <v>103646</v>
      </c>
      <c r="H86893">
        <v>0</v>
      </c>
      <c r="I86893">
        <v>0</v>
      </c>
      <c r="J86893">
        <v>0</v>
      </c>
      <c r="K86893">
        <v>0</v>
      </c>
      <c r="L86893">
        <v>0</v>
      </c>
      <c r="M86893">
        <v>1</v>
      </c>
      <c r="N86893" t="s">
        <v>103642</v>
      </c>
    </row>
    <row r="86894" spans="1:14" x14ac:dyDescent="0.3">
      <c r="A86894" s="1">
        <v>7542977899255</v>
      </c>
      <c r="B86894">
        <v>5778678</v>
      </c>
      <c r="C86894" t="s">
        <v>12</v>
      </c>
      <c r="D86894" s="2" t="s">
        <v>81928</v>
      </c>
      <c r="E86894" s="2" t="s">
        <v>79273</v>
      </c>
      <c r="F86894">
        <v>30</v>
      </c>
      <c r="G86894" t="s">
        <v>244</v>
      </c>
      <c r="H86894">
        <v>0</v>
      </c>
      <c r="I86894">
        <v>0</v>
      </c>
      <c r="J86894">
        <v>0</v>
      </c>
      <c r="K86894">
        <v>0</v>
      </c>
      <c r="L86894">
        <v>0</v>
      </c>
      <c r="M86894">
        <v>0</v>
      </c>
      <c r="N86894" t="s">
        <v>103642</v>
      </c>
    </row>
    <row r="86895" spans="1:14" x14ac:dyDescent="0.3">
      <c r="A86895" s="1">
        <v>18876733266514</v>
      </c>
      <c r="B86895">
        <v>5767625</v>
      </c>
      <c r="C86895" t="s">
        <v>16</v>
      </c>
      <c r="D86895" s="2" t="s">
        <v>81929</v>
      </c>
      <c r="E86895" s="2" t="s">
        <v>79273</v>
      </c>
      <c r="F86895">
        <v>50</v>
      </c>
      <c r="G86895" t="s">
        <v>103646</v>
      </c>
      <c r="H86895">
        <v>0</v>
      </c>
      <c r="I86895">
        <v>1</v>
      </c>
      <c r="J86895">
        <v>0</v>
      </c>
      <c r="K86895">
        <v>0</v>
      </c>
      <c r="L86895">
        <v>0</v>
      </c>
      <c r="M86895">
        <v>1</v>
      </c>
      <c r="N86895" t="s">
        <v>103643</v>
      </c>
    </row>
    <row r="86896" spans="1:14" x14ac:dyDescent="0.3">
      <c r="A86896" s="1">
        <v>968568674145713</v>
      </c>
      <c r="B86896">
        <v>5766980</v>
      </c>
      <c r="C86896" t="s">
        <v>12</v>
      </c>
      <c r="D86896" s="2" t="s">
        <v>81930</v>
      </c>
      <c r="E86896" s="2" t="s">
        <v>79273</v>
      </c>
      <c r="F86896">
        <v>26</v>
      </c>
      <c r="G86896" t="s">
        <v>244</v>
      </c>
      <c r="H86896">
        <v>0</v>
      </c>
      <c r="I86896">
        <v>0</v>
      </c>
      <c r="J86896">
        <v>0</v>
      </c>
      <c r="K86896">
        <v>0</v>
      </c>
      <c r="L86896">
        <v>0</v>
      </c>
      <c r="M86896">
        <v>1</v>
      </c>
      <c r="N86896" t="s">
        <v>103642</v>
      </c>
    </row>
    <row r="86897" spans="1:14" x14ac:dyDescent="0.3">
      <c r="A86897" s="1">
        <v>786153658354</v>
      </c>
      <c r="B86897">
        <v>5773001</v>
      </c>
      <c r="C86897" t="s">
        <v>16</v>
      </c>
      <c r="D86897" s="2" t="s">
        <v>81931</v>
      </c>
      <c r="E86897" s="2" t="s">
        <v>79273</v>
      </c>
      <c r="F86897">
        <v>36</v>
      </c>
      <c r="G86897" t="s">
        <v>103672</v>
      </c>
      <c r="H86897">
        <v>0</v>
      </c>
      <c r="I86897">
        <v>0</v>
      </c>
      <c r="J86897">
        <v>0</v>
      </c>
      <c r="K86897">
        <v>0</v>
      </c>
      <c r="L86897">
        <v>0</v>
      </c>
      <c r="M86897">
        <v>1</v>
      </c>
      <c r="N86897" t="s">
        <v>103642</v>
      </c>
    </row>
    <row r="86898" spans="1:14" x14ac:dyDescent="0.3">
      <c r="A86898" s="1">
        <v>8478881893816</v>
      </c>
      <c r="B86898">
        <v>5767435</v>
      </c>
      <c r="C86898" t="s">
        <v>12</v>
      </c>
      <c r="D86898" s="2" t="s">
        <v>81932</v>
      </c>
      <c r="E86898" s="2" t="s">
        <v>79273</v>
      </c>
      <c r="F86898">
        <v>44</v>
      </c>
      <c r="G86898" t="s">
        <v>244</v>
      </c>
      <c r="H86898">
        <v>0</v>
      </c>
      <c r="I86898">
        <v>1</v>
      </c>
      <c r="J86898">
        <v>0</v>
      </c>
      <c r="K86898">
        <v>0</v>
      </c>
      <c r="L86898">
        <v>0</v>
      </c>
      <c r="M86898">
        <v>1</v>
      </c>
      <c r="N86898" t="s">
        <v>103642</v>
      </c>
    </row>
    <row r="86899" spans="1:14" x14ac:dyDescent="0.3">
      <c r="A86899" s="1">
        <v>7999331817586</v>
      </c>
      <c r="B86899">
        <v>5772950</v>
      </c>
      <c r="C86899" t="s">
        <v>16</v>
      </c>
      <c r="D86899" s="2" t="s">
        <v>81933</v>
      </c>
      <c r="E86899" s="2" t="s">
        <v>79273</v>
      </c>
      <c r="F86899">
        <v>30</v>
      </c>
      <c r="G86899" t="s">
        <v>103649</v>
      </c>
      <c r="H86899">
        <v>0</v>
      </c>
      <c r="I86899">
        <v>1</v>
      </c>
      <c r="J86899">
        <v>0</v>
      </c>
      <c r="K86899">
        <v>0</v>
      </c>
      <c r="L86899">
        <v>0</v>
      </c>
      <c r="M86899">
        <v>1</v>
      </c>
      <c r="N86899" t="s">
        <v>103642</v>
      </c>
    </row>
    <row r="86900" spans="1:14" x14ac:dyDescent="0.3">
      <c r="A86900" s="1">
        <v>567891386452</v>
      </c>
      <c r="B86900">
        <v>5776036</v>
      </c>
      <c r="C86900" t="s">
        <v>12</v>
      </c>
      <c r="D86900" s="2" t="s">
        <v>81934</v>
      </c>
      <c r="E86900" s="2" t="s">
        <v>79273</v>
      </c>
      <c r="F86900">
        <v>60</v>
      </c>
      <c r="G86900" t="s">
        <v>48</v>
      </c>
      <c r="H86900">
        <v>0</v>
      </c>
      <c r="I86900">
        <v>1</v>
      </c>
      <c r="J86900">
        <v>0</v>
      </c>
      <c r="K86900">
        <v>0</v>
      </c>
      <c r="L86900">
        <v>0</v>
      </c>
      <c r="M86900">
        <v>0</v>
      </c>
      <c r="N86900" t="s">
        <v>103642</v>
      </c>
    </row>
    <row r="86901" spans="1:14" x14ac:dyDescent="0.3">
      <c r="A86901" s="1">
        <v>74712328571532</v>
      </c>
      <c r="B86901">
        <v>5772917</v>
      </c>
      <c r="C86901" t="s">
        <v>16</v>
      </c>
      <c r="D86901" s="2" t="s">
        <v>81935</v>
      </c>
      <c r="E86901" s="2" t="s">
        <v>79273</v>
      </c>
      <c r="F86901">
        <v>46</v>
      </c>
      <c r="G86901" t="s">
        <v>244</v>
      </c>
      <c r="H86901">
        <v>0</v>
      </c>
      <c r="I86901">
        <v>0</v>
      </c>
      <c r="J86901">
        <v>0</v>
      </c>
      <c r="K86901">
        <v>0</v>
      </c>
      <c r="L86901">
        <v>0</v>
      </c>
      <c r="M86901">
        <v>1</v>
      </c>
      <c r="N86901" t="s">
        <v>103642</v>
      </c>
    </row>
    <row r="86902" spans="1:14" x14ac:dyDescent="0.3">
      <c r="A86902" s="1">
        <v>751374537581576</v>
      </c>
      <c r="B86902">
        <v>5767490</v>
      </c>
      <c r="C86902" t="s">
        <v>12</v>
      </c>
      <c r="D86902" s="2" t="s">
        <v>81936</v>
      </c>
      <c r="E86902" s="2" t="s">
        <v>79273</v>
      </c>
      <c r="F86902">
        <v>30</v>
      </c>
      <c r="G86902" t="s">
        <v>244</v>
      </c>
      <c r="H86902">
        <v>0</v>
      </c>
      <c r="I86902">
        <v>0</v>
      </c>
      <c r="J86902">
        <v>0</v>
      </c>
      <c r="K86902">
        <v>0</v>
      </c>
      <c r="L86902">
        <v>0</v>
      </c>
      <c r="M86902">
        <v>1</v>
      </c>
      <c r="N86902" t="s">
        <v>103642</v>
      </c>
    </row>
    <row r="86903" spans="1:14" x14ac:dyDescent="0.3">
      <c r="A86903" s="1">
        <v>3723744536914</v>
      </c>
      <c r="B86903">
        <v>5777188</v>
      </c>
      <c r="C86903" t="s">
        <v>16</v>
      </c>
      <c r="D86903" s="2" t="s">
        <v>81937</v>
      </c>
      <c r="E86903" s="2" t="s">
        <v>79262</v>
      </c>
      <c r="F86903">
        <v>46</v>
      </c>
      <c r="G86903" t="s">
        <v>103649</v>
      </c>
      <c r="H86903">
        <v>0</v>
      </c>
      <c r="I86903">
        <v>0</v>
      </c>
      <c r="J86903">
        <v>0</v>
      </c>
      <c r="K86903">
        <v>0</v>
      </c>
      <c r="L86903">
        <v>0</v>
      </c>
      <c r="M86903">
        <v>0</v>
      </c>
      <c r="N86903" t="s">
        <v>103643</v>
      </c>
    </row>
    <row r="86904" spans="1:14" x14ac:dyDescent="0.3">
      <c r="A86904" s="1">
        <v>567588413488</v>
      </c>
      <c r="B86904">
        <v>5777207</v>
      </c>
      <c r="C86904" t="s">
        <v>12</v>
      </c>
      <c r="D86904" s="2" t="s">
        <v>81938</v>
      </c>
      <c r="E86904" s="2" t="s">
        <v>79262</v>
      </c>
      <c r="F86904">
        <v>31</v>
      </c>
      <c r="G86904" t="s">
        <v>244</v>
      </c>
      <c r="H86904">
        <v>0</v>
      </c>
      <c r="I86904">
        <v>0</v>
      </c>
      <c r="J86904">
        <v>0</v>
      </c>
      <c r="K86904">
        <v>0</v>
      </c>
      <c r="L86904">
        <v>0</v>
      </c>
      <c r="M86904">
        <v>0</v>
      </c>
      <c r="N86904" t="s">
        <v>103643</v>
      </c>
    </row>
    <row r="86905" spans="1:14" x14ac:dyDescent="0.3">
      <c r="A86905" s="1">
        <v>62447296871746</v>
      </c>
      <c r="B86905">
        <v>5761491</v>
      </c>
      <c r="C86905" t="s">
        <v>12</v>
      </c>
      <c r="D86905" s="2" t="s">
        <v>81939</v>
      </c>
      <c r="E86905" s="2" t="s">
        <v>79262</v>
      </c>
      <c r="F86905">
        <v>29</v>
      </c>
      <c r="G86905" t="s">
        <v>103664</v>
      </c>
      <c r="H86905">
        <v>0</v>
      </c>
      <c r="I86905">
        <v>0</v>
      </c>
      <c r="J86905">
        <v>0</v>
      </c>
      <c r="K86905">
        <v>0</v>
      </c>
      <c r="L86905">
        <v>0</v>
      </c>
      <c r="M86905">
        <v>1</v>
      </c>
      <c r="N86905" t="s">
        <v>103642</v>
      </c>
    </row>
    <row r="86906" spans="1:14" x14ac:dyDescent="0.3">
      <c r="A86906" s="1">
        <v>3614645587825</v>
      </c>
      <c r="B86906">
        <v>5761489</v>
      </c>
      <c r="C86906" t="s">
        <v>12</v>
      </c>
      <c r="D86906" s="2" t="s">
        <v>81940</v>
      </c>
      <c r="E86906" s="2" t="s">
        <v>79262</v>
      </c>
      <c r="F86906">
        <v>47</v>
      </c>
      <c r="G86906" t="s">
        <v>103664</v>
      </c>
      <c r="H86906">
        <v>0</v>
      </c>
      <c r="I86906">
        <v>0</v>
      </c>
      <c r="J86906">
        <v>0</v>
      </c>
      <c r="K86906">
        <v>0</v>
      </c>
      <c r="L86906">
        <v>0</v>
      </c>
      <c r="M86906">
        <v>1</v>
      </c>
      <c r="N86906" t="s">
        <v>103642</v>
      </c>
    </row>
    <row r="86907" spans="1:14" x14ac:dyDescent="0.3">
      <c r="A86907" s="1">
        <v>861728836986857</v>
      </c>
      <c r="B86907">
        <v>5760956</v>
      </c>
      <c r="C86907" t="s">
        <v>16</v>
      </c>
      <c r="D86907" s="2" t="s">
        <v>81941</v>
      </c>
      <c r="E86907" s="2" t="s">
        <v>79262</v>
      </c>
      <c r="F86907">
        <v>39</v>
      </c>
      <c r="G86907" t="s">
        <v>244</v>
      </c>
      <c r="H86907">
        <v>0</v>
      </c>
      <c r="I86907">
        <v>0</v>
      </c>
      <c r="J86907">
        <v>0</v>
      </c>
      <c r="K86907">
        <v>0</v>
      </c>
      <c r="L86907">
        <v>0</v>
      </c>
      <c r="M86907">
        <v>1</v>
      </c>
      <c r="N86907" t="s">
        <v>103642</v>
      </c>
    </row>
    <row r="86908" spans="1:14" x14ac:dyDescent="0.3">
      <c r="A86908" s="1">
        <v>34892115994515</v>
      </c>
      <c r="B86908">
        <v>5773408</v>
      </c>
      <c r="C86908" t="s">
        <v>16</v>
      </c>
      <c r="D86908" s="2" t="s">
        <v>81942</v>
      </c>
      <c r="E86908" s="2" t="s">
        <v>79262</v>
      </c>
      <c r="F86908">
        <v>34</v>
      </c>
      <c r="G86908" t="s">
        <v>901</v>
      </c>
      <c r="H86908">
        <v>0</v>
      </c>
      <c r="I86908">
        <v>0</v>
      </c>
      <c r="J86908">
        <v>0</v>
      </c>
      <c r="K86908">
        <v>0</v>
      </c>
      <c r="L86908">
        <v>0</v>
      </c>
      <c r="M86908">
        <v>0</v>
      </c>
      <c r="N86908" t="s">
        <v>103642</v>
      </c>
    </row>
    <row r="86909" spans="1:14" x14ac:dyDescent="0.3">
      <c r="A86909" s="1">
        <v>592115857479233</v>
      </c>
      <c r="B86909">
        <v>5766514</v>
      </c>
      <c r="C86909" t="s">
        <v>16</v>
      </c>
      <c r="D86909" s="2" t="s">
        <v>81943</v>
      </c>
      <c r="E86909" s="2" t="s">
        <v>79262</v>
      </c>
      <c r="F86909">
        <v>32</v>
      </c>
      <c r="G86909" t="s">
        <v>244</v>
      </c>
      <c r="H86909">
        <v>0</v>
      </c>
      <c r="I86909">
        <v>0</v>
      </c>
      <c r="J86909">
        <v>0</v>
      </c>
      <c r="K86909">
        <v>0</v>
      </c>
      <c r="L86909">
        <v>0</v>
      </c>
      <c r="M86909">
        <v>1</v>
      </c>
      <c r="N86909" t="s">
        <v>103642</v>
      </c>
    </row>
    <row r="86910" spans="1:14" x14ac:dyDescent="0.3">
      <c r="A86910" s="1">
        <v>8954173835</v>
      </c>
      <c r="B86910">
        <v>5748299</v>
      </c>
      <c r="C86910" t="s">
        <v>12</v>
      </c>
      <c r="D86910" s="2" t="s">
        <v>81944</v>
      </c>
      <c r="E86910" s="2" t="s">
        <v>79262</v>
      </c>
      <c r="F86910">
        <v>28</v>
      </c>
      <c r="G86910" t="s">
        <v>103649</v>
      </c>
      <c r="H86910">
        <v>0</v>
      </c>
      <c r="I86910">
        <v>0</v>
      </c>
      <c r="J86910">
        <v>0</v>
      </c>
      <c r="K86910">
        <v>0</v>
      </c>
      <c r="L86910">
        <v>0</v>
      </c>
      <c r="M86910">
        <v>1</v>
      </c>
      <c r="N86910" t="s">
        <v>103642</v>
      </c>
    </row>
    <row r="86911" spans="1:14" x14ac:dyDescent="0.3">
      <c r="A86911" s="1">
        <v>42587396931612</v>
      </c>
      <c r="B86911">
        <v>5749576</v>
      </c>
      <c r="C86911" t="s">
        <v>12</v>
      </c>
      <c r="D86911" s="2" t="s">
        <v>81945</v>
      </c>
      <c r="E86911" s="2" t="s">
        <v>79262</v>
      </c>
      <c r="F86911">
        <v>51</v>
      </c>
      <c r="G86911" t="s">
        <v>48</v>
      </c>
      <c r="H86911">
        <v>0</v>
      </c>
      <c r="I86911">
        <v>0</v>
      </c>
      <c r="J86911">
        <v>0</v>
      </c>
      <c r="K86911">
        <v>0</v>
      </c>
      <c r="L86911">
        <v>0</v>
      </c>
      <c r="M86911">
        <v>1</v>
      </c>
      <c r="N86911" t="s">
        <v>103643</v>
      </c>
    </row>
    <row r="86912" spans="1:14" x14ac:dyDescent="0.3">
      <c r="A86912" s="1">
        <v>9483642543418</v>
      </c>
      <c r="B86912">
        <v>5761522</v>
      </c>
      <c r="C86912" t="s">
        <v>16</v>
      </c>
      <c r="D86912" s="2" t="s">
        <v>81946</v>
      </c>
      <c r="E86912" s="2" t="s">
        <v>79262</v>
      </c>
      <c r="F86912">
        <v>50</v>
      </c>
      <c r="G86912" t="s">
        <v>103646</v>
      </c>
      <c r="H86912">
        <v>0</v>
      </c>
      <c r="I86912">
        <v>0</v>
      </c>
      <c r="J86912">
        <v>0</v>
      </c>
      <c r="K86912">
        <v>0</v>
      </c>
      <c r="L86912">
        <v>0</v>
      </c>
      <c r="M86912">
        <v>1</v>
      </c>
      <c r="N86912" t="s">
        <v>103642</v>
      </c>
    </row>
    <row r="86913" spans="1:14" x14ac:dyDescent="0.3">
      <c r="A86913" s="1">
        <v>9159794899738</v>
      </c>
      <c r="B86913">
        <v>5761460</v>
      </c>
      <c r="C86913" t="s">
        <v>16</v>
      </c>
      <c r="D86913" s="2" t="s">
        <v>81947</v>
      </c>
      <c r="E86913" s="2" t="s">
        <v>79262</v>
      </c>
      <c r="F86913">
        <v>53</v>
      </c>
      <c r="G86913" t="s">
        <v>48</v>
      </c>
      <c r="H86913">
        <v>0</v>
      </c>
      <c r="I86913">
        <v>1</v>
      </c>
      <c r="J86913">
        <v>0</v>
      </c>
      <c r="K86913">
        <v>0</v>
      </c>
      <c r="L86913">
        <v>0</v>
      </c>
      <c r="M86913">
        <v>1</v>
      </c>
      <c r="N86913" t="s">
        <v>103642</v>
      </c>
    </row>
    <row r="86914" spans="1:14" x14ac:dyDescent="0.3">
      <c r="A86914" s="1">
        <v>9954352533735</v>
      </c>
      <c r="B86914">
        <v>5760116</v>
      </c>
      <c r="C86914" t="s">
        <v>12</v>
      </c>
      <c r="D86914" s="2" t="s">
        <v>81948</v>
      </c>
      <c r="E86914" s="2" t="s">
        <v>79262</v>
      </c>
      <c r="F86914">
        <v>38</v>
      </c>
      <c r="G86914" t="s">
        <v>103649</v>
      </c>
      <c r="H86914">
        <v>0</v>
      </c>
      <c r="I86914">
        <v>0</v>
      </c>
      <c r="J86914">
        <v>0</v>
      </c>
      <c r="K86914">
        <v>1</v>
      </c>
      <c r="L86914">
        <v>0</v>
      </c>
      <c r="M86914">
        <v>1</v>
      </c>
      <c r="N86914" t="s">
        <v>103642</v>
      </c>
    </row>
    <row r="86915" spans="1:14" x14ac:dyDescent="0.3">
      <c r="A86915" s="1">
        <v>26327813652</v>
      </c>
      <c r="B86915">
        <v>5790022</v>
      </c>
      <c r="C86915" t="s">
        <v>12</v>
      </c>
      <c r="D86915" s="2" t="s">
        <v>81949</v>
      </c>
      <c r="E86915" s="2" t="s">
        <v>79330</v>
      </c>
      <c r="F86915">
        <v>3</v>
      </c>
      <c r="G86915" t="s">
        <v>103657</v>
      </c>
      <c r="H86915">
        <v>0</v>
      </c>
      <c r="I86915">
        <v>0</v>
      </c>
      <c r="J86915">
        <v>0</v>
      </c>
      <c r="K86915">
        <v>0</v>
      </c>
      <c r="L86915">
        <v>0</v>
      </c>
      <c r="M86915">
        <v>0</v>
      </c>
      <c r="N86915" t="s">
        <v>103642</v>
      </c>
    </row>
    <row r="86916" spans="1:14" x14ac:dyDescent="0.3">
      <c r="A86916" s="1">
        <v>44396496922525</v>
      </c>
      <c r="B86916">
        <v>5737501</v>
      </c>
      <c r="C86916" t="s">
        <v>12</v>
      </c>
      <c r="D86916" s="2" t="s">
        <v>81950</v>
      </c>
      <c r="E86916" s="2" t="s">
        <v>79330</v>
      </c>
      <c r="F86916">
        <v>85</v>
      </c>
      <c r="G86916" t="s">
        <v>103657</v>
      </c>
      <c r="H86916">
        <v>0</v>
      </c>
      <c r="I86916">
        <v>1</v>
      </c>
      <c r="J86916">
        <v>0</v>
      </c>
      <c r="K86916">
        <v>0</v>
      </c>
      <c r="L86916">
        <v>0</v>
      </c>
      <c r="M86916">
        <v>1</v>
      </c>
      <c r="N86916" t="s">
        <v>103642</v>
      </c>
    </row>
    <row r="86917" spans="1:14" x14ac:dyDescent="0.3">
      <c r="A86917" s="1">
        <v>541337818642</v>
      </c>
      <c r="B86917">
        <v>5789748</v>
      </c>
      <c r="C86917" t="s">
        <v>12</v>
      </c>
      <c r="D86917" s="2" t="s">
        <v>81951</v>
      </c>
      <c r="E86917" s="2" t="s">
        <v>79330</v>
      </c>
      <c r="F86917">
        <v>25</v>
      </c>
      <c r="G86917" t="s">
        <v>103668</v>
      </c>
      <c r="H86917">
        <v>0</v>
      </c>
      <c r="I86917">
        <v>0</v>
      </c>
      <c r="J86917">
        <v>0</v>
      </c>
      <c r="K86917">
        <v>0</v>
      </c>
      <c r="L86917">
        <v>0</v>
      </c>
      <c r="M86917">
        <v>0</v>
      </c>
      <c r="N86917" t="s">
        <v>103642</v>
      </c>
    </row>
    <row r="86918" spans="1:14" x14ac:dyDescent="0.3">
      <c r="A86918" s="1">
        <v>58544645423469</v>
      </c>
      <c r="B86918">
        <v>5696807</v>
      </c>
      <c r="C86918" t="s">
        <v>16</v>
      </c>
      <c r="D86918" s="2" t="s">
        <v>81952</v>
      </c>
      <c r="E86918" s="2" t="s">
        <v>79287</v>
      </c>
      <c r="F86918">
        <v>9</v>
      </c>
      <c r="G86918" t="s">
        <v>103657</v>
      </c>
      <c r="H86918">
        <v>0</v>
      </c>
      <c r="I86918">
        <v>0</v>
      </c>
      <c r="J86918">
        <v>0</v>
      </c>
      <c r="K86918">
        <v>0</v>
      </c>
      <c r="L86918">
        <v>0</v>
      </c>
      <c r="M86918">
        <v>1</v>
      </c>
      <c r="N86918" t="s">
        <v>103642</v>
      </c>
    </row>
    <row r="86919" spans="1:14" x14ac:dyDescent="0.3">
      <c r="A86919" s="1">
        <v>25489977119899</v>
      </c>
      <c r="B86919">
        <v>5721020</v>
      </c>
      <c r="C86919" t="s">
        <v>12</v>
      </c>
      <c r="D86919" s="2" t="s">
        <v>81953</v>
      </c>
      <c r="E86919" s="2" t="s">
        <v>79330</v>
      </c>
      <c r="F86919">
        <v>22</v>
      </c>
      <c r="G86919" t="s">
        <v>103657</v>
      </c>
      <c r="H86919">
        <v>0</v>
      </c>
      <c r="I86919">
        <v>0</v>
      </c>
      <c r="J86919">
        <v>0</v>
      </c>
      <c r="K86919">
        <v>1</v>
      </c>
      <c r="L86919">
        <v>0</v>
      </c>
      <c r="M86919">
        <v>1</v>
      </c>
      <c r="N86919" t="s">
        <v>103643</v>
      </c>
    </row>
    <row r="86920" spans="1:14" x14ac:dyDescent="0.3">
      <c r="A86920" s="1">
        <v>93261792353291</v>
      </c>
      <c r="B86920">
        <v>5702050</v>
      </c>
      <c r="C86920" t="s">
        <v>16</v>
      </c>
      <c r="D86920" s="2" t="s">
        <v>37956</v>
      </c>
      <c r="E86920" s="2" t="s">
        <v>79330</v>
      </c>
      <c r="F86920">
        <v>14</v>
      </c>
      <c r="G86920" t="s">
        <v>103657</v>
      </c>
      <c r="H86920">
        <v>1</v>
      </c>
      <c r="I86920">
        <v>0</v>
      </c>
      <c r="J86920">
        <v>0</v>
      </c>
      <c r="K86920">
        <v>0</v>
      </c>
      <c r="L86920">
        <v>0</v>
      </c>
      <c r="M86920">
        <v>0</v>
      </c>
      <c r="N86920" t="s">
        <v>103642</v>
      </c>
    </row>
    <row r="86921" spans="1:14" x14ac:dyDescent="0.3">
      <c r="A86921" s="1">
        <v>9948517184822</v>
      </c>
      <c r="B86921">
        <v>5702036</v>
      </c>
      <c r="C86921" t="s">
        <v>12</v>
      </c>
      <c r="D86921" s="2" t="s">
        <v>81954</v>
      </c>
      <c r="E86921" s="2" t="s">
        <v>79330</v>
      </c>
      <c r="F86921">
        <v>11</v>
      </c>
      <c r="G86921" t="s">
        <v>103657</v>
      </c>
      <c r="H86921">
        <v>1</v>
      </c>
      <c r="I86921">
        <v>0</v>
      </c>
      <c r="J86921">
        <v>0</v>
      </c>
      <c r="K86921">
        <v>0</v>
      </c>
      <c r="L86921">
        <v>0</v>
      </c>
      <c r="M86921">
        <v>1</v>
      </c>
      <c r="N86921" t="s">
        <v>103642</v>
      </c>
    </row>
    <row r="86922" spans="1:14" x14ac:dyDescent="0.3">
      <c r="A86922" s="1">
        <v>99368757636736</v>
      </c>
      <c r="B86922">
        <v>5702029</v>
      </c>
      <c r="C86922" t="s">
        <v>12</v>
      </c>
      <c r="D86922" s="2" t="s">
        <v>81955</v>
      </c>
      <c r="E86922" s="2" t="s">
        <v>79330</v>
      </c>
      <c r="F86922">
        <v>8</v>
      </c>
      <c r="G86922" t="s">
        <v>673</v>
      </c>
      <c r="H86922">
        <v>1</v>
      </c>
      <c r="I86922">
        <v>0</v>
      </c>
      <c r="J86922">
        <v>0</v>
      </c>
      <c r="K86922">
        <v>0</v>
      </c>
      <c r="L86922">
        <v>0</v>
      </c>
      <c r="M86922">
        <v>1</v>
      </c>
      <c r="N86922" t="s">
        <v>103642</v>
      </c>
    </row>
    <row r="86923" spans="1:14" x14ac:dyDescent="0.3">
      <c r="A86923" s="1">
        <v>547194164259714</v>
      </c>
      <c r="B86923">
        <v>5724295</v>
      </c>
      <c r="C86923" t="s">
        <v>12</v>
      </c>
      <c r="D86923" s="2" t="s">
        <v>81956</v>
      </c>
      <c r="E86923" s="2" t="s">
        <v>79287</v>
      </c>
      <c r="F86923">
        <v>8</v>
      </c>
      <c r="G86923" t="s">
        <v>103657</v>
      </c>
      <c r="H86923">
        <v>1</v>
      </c>
      <c r="I86923">
        <v>0</v>
      </c>
      <c r="J86923">
        <v>0</v>
      </c>
      <c r="K86923">
        <v>0</v>
      </c>
      <c r="L86923">
        <v>0</v>
      </c>
      <c r="M86923">
        <v>1</v>
      </c>
      <c r="N86923" t="s">
        <v>103642</v>
      </c>
    </row>
    <row r="86924" spans="1:14" x14ac:dyDescent="0.3">
      <c r="A86924" s="1">
        <v>74793265394222</v>
      </c>
      <c r="B86924">
        <v>5737705</v>
      </c>
      <c r="C86924" t="s">
        <v>12</v>
      </c>
      <c r="D86924" s="2" t="s">
        <v>81957</v>
      </c>
      <c r="E86924" s="2" t="s">
        <v>79330</v>
      </c>
      <c r="F86924">
        <v>0</v>
      </c>
      <c r="G86924" t="s">
        <v>103657</v>
      </c>
      <c r="H86924">
        <v>0</v>
      </c>
      <c r="I86924">
        <v>0</v>
      </c>
      <c r="J86924">
        <v>0</v>
      </c>
      <c r="K86924">
        <v>0</v>
      </c>
      <c r="L86924">
        <v>0</v>
      </c>
      <c r="M86924">
        <v>0</v>
      </c>
      <c r="N86924" t="s">
        <v>103642</v>
      </c>
    </row>
    <row r="86925" spans="1:14" x14ac:dyDescent="0.3">
      <c r="A86925" s="1">
        <v>45758831754392</v>
      </c>
      <c r="B86925">
        <v>5706694</v>
      </c>
      <c r="C86925" t="s">
        <v>16</v>
      </c>
      <c r="D86925" s="2" t="s">
        <v>81958</v>
      </c>
      <c r="E86925" s="2" t="s">
        <v>79287</v>
      </c>
      <c r="F86925">
        <v>75</v>
      </c>
      <c r="G86925" t="s">
        <v>103657</v>
      </c>
      <c r="H86925">
        <v>0</v>
      </c>
      <c r="I86925">
        <v>1</v>
      </c>
      <c r="J86925">
        <v>0</v>
      </c>
      <c r="K86925">
        <v>0</v>
      </c>
      <c r="L86925">
        <v>0</v>
      </c>
      <c r="M86925">
        <v>0</v>
      </c>
      <c r="N86925" t="s">
        <v>103642</v>
      </c>
    </row>
    <row r="86926" spans="1:14" x14ac:dyDescent="0.3">
      <c r="A86926" s="1">
        <v>434797744821</v>
      </c>
      <c r="B86926">
        <v>5725927</v>
      </c>
      <c r="C86926" t="s">
        <v>12</v>
      </c>
      <c r="D86926" s="2" t="s">
        <v>81959</v>
      </c>
      <c r="E86926" s="2" t="s">
        <v>79330</v>
      </c>
      <c r="F86926">
        <v>80</v>
      </c>
      <c r="G86926" t="s">
        <v>103657</v>
      </c>
      <c r="H86926">
        <v>0</v>
      </c>
      <c r="I86926">
        <v>1</v>
      </c>
      <c r="J86926">
        <v>0</v>
      </c>
      <c r="K86926">
        <v>0</v>
      </c>
      <c r="L86926">
        <v>0</v>
      </c>
      <c r="M86926">
        <v>1</v>
      </c>
      <c r="N86926" t="s">
        <v>103642</v>
      </c>
    </row>
    <row r="86927" spans="1:14" x14ac:dyDescent="0.3">
      <c r="A86927" s="1">
        <v>31237743715246</v>
      </c>
      <c r="B86927">
        <v>5704021</v>
      </c>
      <c r="C86927" t="s">
        <v>12</v>
      </c>
      <c r="D86927" s="2" t="s">
        <v>81960</v>
      </c>
      <c r="E86927" s="2" t="s">
        <v>79287</v>
      </c>
      <c r="F86927">
        <v>27</v>
      </c>
      <c r="G86927" t="s">
        <v>103657</v>
      </c>
      <c r="H86927">
        <v>0</v>
      </c>
      <c r="I86927">
        <v>0</v>
      </c>
      <c r="J86927">
        <v>0</v>
      </c>
      <c r="K86927">
        <v>0</v>
      </c>
      <c r="L86927">
        <v>0</v>
      </c>
      <c r="M86927">
        <v>0</v>
      </c>
      <c r="N86927" t="s">
        <v>103643</v>
      </c>
    </row>
    <row r="86928" spans="1:14" x14ac:dyDescent="0.3">
      <c r="A86928" s="1">
        <v>75229472228941</v>
      </c>
      <c r="B86928">
        <v>5725955</v>
      </c>
      <c r="C86928" t="s">
        <v>12</v>
      </c>
      <c r="D86928" s="2" t="s">
        <v>81961</v>
      </c>
      <c r="E86928" s="2" t="s">
        <v>79330</v>
      </c>
      <c r="F86928">
        <v>23</v>
      </c>
      <c r="G86928" t="s">
        <v>103657</v>
      </c>
      <c r="H86928">
        <v>0</v>
      </c>
      <c r="I86928">
        <v>0</v>
      </c>
      <c r="J86928">
        <v>0</v>
      </c>
      <c r="K86928">
        <v>1</v>
      </c>
      <c r="L86928">
        <v>0</v>
      </c>
      <c r="M86928">
        <v>1</v>
      </c>
      <c r="N86928" t="s">
        <v>103643</v>
      </c>
    </row>
    <row r="86929" spans="1:14" x14ac:dyDescent="0.3">
      <c r="A86929" s="1">
        <v>54836279856844</v>
      </c>
      <c r="B86929">
        <v>5759197</v>
      </c>
      <c r="C86929" t="s">
        <v>12</v>
      </c>
      <c r="D86929" s="2" t="s">
        <v>81962</v>
      </c>
      <c r="E86929" s="2" t="s">
        <v>79287</v>
      </c>
      <c r="F86929">
        <v>45</v>
      </c>
      <c r="G86929" t="s">
        <v>103657</v>
      </c>
      <c r="H86929">
        <v>1</v>
      </c>
      <c r="I86929">
        <v>0</v>
      </c>
      <c r="J86929">
        <v>0</v>
      </c>
      <c r="K86929">
        <v>0</v>
      </c>
      <c r="L86929">
        <v>0</v>
      </c>
      <c r="M86929">
        <v>0</v>
      </c>
      <c r="N86929" t="s">
        <v>103642</v>
      </c>
    </row>
    <row r="86930" spans="1:14" x14ac:dyDescent="0.3">
      <c r="A86930" s="1">
        <v>6648871937846</v>
      </c>
      <c r="B86930">
        <v>5741052</v>
      </c>
      <c r="C86930" t="s">
        <v>12</v>
      </c>
      <c r="D86930" s="2" t="s">
        <v>81963</v>
      </c>
      <c r="E86930" s="2" t="s">
        <v>79330</v>
      </c>
      <c r="F86930">
        <v>53</v>
      </c>
      <c r="G86930" t="s">
        <v>103657</v>
      </c>
      <c r="H86930">
        <v>0</v>
      </c>
      <c r="I86930">
        <v>1</v>
      </c>
      <c r="J86930">
        <v>0</v>
      </c>
      <c r="K86930">
        <v>0</v>
      </c>
      <c r="L86930">
        <v>0</v>
      </c>
      <c r="M86930">
        <v>1</v>
      </c>
      <c r="N86930" t="s">
        <v>103642</v>
      </c>
    </row>
    <row r="86931" spans="1:14" x14ac:dyDescent="0.3">
      <c r="A86931" s="1">
        <v>812267852269228</v>
      </c>
      <c r="B86931">
        <v>5788488</v>
      </c>
      <c r="C86931" t="s">
        <v>12</v>
      </c>
      <c r="D86931" s="2" t="s">
        <v>81964</v>
      </c>
      <c r="E86931" s="2" t="s">
        <v>79330</v>
      </c>
      <c r="F86931">
        <v>18</v>
      </c>
      <c r="G86931" t="s">
        <v>103657</v>
      </c>
      <c r="H86931">
        <v>0</v>
      </c>
      <c r="I86931">
        <v>0</v>
      </c>
      <c r="J86931">
        <v>0</v>
      </c>
      <c r="K86931">
        <v>0</v>
      </c>
      <c r="L86931">
        <v>0</v>
      </c>
      <c r="M86931">
        <v>0</v>
      </c>
      <c r="N86931" t="s">
        <v>103642</v>
      </c>
    </row>
    <row r="86932" spans="1:14" x14ac:dyDescent="0.3">
      <c r="A86932" s="1">
        <v>688298674982</v>
      </c>
      <c r="B86932">
        <v>5707725</v>
      </c>
      <c r="C86932" t="s">
        <v>16</v>
      </c>
      <c r="D86932" s="2" t="s">
        <v>81965</v>
      </c>
      <c r="E86932" s="2" t="s">
        <v>79287</v>
      </c>
      <c r="F86932">
        <v>54</v>
      </c>
      <c r="G86932" t="s">
        <v>167</v>
      </c>
      <c r="H86932">
        <v>1</v>
      </c>
      <c r="I86932">
        <v>1</v>
      </c>
      <c r="J86932">
        <v>1</v>
      </c>
      <c r="K86932">
        <v>1</v>
      </c>
      <c r="L86932">
        <v>0</v>
      </c>
      <c r="M86932">
        <v>1</v>
      </c>
      <c r="N86932" t="s">
        <v>103643</v>
      </c>
    </row>
    <row r="86933" spans="1:14" x14ac:dyDescent="0.3">
      <c r="A86933" s="1">
        <v>42749529271373</v>
      </c>
      <c r="B86933">
        <v>5724223</v>
      </c>
      <c r="C86933" t="s">
        <v>16</v>
      </c>
      <c r="D86933" s="2" t="s">
        <v>81966</v>
      </c>
      <c r="E86933" s="2" t="s">
        <v>79330</v>
      </c>
      <c r="F86933">
        <v>55</v>
      </c>
      <c r="G86933" t="s">
        <v>103669</v>
      </c>
      <c r="H86933">
        <v>0</v>
      </c>
      <c r="I86933">
        <v>0</v>
      </c>
      <c r="J86933">
        <v>0</v>
      </c>
      <c r="K86933">
        <v>0</v>
      </c>
      <c r="L86933">
        <v>0</v>
      </c>
      <c r="M86933">
        <v>1</v>
      </c>
      <c r="N86933" t="s">
        <v>103642</v>
      </c>
    </row>
    <row r="86934" spans="1:14" x14ac:dyDescent="0.3">
      <c r="A86934" s="1">
        <v>97147539761557</v>
      </c>
      <c r="B86934">
        <v>5706092</v>
      </c>
      <c r="C86934" t="s">
        <v>12</v>
      </c>
      <c r="D86934" s="2" t="s">
        <v>81967</v>
      </c>
      <c r="E86934" s="2" t="s">
        <v>79287</v>
      </c>
      <c r="F86934">
        <v>18</v>
      </c>
      <c r="G86934" t="s">
        <v>103657</v>
      </c>
      <c r="H86934">
        <v>0</v>
      </c>
      <c r="I86934">
        <v>0</v>
      </c>
      <c r="J86934">
        <v>0</v>
      </c>
      <c r="K86934">
        <v>0</v>
      </c>
      <c r="L86934">
        <v>0</v>
      </c>
      <c r="M86934">
        <v>1</v>
      </c>
      <c r="N86934" t="s">
        <v>103643</v>
      </c>
    </row>
    <row r="86935" spans="1:14" x14ac:dyDescent="0.3">
      <c r="A86935" s="1">
        <v>179434321123538</v>
      </c>
      <c r="B86935">
        <v>5724344</v>
      </c>
      <c r="C86935" t="s">
        <v>12</v>
      </c>
      <c r="D86935" s="2" t="s">
        <v>81968</v>
      </c>
      <c r="E86935" s="2" t="s">
        <v>79330</v>
      </c>
      <c r="F86935">
        <v>22</v>
      </c>
      <c r="G86935" t="s">
        <v>103657</v>
      </c>
      <c r="H86935">
        <v>0</v>
      </c>
      <c r="I86935">
        <v>0</v>
      </c>
      <c r="J86935">
        <v>0</v>
      </c>
      <c r="K86935">
        <v>0</v>
      </c>
      <c r="L86935">
        <v>0</v>
      </c>
      <c r="M86935">
        <v>1</v>
      </c>
      <c r="N86935" t="s">
        <v>103642</v>
      </c>
    </row>
    <row r="86936" spans="1:14" x14ac:dyDescent="0.3">
      <c r="A86936" s="1">
        <v>36299185938136</v>
      </c>
      <c r="B86936">
        <v>5706625</v>
      </c>
      <c r="C86936" t="s">
        <v>12</v>
      </c>
      <c r="D86936" s="2" t="s">
        <v>81969</v>
      </c>
      <c r="E86936" s="2" t="s">
        <v>79287</v>
      </c>
      <c r="F86936">
        <v>25</v>
      </c>
      <c r="G86936" t="s">
        <v>103657</v>
      </c>
      <c r="H86936">
        <v>0</v>
      </c>
      <c r="I86936">
        <v>0</v>
      </c>
      <c r="J86936">
        <v>0</v>
      </c>
      <c r="K86936">
        <v>0</v>
      </c>
      <c r="L86936">
        <v>0</v>
      </c>
      <c r="M86936">
        <v>0</v>
      </c>
      <c r="N86936" t="s">
        <v>103642</v>
      </c>
    </row>
    <row r="86937" spans="1:14" x14ac:dyDescent="0.3">
      <c r="A86937" s="1">
        <v>91477533175897</v>
      </c>
      <c r="B86937">
        <v>5739971</v>
      </c>
      <c r="C86937" t="s">
        <v>12</v>
      </c>
      <c r="D86937" s="2" t="s">
        <v>81970</v>
      </c>
      <c r="E86937" s="2" t="s">
        <v>79330</v>
      </c>
      <c r="F86937">
        <v>25</v>
      </c>
      <c r="G86937" t="s">
        <v>103661</v>
      </c>
      <c r="H86937">
        <v>0</v>
      </c>
      <c r="I86937">
        <v>0</v>
      </c>
      <c r="J86937">
        <v>0</v>
      </c>
      <c r="K86937">
        <v>0</v>
      </c>
      <c r="L86937">
        <v>0</v>
      </c>
      <c r="M86937">
        <v>1</v>
      </c>
      <c r="N86937" t="s">
        <v>103642</v>
      </c>
    </row>
    <row r="86938" spans="1:14" x14ac:dyDescent="0.3">
      <c r="A86938" s="1">
        <v>5969178113287</v>
      </c>
      <c r="B86938">
        <v>5714806</v>
      </c>
      <c r="C86938" t="s">
        <v>12</v>
      </c>
      <c r="D86938" s="2" t="s">
        <v>81971</v>
      </c>
      <c r="E86938" s="2" t="s">
        <v>79287</v>
      </c>
      <c r="F86938">
        <v>27</v>
      </c>
      <c r="G86938" t="s">
        <v>167</v>
      </c>
      <c r="H86938">
        <v>1</v>
      </c>
      <c r="I86938">
        <v>0</v>
      </c>
      <c r="J86938">
        <v>0</v>
      </c>
      <c r="K86938">
        <v>1</v>
      </c>
      <c r="L86938">
        <v>0</v>
      </c>
      <c r="M86938">
        <v>1</v>
      </c>
      <c r="N86938" t="s">
        <v>103642</v>
      </c>
    </row>
    <row r="86939" spans="1:14" x14ac:dyDescent="0.3">
      <c r="A86939" s="1">
        <v>49541153153314</v>
      </c>
      <c r="B86939">
        <v>5743903</v>
      </c>
      <c r="C86939" t="s">
        <v>12</v>
      </c>
      <c r="D86939" s="2" t="s">
        <v>39530</v>
      </c>
      <c r="E86939" s="2" t="s">
        <v>79330</v>
      </c>
      <c r="F86939">
        <v>36</v>
      </c>
      <c r="G86939" t="s">
        <v>103657</v>
      </c>
      <c r="H86939">
        <v>1</v>
      </c>
      <c r="I86939">
        <v>0</v>
      </c>
      <c r="J86939">
        <v>0</v>
      </c>
      <c r="K86939">
        <v>1</v>
      </c>
      <c r="L86939">
        <v>0</v>
      </c>
      <c r="M86939">
        <v>1</v>
      </c>
      <c r="N86939" t="s">
        <v>103642</v>
      </c>
    </row>
    <row r="86940" spans="1:14" x14ac:dyDescent="0.3">
      <c r="A86940" s="1">
        <v>987693961473</v>
      </c>
      <c r="B86940">
        <v>5714174</v>
      </c>
      <c r="C86940" t="s">
        <v>12</v>
      </c>
      <c r="D86940" s="2" t="s">
        <v>81972</v>
      </c>
      <c r="E86940" s="2" t="s">
        <v>79287</v>
      </c>
      <c r="F86940">
        <v>26</v>
      </c>
      <c r="G86940" t="s">
        <v>103657</v>
      </c>
      <c r="H86940">
        <v>0</v>
      </c>
      <c r="I86940">
        <v>1</v>
      </c>
      <c r="J86940">
        <v>1</v>
      </c>
      <c r="K86940">
        <v>0</v>
      </c>
      <c r="L86940">
        <v>0</v>
      </c>
      <c r="M86940">
        <v>1</v>
      </c>
      <c r="N86940" t="s">
        <v>103642</v>
      </c>
    </row>
    <row r="86941" spans="1:14" x14ac:dyDescent="0.3">
      <c r="A86941" s="1">
        <v>5919396526384</v>
      </c>
      <c r="B86941">
        <v>5715814</v>
      </c>
      <c r="C86941" t="s">
        <v>12</v>
      </c>
      <c r="D86941" s="2" t="s">
        <v>81973</v>
      </c>
      <c r="E86941" s="2" t="s">
        <v>79330</v>
      </c>
      <c r="F86941">
        <v>26</v>
      </c>
      <c r="G86941" t="s">
        <v>103657</v>
      </c>
      <c r="H86941">
        <v>0</v>
      </c>
      <c r="I86941">
        <v>0</v>
      </c>
      <c r="J86941">
        <v>0</v>
      </c>
      <c r="K86941">
        <v>1</v>
      </c>
      <c r="L86941">
        <v>0</v>
      </c>
      <c r="M86941">
        <v>1</v>
      </c>
      <c r="N86941" t="s">
        <v>103643</v>
      </c>
    </row>
    <row r="86942" spans="1:14" x14ac:dyDescent="0.3">
      <c r="A86942" s="1">
        <v>577423936127775</v>
      </c>
      <c r="B86942">
        <v>5700337</v>
      </c>
      <c r="C86942" t="s">
        <v>16</v>
      </c>
      <c r="D86942" s="2" t="s">
        <v>81974</v>
      </c>
      <c r="E86942" s="2" t="s">
        <v>79287</v>
      </c>
      <c r="F86942">
        <v>49</v>
      </c>
      <c r="G86942" t="s">
        <v>167</v>
      </c>
      <c r="H86942">
        <v>0</v>
      </c>
      <c r="I86942">
        <v>1</v>
      </c>
      <c r="J86942">
        <v>1</v>
      </c>
      <c r="K86942">
        <v>0</v>
      </c>
      <c r="L86942">
        <v>0</v>
      </c>
      <c r="M86942">
        <v>1</v>
      </c>
      <c r="N86942" t="s">
        <v>103642</v>
      </c>
    </row>
    <row r="86943" spans="1:14" x14ac:dyDescent="0.3">
      <c r="A86943" s="1">
        <v>12546793125538</v>
      </c>
      <c r="B86943">
        <v>5738944</v>
      </c>
      <c r="C86943" t="s">
        <v>16</v>
      </c>
      <c r="D86943" s="2" t="s">
        <v>81975</v>
      </c>
      <c r="E86943" s="2" t="s">
        <v>79330</v>
      </c>
      <c r="F86943">
        <v>42</v>
      </c>
      <c r="G86943" t="s">
        <v>103657</v>
      </c>
      <c r="H86943">
        <v>0</v>
      </c>
      <c r="I86943">
        <v>0</v>
      </c>
      <c r="J86943">
        <v>0</v>
      </c>
      <c r="K86943">
        <v>0</v>
      </c>
      <c r="L86943">
        <v>0</v>
      </c>
      <c r="M86943">
        <v>1</v>
      </c>
      <c r="N86943" t="s">
        <v>103642</v>
      </c>
    </row>
    <row r="86944" spans="1:14" x14ac:dyDescent="0.3">
      <c r="A86944" s="1">
        <v>735818739186</v>
      </c>
      <c r="B86944">
        <v>5706951</v>
      </c>
      <c r="C86944" t="s">
        <v>16</v>
      </c>
      <c r="D86944" s="2" t="s">
        <v>81976</v>
      </c>
      <c r="E86944" s="2" t="s">
        <v>79287</v>
      </c>
      <c r="F86944">
        <v>32</v>
      </c>
      <c r="G86944" t="s">
        <v>103657</v>
      </c>
      <c r="H86944">
        <v>0</v>
      </c>
      <c r="I86944">
        <v>0</v>
      </c>
      <c r="J86944">
        <v>0</v>
      </c>
      <c r="K86944">
        <v>1</v>
      </c>
      <c r="L86944">
        <v>0</v>
      </c>
      <c r="M86944">
        <v>1</v>
      </c>
      <c r="N86944" t="s">
        <v>103642</v>
      </c>
    </row>
    <row r="86945" spans="1:14" x14ac:dyDescent="0.3">
      <c r="A86945" s="1">
        <v>13148367616849</v>
      </c>
      <c r="B86945">
        <v>5737652</v>
      </c>
      <c r="C86945" t="s">
        <v>12</v>
      </c>
      <c r="D86945" s="2" t="s">
        <v>81977</v>
      </c>
      <c r="E86945" s="2" t="s">
        <v>79330</v>
      </c>
      <c r="F86945">
        <v>30</v>
      </c>
      <c r="G86945" t="s">
        <v>103657</v>
      </c>
      <c r="H86945">
        <v>0</v>
      </c>
      <c r="I86945">
        <v>0</v>
      </c>
      <c r="J86945">
        <v>0</v>
      </c>
      <c r="K86945">
        <v>0</v>
      </c>
      <c r="L86945">
        <v>0</v>
      </c>
      <c r="M86945">
        <v>1</v>
      </c>
      <c r="N86945" t="s">
        <v>103643</v>
      </c>
    </row>
    <row r="86946" spans="1:14" x14ac:dyDescent="0.3">
      <c r="A86946" s="1">
        <v>41658889288948</v>
      </c>
      <c r="B86946">
        <v>5755935</v>
      </c>
      <c r="C86946" t="s">
        <v>12</v>
      </c>
      <c r="D86946" s="2" t="s">
        <v>81978</v>
      </c>
      <c r="E86946" s="2" t="s">
        <v>79287</v>
      </c>
      <c r="F86946">
        <v>5</v>
      </c>
      <c r="G86946" t="s">
        <v>103657</v>
      </c>
      <c r="H86946">
        <v>0</v>
      </c>
      <c r="I86946">
        <v>0</v>
      </c>
      <c r="J86946">
        <v>0</v>
      </c>
      <c r="K86946">
        <v>0</v>
      </c>
      <c r="L86946">
        <v>0</v>
      </c>
      <c r="M86946">
        <v>0</v>
      </c>
      <c r="N86946" t="s">
        <v>103642</v>
      </c>
    </row>
    <row r="86947" spans="1:14" x14ac:dyDescent="0.3">
      <c r="A86947" s="1">
        <v>61732149267757</v>
      </c>
      <c r="B86947">
        <v>5756062</v>
      </c>
      <c r="C86947" t="s">
        <v>12</v>
      </c>
      <c r="D86947" s="2" t="s">
        <v>81979</v>
      </c>
      <c r="E86947" s="2" t="s">
        <v>79287</v>
      </c>
      <c r="F86947">
        <v>14</v>
      </c>
      <c r="G86947" t="s">
        <v>167</v>
      </c>
      <c r="H86947">
        <v>1</v>
      </c>
      <c r="I86947">
        <v>0</v>
      </c>
      <c r="J86947">
        <v>0</v>
      </c>
      <c r="K86947">
        <v>0</v>
      </c>
      <c r="L86947">
        <v>0</v>
      </c>
      <c r="M86947">
        <v>0</v>
      </c>
      <c r="N86947" t="s">
        <v>103642</v>
      </c>
    </row>
    <row r="86948" spans="1:14" x14ac:dyDescent="0.3">
      <c r="A86948" s="1">
        <v>64589166126597</v>
      </c>
      <c r="B86948">
        <v>5783881</v>
      </c>
      <c r="C86948" t="s">
        <v>12</v>
      </c>
      <c r="D86948" s="2" t="s">
        <v>81980</v>
      </c>
      <c r="E86948" s="2" t="s">
        <v>79330</v>
      </c>
      <c r="F86948">
        <v>18</v>
      </c>
      <c r="G86948" t="s">
        <v>103657</v>
      </c>
      <c r="H86948">
        <v>0</v>
      </c>
      <c r="I86948">
        <v>0</v>
      </c>
      <c r="J86948">
        <v>0</v>
      </c>
      <c r="K86948">
        <v>0</v>
      </c>
      <c r="L86948">
        <v>0</v>
      </c>
      <c r="M86948">
        <v>0</v>
      </c>
      <c r="N86948" t="s">
        <v>103642</v>
      </c>
    </row>
    <row r="86949" spans="1:14" x14ac:dyDescent="0.3">
      <c r="A86949" s="1">
        <v>644524643535624</v>
      </c>
      <c r="B86949">
        <v>5699523</v>
      </c>
      <c r="C86949" t="s">
        <v>16</v>
      </c>
      <c r="D86949" s="2" t="s">
        <v>81981</v>
      </c>
      <c r="E86949" s="2" t="s">
        <v>79287</v>
      </c>
      <c r="F86949">
        <v>58</v>
      </c>
      <c r="G86949" t="s">
        <v>167</v>
      </c>
      <c r="H86949">
        <v>0</v>
      </c>
      <c r="I86949">
        <v>0</v>
      </c>
      <c r="J86949">
        <v>0</v>
      </c>
      <c r="K86949">
        <v>0</v>
      </c>
      <c r="L86949">
        <v>0</v>
      </c>
      <c r="M86949">
        <v>0</v>
      </c>
      <c r="N86949" t="s">
        <v>103642</v>
      </c>
    </row>
    <row r="86950" spans="1:14" x14ac:dyDescent="0.3">
      <c r="A86950" s="1">
        <v>211799127234695</v>
      </c>
      <c r="B86950">
        <v>5778741</v>
      </c>
      <c r="C86950" t="s">
        <v>16</v>
      </c>
      <c r="D86950" s="2" t="s">
        <v>81982</v>
      </c>
      <c r="E86950" s="2" t="s">
        <v>79330</v>
      </c>
      <c r="F86950">
        <v>9</v>
      </c>
      <c r="G86950" t="s">
        <v>103657</v>
      </c>
      <c r="H86950">
        <v>0</v>
      </c>
      <c r="I86950">
        <v>0</v>
      </c>
      <c r="J86950">
        <v>0</v>
      </c>
      <c r="K86950">
        <v>0</v>
      </c>
      <c r="L86950">
        <v>0</v>
      </c>
      <c r="M86950">
        <v>0</v>
      </c>
      <c r="N86950" t="s">
        <v>103642</v>
      </c>
    </row>
    <row r="86951" spans="1:14" x14ac:dyDescent="0.3">
      <c r="A86951" s="1">
        <v>46528496436871</v>
      </c>
      <c r="B86951">
        <v>5695675</v>
      </c>
      <c r="C86951" t="s">
        <v>16</v>
      </c>
      <c r="D86951" s="2" t="s">
        <v>81983</v>
      </c>
      <c r="E86951" s="2" t="s">
        <v>79287</v>
      </c>
      <c r="F86951">
        <v>40</v>
      </c>
      <c r="G86951" t="s">
        <v>103657</v>
      </c>
      <c r="H86951">
        <v>0</v>
      </c>
      <c r="I86951">
        <v>0</v>
      </c>
      <c r="J86951">
        <v>0</v>
      </c>
      <c r="K86951">
        <v>0</v>
      </c>
      <c r="L86951">
        <v>0</v>
      </c>
      <c r="M86951">
        <v>0</v>
      </c>
      <c r="N86951" t="s">
        <v>103643</v>
      </c>
    </row>
    <row r="86952" spans="1:14" x14ac:dyDescent="0.3">
      <c r="A86952" s="1">
        <v>27873589911872</v>
      </c>
      <c r="B86952">
        <v>5725673</v>
      </c>
      <c r="C86952" t="s">
        <v>12</v>
      </c>
      <c r="D86952" s="2" t="s">
        <v>81984</v>
      </c>
      <c r="E86952" s="2" t="s">
        <v>79330</v>
      </c>
      <c r="F86952">
        <v>42</v>
      </c>
      <c r="G86952" t="s">
        <v>103657</v>
      </c>
      <c r="H86952">
        <v>1</v>
      </c>
      <c r="I86952">
        <v>0</v>
      </c>
      <c r="J86952">
        <v>0</v>
      </c>
      <c r="K86952">
        <v>1</v>
      </c>
      <c r="L86952">
        <v>0</v>
      </c>
      <c r="M86952">
        <v>1</v>
      </c>
      <c r="N86952" t="s">
        <v>103642</v>
      </c>
    </row>
    <row r="86953" spans="1:14" x14ac:dyDescent="0.3">
      <c r="A86953" s="1">
        <v>38958197217588</v>
      </c>
      <c r="B86953">
        <v>5716074</v>
      </c>
      <c r="C86953" t="s">
        <v>12</v>
      </c>
      <c r="D86953" s="2" t="s">
        <v>69162</v>
      </c>
      <c r="E86953" s="2" t="s">
        <v>79287</v>
      </c>
      <c r="F86953">
        <v>6</v>
      </c>
      <c r="G86953" t="s">
        <v>103657</v>
      </c>
      <c r="H86953">
        <v>0</v>
      </c>
      <c r="I86953">
        <v>0</v>
      </c>
      <c r="J86953">
        <v>0</v>
      </c>
      <c r="K86953">
        <v>0</v>
      </c>
      <c r="L86953">
        <v>0</v>
      </c>
      <c r="M86953">
        <v>0</v>
      </c>
      <c r="N86953" t="s">
        <v>103642</v>
      </c>
    </row>
    <row r="86954" spans="1:14" x14ac:dyDescent="0.3">
      <c r="A86954" s="1">
        <v>74257211182857</v>
      </c>
      <c r="B86954">
        <v>5721702</v>
      </c>
      <c r="C86954" t="s">
        <v>12</v>
      </c>
      <c r="D86954" s="2" t="s">
        <v>81985</v>
      </c>
      <c r="E86954" s="2" t="s">
        <v>79330</v>
      </c>
      <c r="F86954">
        <v>44</v>
      </c>
      <c r="G86954" t="s">
        <v>103657</v>
      </c>
      <c r="H86954">
        <v>0</v>
      </c>
      <c r="I86954">
        <v>0</v>
      </c>
      <c r="J86954">
        <v>0</v>
      </c>
      <c r="K86954">
        <v>0</v>
      </c>
      <c r="L86954">
        <v>0</v>
      </c>
      <c r="M86954">
        <v>1</v>
      </c>
      <c r="N86954" t="s">
        <v>103642</v>
      </c>
    </row>
    <row r="86955" spans="1:14" x14ac:dyDescent="0.3">
      <c r="A86955" s="1">
        <v>621861741898</v>
      </c>
      <c r="B86955">
        <v>5712224</v>
      </c>
      <c r="C86955" t="s">
        <v>12</v>
      </c>
      <c r="D86955" s="2" t="s">
        <v>5843</v>
      </c>
      <c r="E86955" s="2" t="s">
        <v>79287</v>
      </c>
      <c r="F86955">
        <v>45</v>
      </c>
      <c r="G86955" t="s">
        <v>103657</v>
      </c>
      <c r="H86955">
        <v>1</v>
      </c>
      <c r="I86955">
        <v>0</v>
      </c>
      <c r="J86955">
        <v>0</v>
      </c>
      <c r="K86955">
        <v>0</v>
      </c>
      <c r="L86955">
        <v>0</v>
      </c>
      <c r="M86955">
        <v>1</v>
      </c>
      <c r="N86955" t="s">
        <v>103643</v>
      </c>
    </row>
    <row r="86956" spans="1:14" x14ac:dyDescent="0.3">
      <c r="A86956" s="1">
        <v>121915548967</v>
      </c>
      <c r="B86956">
        <v>5715371</v>
      </c>
      <c r="C86956" t="s">
        <v>12</v>
      </c>
      <c r="D86956" s="2" t="s">
        <v>26556</v>
      </c>
      <c r="E86956" s="2" t="s">
        <v>79330</v>
      </c>
      <c r="F86956">
        <v>1</v>
      </c>
      <c r="G86956" t="s">
        <v>103657</v>
      </c>
      <c r="H86956">
        <v>0</v>
      </c>
      <c r="I86956">
        <v>0</v>
      </c>
      <c r="J86956">
        <v>0</v>
      </c>
      <c r="K86956">
        <v>0</v>
      </c>
      <c r="L86956">
        <v>0</v>
      </c>
      <c r="M86956">
        <v>1</v>
      </c>
      <c r="N86956" t="s">
        <v>103642</v>
      </c>
    </row>
    <row r="86957" spans="1:14" x14ac:dyDescent="0.3">
      <c r="A86957" s="1">
        <v>791882127686876</v>
      </c>
      <c r="B86957">
        <v>5789453</v>
      </c>
      <c r="C86957" t="s">
        <v>16</v>
      </c>
      <c r="D86957" s="2" t="s">
        <v>81986</v>
      </c>
      <c r="E86957" s="2" t="s">
        <v>79330</v>
      </c>
      <c r="F86957">
        <v>1</v>
      </c>
      <c r="G86957" t="s">
        <v>103657</v>
      </c>
      <c r="H86957">
        <v>0</v>
      </c>
      <c r="I86957">
        <v>0</v>
      </c>
      <c r="J86957">
        <v>0</v>
      </c>
      <c r="K86957">
        <v>0</v>
      </c>
      <c r="L86957">
        <v>0</v>
      </c>
      <c r="M86957">
        <v>0</v>
      </c>
      <c r="N86957" t="s">
        <v>103642</v>
      </c>
    </row>
    <row r="86958" spans="1:14" x14ac:dyDescent="0.3">
      <c r="A86958" s="1">
        <v>9386564733974</v>
      </c>
      <c r="B86958">
        <v>5789172</v>
      </c>
      <c r="C86958" t="s">
        <v>12</v>
      </c>
      <c r="D86958" s="2" t="s">
        <v>81987</v>
      </c>
      <c r="E86958" s="2" t="s">
        <v>79330</v>
      </c>
      <c r="F86958">
        <v>14</v>
      </c>
      <c r="G86958" t="s">
        <v>103657</v>
      </c>
      <c r="H86958">
        <v>0</v>
      </c>
      <c r="I86958">
        <v>0</v>
      </c>
      <c r="J86958">
        <v>0</v>
      </c>
      <c r="K86958">
        <v>0</v>
      </c>
      <c r="L86958">
        <v>0</v>
      </c>
      <c r="M86958">
        <v>0</v>
      </c>
      <c r="N86958" t="s">
        <v>103642</v>
      </c>
    </row>
    <row r="86959" spans="1:14" x14ac:dyDescent="0.3">
      <c r="A86959" s="1">
        <v>519928274451</v>
      </c>
      <c r="B86959">
        <v>5715352</v>
      </c>
      <c r="C86959" t="s">
        <v>12</v>
      </c>
      <c r="D86959" s="2" t="s">
        <v>81988</v>
      </c>
      <c r="E86959" s="2" t="s">
        <v>79330</v>
      </c>
      <c r="F86959">
        <v>4</v>
      </c>
      <c r="G86959" t="s">
        <v>103657</v>
      </c>
      <c r="H86959">
        <v>1</v>
      </c>
      <c r="I86959">
        <v>0</v>
      </c>
      <c r="J86959">
        <v>0</v>
      </c>
      <c r="K86959">
        <v>0</v>
      </c>
      <c r="L86959">
        <v>0</v>
      </c>
      <c r="M86959">
        <v>1</v>
      </c>
      <c r="N86959" t="s">
        <v>103642</v>
      </c>
    </row>
    <row r="86960" spans="1:14" x14ac:dyDescent="0.3">
      <c r="A86960" s="1">
        <v>149772483281135</v>
      </c>
      <c r="B86960">
        <v>5714259</v>
      </c>
      <c r="C86960" t="s">
        <v>12</v>
      </c>
      <c r="D86960" s="2" t="s">
        <v>81989</v>
      </c>
      <c r="E86960" s="2" t="s">
        <v>79287</v>
      </c>
      <c r="F86960">
        <v>80</v>
      </c>
      <c r="G86960" t="s">
        <v>167</v>
      </c>
      <c r="H86960">
        <v>0</v>
      </c>
      <c r="I86960">
        <v>0</v>
      </c>
      <c r="J86960">
        <v>1</v>
      </c>
      <c r="K86960">
        <v>0</v>
      </c>
      <c r="L86960">
        <v>0</v>
      </c>
      <c r="M86960">
        <v>1</v>
      </c>
      <c r="N86960" t="s">
        <v>103643</v>
      </c>
    </row>
    <row r="86961" spans="1:14" x14ac:dyDescent="0.3">
      <c r="A86961" s="1">
        <v>634515389865223</v>
      </c>
      <c r="B86961">
        <v>5715366</v>
      </c>
      <c r="C86961" t="s">
        <v>12</v>
      </c>
      <c r="D86961" s="2" t="s">
        <v>81990</v>
      </c>
      <c r="E86961" s="2" t="s">
        <v>79330</v>
      </c>
      <c r="F86961">
        <v>0</v>
      </c>
      <c r="G86961" t="s">
        <v>103657</v>
      </c>
      <c r="H86961">
        <v>0</v>
      </c>
      <c r="I86961">
        <v>0</v>
      </c>
      <c r="J86961">
        <v>0</v>
      </c>
      <c r="K86961">
        <v>0</v>
      </c>
      <c r="L86961">
        <v>0</v>
      </c>
      <c r="M86961">
        <v>0</v>
      </c>
      <c r="N86961" t="s">
        <v>103642</v>
      </c>
    </row>
    <row r="86962" spans="1:14" x14ac:dyDescent="0.3">
      <c r="A86962" s="1">
        <v>271473513399289</v>
      </c>
      <c r="B86962">
        <v>5700182</v>
      </c>
      <c r="C86962" t="s">
        <v>16</v>
      </c>
      <c r="D86962" s="2" t="s">
        <v>81991</v>
      </c>
      <c r="E86962" s="2" t="s">
        <v>79287</v>
      </c>
      <c r="F86962">
        <v>52</v>
      </c>
      <c r="G86962" t="s">
        <v>103657</v>
      </c>
      <c r="H86962">
        <v>1</v>
      </c>
      <c r="I86962">
        <v>1</v>
      </c>
      <c r="J86962">
        <v>0</v>
      </c>
      <c r="K86962">
        <v>0</v>
      </c>
      <c r="L86962">
        <v>0</v>
      </c>
      <c r="M86962">
        <v>1</v>
      </c>
      <c r="N86962" t="s">
        <v>103642</v>
      </c>
    </row>
    <row r="86963" spans="1:14" x14ac:dyDescent="0.3">
      <c r="A86963" s="1">
        <v>62512452985942</v>
      </c>
      <c r="B86963">
        <v>5703948</v>
      </c>
      <c r="C86963" t="s">
        <v>12</v>
      </c>
      <c r="D86963" s="2" t="s">
        <v>81992</v>
      </c>
      <c r="E86963" s="2" t="s">
        <v>79330</v>
      </c>
      <c r="F86963">
        <v>26</v>
      </c>
      <c r="G86963" t="s">
        <v>103657</v>
      </c>
      <c r="H86963">
        <v>1</v>
      </c>
      <c r="I86963">
        <v>1</v>
      </c>
      <c r="J86963">
        <v>0</v>
      </c>
      <c r="K86963">
        <v>0</v>
      </c>
      <c r="L86963">
        <v>0</v>
      </c>
      <c r="M86963">
        <v>1</v>
      </c>
      <c r="N86963" t="s">
        <v>103642</v>
      </c>
    </row>
    <row r="86964" spans="1:14" x14ac:dyDescent="0.3">
      <c r="A86964" s="1">
        <v>14335432919897</v>
      </c>
      <c r="B86964">
        <v>5759737</v>
      </c>
      <c r="C86964" t="s">
        <v>16</v>
      </c>
      <c r="D86964" s="2" t="s">
        <v>81993</v>
      </c>
      <c r="E86964" s="2" t="s">
        <v>79287</v>
      </c>
      <c r="F86964">
        <v>1</v>
      </c>
      <c r="G86964" t="s">
        <v>103657</v>
      </c>
      <c r="H86964">
        <v>0</v>
      </c>
      <c r="I86964">
        <v>0</v>
      </c>
      <c r="J86964">
        <v>0</v>
      </c>
      <c r="K86964">
        <v>0</v>
      </c>
      <c r="L86964">
        <v>0</v>
      </c>
      <c r="M86964">
        <v>0</v>
      </c>
      <c r="N86964" t="s">
        <v>103642</v>
      </c>
    </row>
    <row r="86965" spans="1:14" x14ac:dyDescent="0.3">
      <c r="A86965" s="1">
        <v>15323136918452</v>
      </c>
      <c r="B86965">
        <v>5703788</v>
      </c>
      <c r="C86965" t="s">
        <v>12</v>
      </c>
      <c r="D86965" s="2" t="s">
        <v>81994</v>
      </c>
      <c r="E86965" s="2" t="s">
        <v>79330</v>
      </c>
      <c r="F86965">
        <v>7</v>
      </c>
      <c r="G86965" t="s">
        <v>103657</v>
      </c>
      <c r="H86965">
        <v>1</v>
      </c>
      <c r="I86965">
        <v>0</v>
      </c>
      <c r="J86965">
        <v>0</v>
      </c>
      <c r="K86965">
        <v>0</v>
      </c>
      <c r="L86965">
        <v>0</v>
      </c>
      <c r="M86965">
        <v>1</v>
      </c>
      <c r="N86965" t="s">
        <v>103642</v>
      </c>
    </row>
    <row r="86966" spans="1:14" x14ac:dyDescent="0.3">
      <c r="A86966" s="1">
        <v>81377164854737</v>
      </c>
      <c r="B86966">
        <v>5710753</v>
      </c>
      <c r="C86966" t="s">
        <v>16</v>
      </c>
      <c r="D86966" s="2" t="s">
        <v>81995</v>
      </c>
      <c r="E86966" s="2" t="s">
        <v>79287</v>
      </c>
      <c r="F86966">
        <v>5</v>
      </c>
      <c r="G86966" t="s">
        <v>103657</v>
      </c>
      <c r="H86966">
        <v>0</v>
      </c>
      <c r="I86966">
        <v>0</v>
      </c>
      <c r="J86966">
        <v>0</v>
      </c>
      <c r="K86966">
        <v>0</v>
      </c>
      <c r="L86966">
        <v>0</v>
      </c>
      <c r="M86966">
        <v>1</v>
      </c>
      <c r="N86966" t="s">
        <v>103643</v>
      </c>
    </row>
    <row r="86967" spans="1:14" x14ac:dyDescent="0.3">
      <c r="A86967" s="1">
        <v>19813958525997</v>
      </c>
      <c r="B86967">
        <v>5715865</v>
      </c>
      <c r="C86967" t="s">
        <v>12</v>
      </c>
      <c r="D86967" s="2" t="s">
        <v>81996</v>
      </c>
      <c r="E86967" s="2" t="s">
        <v>79330</v>
      </c>
      <c r="F86967">
        <v>23</v>
      </c>
      <c r="G86967" t="s">
        <v>167</v>
      </c>
      <c r="H86967">
        <v>0</v>
      </c>
      <c r="I86967">
        <v>0</v>
      </c>
      <c r="J86967">
        <v>0</v>
      </c>
      <c r="K86967">
        <v>0</v>
      </c>
      <c r="L86967">
        <v>0</v>
      </c>
      <c r="M86967">
        <v>1</v>
      </c>
      <c r="N86967" t="s">
        <v>103643</v>
      </c>
    </row>
    <row r="86968" spans="1:14" x14ac:dyDescent="0.3">
      <c r="A86968" s="1">
        <v>72914288848942</v>
      </c>
      <c r="B86968">
        <v>5713495</v>
      </c>
      <c r="C86968" t="s">
        <v>12</v>
      </c>
      <c r="D86968" s="2" t="s">
        <v>29476</v>
      </c>
      <c r="E86968" s="2" t="s">
        <v>79287</v>
      </c>
      <c r="F86968">
        <v>56</v>
      </c>
      <c r="G86968" t="s">
        <v>167</v>
      </c>
      <c r="H86968">
        <v>0</v>
      </c>
      <c r="I86968">
        <v>1</v>
      </c>
      <c r="J86968">
        <v>0</v>
      </c>
      <c r="K86968">
        <v>0</v>
      </c>
      <c r="L86968">
        <v>0</v>
      </c>
      <c r="M86968">
        <v>1</v>
      </c>
      <c r="N86968" t="s">
        <v>103642</v>
      </c>
    </row>
    <row r="86969" spans="1:14" x14ac:dyDescent="0.3">
      <c r="A86969" s="1">
        <v>159878462719788</v>
      </c>
      <c r="B86969">
        <v>5715870</v>
      </c>
      <c r="C86969" t="s">
        <v>16</v>
      </c>
      <c r="D86969" s="2" t="s">
        <v>81997</v>
      </c>
      <c r="E86969" s="2" t="s">
        <v>79330</v>
      </c>
      <c r="F86969">
        <v>9</v>
      </c>
      <c r="G86969" t="s">
        <v>103657</v>
      </c>
      <c r="H86969">
        <v>1</v>
      </c>
      <c r="I86969">
        <v>0</v>
      </c>
      <c r="J86969">
        <v>0</v>
      </c>
      <c r="K86969">
        <v>0</v>
      </c>
      <c r="L86969">
        <v>0</v>
      </c>
      <c r="M86969">
        <v>1</v>
      </c>
      <c r="N86969" t="s">
        <v>103642</v>
      </c>
    </row>
    <row r="86970" spans="1:14" x14ac:dyDescent="0.3">
      <c r="A86970" s="1">
        <v>4346759336843</v>
      </c>
      <c r="B86970">
        <v>5788523</v>
      </c>
      <c r="C86970" t="s">
        <v>16</v>
      </c>
      <c r="D86970" s="2" t="s">
        <v>81998</v>
      </c>
      <c r="E86970" s="2" t="s">
        <v>79330</v>
      </c>
      <c r="F86970">
        <v>15</v>
      </c>
      <c r="G86970" t="s">
        <v>103657</v>
      </c>
      <c r="H86970">
        <v>0</v>
      </c>
      <c r="I86970">
        <v>0</v>
      </c>
      <c r="J86970">
        <v>0</v>
      </c>
      <c r="K86970">
        <v>0</v>
      </c>
      <c r="L86970">
        <v>0</v>
      </c>
      <c r="M86970">
        <v>0</v>
      </c>
      <c r="N86970" t="s">
        <v>103642</v>
      </c>
    </row>
    <row r="86971" spans="1:14" x14ac:dyDescent="0.3">
      <c r="A86971" s="1">
        <v>799917264758299</v>
      </c>
      <c r="B86971">
        <v>5736326</v>
      </c>
      <c r="C86971" t="s">
        <v>12</v>
      </c>
      <c r="D86971" s="2" t="s">
        <v>81999</v>
      </c>
      <c r="E86971" s="2" t="s">
        <v>79287</v>
      </c>
      <c r="F86971">
        <v>41</v>
      </c>
      <c r="G86971" t="s">
        <v>103657</v>
      </c>
      <c r="H86971">
        <v>0</v>
      </c>
      <c r="I86971">
        <v>0</v>
      </c>
      <c r="J86971">
        <v>0</v>
      </c>
      <c r="K86971">
        <v>0</v>
      </c>
      <c r="L86971">
        <v>0</v>
      </c>
      <c r="M86971">
        <v>1</v>
      </c>
      <c r="N86971" t="s">
        <v>103643</v>
      </c>
    </row>
    <row r="86972" spans="1:14" x14ac:dyDescent="0.3">
      <c r="A86972" s="1">
        <v>629354439134629</v>
      </c>
      <c r="B86972">
        <v>5723855</v>
      </c>
      <c r="C86972" t="s">
        <v>12</v>
      </c>
      <c r="D86972" s="2" t="s">
        <v>82000</v>
      </c>
      <c r="E86972" s="2" t="s">
        <v>79330</v>
      </c>
      <c r="F86972">
        <v>27</v>
      </c>
      <c r="G86972" t="s">
        <v>410</v>
      </c>
      <c r="H86972">
        <v>0</v>
      </c>
      <c r="I86972">
        <v>0</v>
      </c>
      <c r="J86972">
        <v>0</v>
      </c>
      <c r="K86972">
        <v>0</v>
      </c>
      <c r="L86972">
        <v>0</v>
      </c>
      <c r="M86972">
        <v>1</v>
      </c>
      <c r="N86972" t="s">
        <v>103642</v>
      </c>
    </row>
    <row r="86973" spans="1:14" x14ac:dyDescent="0.3">
      <c r="A86973" s="1">
        <v>3499765975797</v>
      </c>
      <c r="B86973">
        <v>5758721</v>
      </c>
      <c r="C86973" t="s">
        <v>16</v>
      </c>
      <c r="D86973" s="2" t="s">
        <v>82001</v>
      </c>
      <c r="E86973" s="2" t="s">
        <v>79287</v>
      </c>
      <c r="F86973">
        <v>22</v>
      </c>
      <c r="G86973" t="s">
        <v>103657</v>
      </c>
      <c r="H86973">
        <v>0</v>
      </c>
      <c r="I86973">
        <v>0</v>
      </c>
      <c r="J86973">
        <v>0</v>
      </c>
      <c r="K86973">
        <v>0</v>
      </c>
      <c r="L86973">
        <v>0</v>
      </c>
      <c r="M86973">
        <v>0</v>
      </c>
      <c r="N86973" t="s">
        <v>103642</v>
      </c>
    </row>
    <row r="86974" spans="1:14" x14ac:dyDescent="0.3">
      <c r="A86974" s="1">
        <v>745125628828178</v>
      </c>
      <c r="B86974">
        <v>5709164</v>
      </c>
      <c r="C86974" t="s">
        <v>16</v>
      </c>
      <c r="D86974" s="2" t="s">
        <v>82002</v>
      </c>
      <c r="E86974" s="2" t="s">
        <v>79287</v>
      </c>
      <c r="F86974">
        <v>52</v>
      </c>
      <c r="G86974" t="s">
        <v>167</v>
      </c>
      <c r="H86974">
        <v>0</v>
      </c>
      <c r="I86974">
        <v>0</v>
      </c>
      <c r="J86974">
        <v>1</v>
      </c>
      <c r="K86974">
        <v>0</v>
      </c>
      <c r="L86974">
        <v>0</v>
      </c>
      <c r="M86974">
        <v>1</v>
      </c>
      <c r="N86974" t="s">
        <v>103643</v>
      </c>
    </row>
    <row r="86975" spans="1:14" x14ac:dyDescent="0.3">
      <c r="A86975" s="1">
        <v>1959469123491</v>
      </c>
      <c r="B86975">
        <v>5724958</v>
      </c>
      <c r="C86975" t="s">
        <v>12</v>
      </c>
      <c r="D86975" s="2" t="s">
        <v>82003</v>
      </c>
      <c r="E86975" s="2" t="s">
        <v>79330</v>
      </c>
      <c r="F86975">
        <v>94</v>
      </c>
      <c r="G86975" t="s">
        <v>103657</v>
      </c>
      <c r="H86975">
        <v>0</v>
      </c>
      <c r="I86975">
        <v>1</v>
      </c>
      <c r="J86975">
        <v>1</v>
      </c>
      <c r="K86975">
        <v>0</v>
      </c>
      <c r="L86975">
        <v>0</v>
      </c>
      <c r="M86975">
        <v>1</v>
      </c>
      <c r="N86975" t="s">
        <v>103642</v>
      </c>
    </row>
    <row r="86976" spans="1:14" x14ac:dyDescent="0.3">
      <c r="A86976" s="1">
        <v>764138352464464</v>
      </c>
      <c r="B86976">
        <v>5770789</v>
      </c>
      <c r="C86976" t="s">
        <v>16</v>
      </c>
      <c r="D86976" s="2" t="s">
        <v>82004</v>
      </c>
      <c r="E86976" s="2" t="s">
        <v>79330</v>
      </c>
      <c r="F86976">
        <v>58</v>
      </c>
      <c r="G86976" t="s">
        <v>103657</v>
      </c>
      <c r="H86976">
        <v>0</v>
      </c>
      <c r="I86976">
        <v>0</v>
      </c>
      <c r="J86976">
        <v>0</v>
      </c>
      <c r="K86976">
        <v>0</v>
      </c>
      <c r="L86976">
        <v>0</v>
      </c>
      <c r="M86976">
        <v>1</v>
      </c>
      <c r="N86976" t="s">
        <v>103642</v>
      </c>
    </row>
    <row r="86977" spans="1:14" x14ac:dyDescent="0.3">
      <c r="A86977" s="1">
        <v>25112638785335</v>
      </c>
      <c r="B86977">
        <v>5701618</v>
      </c>
      <c r="C86977" t="s">
        <v>12</v>
      </c>
      <c r="D86977" s="2" t="s">
        <v>82005</v>
      </c>
      <c r="E86977" s="2" t="s">
        <v>79287</v>
      </c>
      <c r="F86977">
        <v>29</v>
      </c>
      <c r="G86977" t="s">
        <v>103657</v>
      </c>
      <c r="H86977">
        <v>0</v>
      </c>
      <c r="I86977">
        <v>0</v>
      </c>
      <c r="J86977">
        <v>0</v>
      </c>
      <c r="K86977">
        <v>0</v>
      </c>
      <c r="L86977">
        <v>0</v>
      </c>
      <c r="M86977">
        <v>1</v>
      </c>
      <c r="N86977" t="s">
        <v>103642</v>
      </c>
    </row>
    <row r="86978" spans="1:14" x14ac:dyDescent="0.3">
      <c r="A86978" s="1">
        <v>8526613769846</v>
      </c>
      <c r="B86978">
        <v>5697498</v>
      </c>
      <c r="C86978" t="s">
        <v>12</v>
      </c>
      <c r="D86978" s="2" t="s">
        <v>82006</v>
      </c>
      <c r="E86978" s="2" t="s">
        <v>79330</v>
      </c>
      <c r="F86978">
        <v>1</v>
      </c>
      <c r="G86978" t="s">
        <v>167</v>
      </c>
      <c r="H86978">
        <v>0</v>
      </c>
      <c r="I86978">
        <v>0</v>
      </c>
      <c r="J86978">
        <v>0</v>
      </c>
      <c r="K86978">
        <v>0</v>
      </c>
      <c r="L86978">
        <v>0</v>
      </c>
      <c r="M86978">
        <v>1</v>
      </c>
      <c r="N86978" t="s">
        <v>103642</v>
      </c>
    </row>
    <row r="86979" spans="1:14" x14ac:dyDescent="0.3">
      <c r="A86979" s="1">
        <v>85682682234442</v>
      </c>
      <c r="B86979">
        <v>5708286</v>
      </c>
      <c r="C86979" t="s">
        <v>16</v>
      </c>
      <c r="D86979" s="2" t="s">
        <v>82007</v>
      </c>
      <c r="E86979" s="2" t="s">
        <v>79287</v>
      </c>
      <c r="F86979">
        <v>34</v>
      </c>
      <c r="G86979" t="s">
        <v>103657</v>
      </c>
      <c r="H86979">
        <v>0</v>
      </c>
      <c r="I86979">
        <v>0</v>
      </c>
      <c r="J86979">
        <v>0</v>
      </c>
      <c r="K86979">
        <v>1</v>
      </c>
      <c r="L86979">
        <v>0</v>
      </c>
      <c r="M86979">
        <v>1</v>
      </c>
      <c r="N86979" t="s">
        <v>103642</v>
      </c>
    </row>
    <row r="86980" spans="1:14" x14ac:dyDescent="0.3">
      <c r="A86980" s="1">
        <v>18578333125329</v>
      </c>
      <c r="B86980">
        <v>5724046</v>
      </c>
      <c r="C86980" t="s">
        <v>12</v>
      </c>
      <c r="D86980" s="2" t="s">
        <v>82008</v>
      </c>
      <c r="E86980" s="2" t="s">
        <v>79330</v>
      </c>
      <c r="F86980">
        <v>86</v>
      </c>
      <c r="G86980" t="s">
        <v>410</v>
      </c>
      <c r="H86980">
        <v>0</v>
      </c>
      <c r="I86980">
        <v>0</v>
      </c>
      <c r="J86980">
        <v>0</v>
      </c>
      <c r="K86980">
        <v>0</v>
      </c>
      <c r="L86980">
        <v>0</v>
      </c>
      <c r="M86980">
        <v>0</v>
      </c>
      <c r="N86980" t="s">
        <v>103642</v>
      </c>
    </row>
    <row r="86981" spans="1:14" x14ac:dyDescent="0.3">
      <c r="A86981" s="1">
        <v>3792712867449</v>
      </c>
      <c r="B86981">
        <v>5754522</v>
      </c>
      <c r="C86981" t="s">
        <v>16</v>
      </c>
      <c r="D86981" s="2" t="s">
        <v>82009</v>
      </c>
      <c r="E86981" s="2" t="s">
        <v>79287</v>
      </c>
      <c r="F86981">
        <v>48</v>
      </c>
      <c r="G86981" t="s">
        <v>103657</v>
      </c>
      <c r="H86981">
        <v>0</v>
      </c>
      <c r="I86981">
        <v>0</v>
      </c>
      <c r="J86981">
        <v>0</v>
      </c>
      <c r="K86981">
        <v>1</v>
      </c>
      <c r="L86981">
        <v>0</v>
      </c>
      <c r="M86981">
        <v>0</v>
      </c>
      <c r="N86981" t="s">
        <v>103642</v>
      </c>
    </row>
    <row r="86982" spans="1:14" x14ac:dyDescent="0.3">
      <c r="A86982" s="1">
        <v>145797714373999</v>
      </c>
      <c r="B86982">
        <v>5786358</v>
      </c>
      <c r="C86982" t="s">
        <v>12</v>
      </c>
      <c r="D86982" s="2" t="s">
        <v>82010</v>
      </c>
      <c r="E86982" s="2" t="s">
        <v>79330</v>
      </c>
      <c r="F86982">
        <v>12</v>
      </c>
      <c r="G86982" t="s">
        <v>103657</v>
      </c>
      <c r="H86982">
        <v>1</v>
      </c>
      <c r="I86982">
        <v>0</v>
      </c>
      <c r="J86982">
        <v>0</v>
      </c>
      <c r="K86982">
        <v>0</v>
      </c>
      <c r="L86982">
        <v>0</v>
      </c>
      <c r="M86982">
        <v>0</v>
      </c>
      <c r="N86982" t="s">
        <v>103642</v>
      </c>
    </row>
    <row r="86983" spans="1:14" x14ac:dyDescent="0.3">
      <c r="A86983" s="1">
        <v>983465391864</v>
      </c>
      <c r="B86983">
        <v>5750869</v>
      </c>
      <c r="C86983" t="s">
        <v>12</v>
      </c>
      <c r="D86983" s="2" t="s">
        <v>82011</v>
      </c>
      <c r="E86983" s="2" t="s">
        <v>79330</v>
      </c>
      <c r="F86983">
        <v>56</v>
      </c>
      <c r="G86983" t="s">
        <v>167</v>
      </c>
      <c r="H86983">
        <v>0</v>
      </c>
      <c r="I86983">
        <v>0</v>
      </c>
      <c r="J86983">
        <v>0</v>
      </c>
      <c r="K86983">
        <v>0</v>
      </c>
      <c r="L86983">
        <v>0</v>
      </c>
      <c r="M86983">
        <v>1</v>
      </c>
      <c r="N86983" t="s">
        <v>103642</v>
      </c>
    </row>
    <row r="86984" spans="1:14" x14ac:dyDescent="0.3">
      <c r="A86984" s="1">
        <v>21226814655636</v>
      </c>
      <c r="B86984">
        <v>5752654</v>
      </c>
      <c r="C86984" t="s">
        <v>12</v>
      </c>
      <c r="D86984" s="2" t="s">
        <v>82012</v>
      </c>
      <c r="E86984" s="2" t="s">
        <v>79330</v>
      </c>
      <c r="F86984">
        <v>20</v>
      </c>
      <c r="G86984" t="s">
        <v>167</v>
      </c>
      <c r="H86984">
        <v>1</v>
      </c>
      <c r="I86984">
        <v>0</v>
      </c>
      <c r="J86984">
        <v>0</v>
      </c>
      <c r="K86984">
        <v>0</v>
      </c>
      <c r="L86984">
        <v>0</v>
      </c>
      <c r="M86984">
        <v>1</v>
      </c>
      <c r="N86984" t="s">
        <v>103642</v>
      </c>
    </row>
    <row r="86985" spans="1:14" x14ac:dyDescent="0.3">
      <c r="A86985" s="1">
        <v>83845223629723</v>
      </c>
      <c r="B86985">
        <v>5699140</v>
      </c>
      <c r="C86985" t="s">
        <v>12</v>
      </c>
      <c r="D86985" s="2" t="s">
        <v>82013</v>
      </c>
      <c r="E86985" s="2" t="s">
        <v>79287</v>
      </c>
      <c r="F86985">
        <v>38</v>
      </c>
      <c r="G86985" t="s">
        <v>103657</v>
      </c>
      <c r="H86985">
        <v>0</v>
      </c>
      <c r="I86985">
        <v>0</v>
      </c>
      <c r="J86985">
        <v>0</v>
      </c>
      <c r="K86985">
        <v>0</v>
      </c>
      <c r="L86985">
        <v>0</v>
      </c>
      <c r="M86985">
        <v>1</v>
      </c>
      <c r="N86985" t="s">
        <v>103642</v>
      </c>
    </row>
    <row r="86986" spans="1:14" x14ac:dyDescent="0.3">
      <c r="A86986" s="1">
        <v>4376239467943</v>
      </c>
      <c r="B86986">
        <v>5765586</v>
      </c>
      <c r="C86986" t="s">
        <v>12</v>
      </c>
      <c r="D86986" s="2" t="s">
        <v>82014</v>
      </c>
      <c r="E86986" s="2" t="s">
        <v>79330</v>
      </c>
      <c r="F86986">
        <v>22</v>
      </c>
      <c r="G86986" t="s">
        <v>103657</v>
      </c>
      <c r="H86986">
        <v>0</v>
      </c>
      <c r="I86986">
        <v>0</v>
      </c>
      <c r="J86986">
        <v>0</v>
      </c>
      <c r="K86986">
        <v>0</v>
      </c>
      <c r="L86986">
        <v>0</v>
      </c>
      <c r="M86986">
        <v>1</v>
      </c>
      <c r="N86986" t="s">
        <v>103642</v>
      </c>
    </row>
    <row r="86987" spans="1:14" x14ac:dyDescent="0.3">
      <c r="A86987" s="1">
        <v>45971672463927</v>
      </c>
      <c r="B86987">
        <v>5735910</v>
      </c>
      <c r="C86987" t="s">
        <v>12</v>
      </c>
      <c r="D86987" s="2" t="s">
        <v>82015</v>
      </c>
      <c r="E86987" s="2" t="s">
        <v>79287</v>
      </c>
      <c r="F86987">
        <v>16</v>
      </c>
      <c r="G86987" t="s">
        <v>167</v>
      </c>
      <c r="H86987">
        <v>1</v>
      </c>
      <c r="I86987">
        <v>0</v>
      </c>
      <c r="J86987">
        <v>0</v>
      </c>
      <c r="K86987">
        <v>0</v>
      </c>
      <c r="L86987">
        <v>0</v>
      </c>
      <c r="M86987">
        <v>1</v>
      </c>
      <c r="N86987" t="s">
        <v>103642</v>
      </c>
    </row>
    <row r="86988" spans="1:14" x14ac:dyDescent="0.3">
      <c r="A86988" s="1">
        <v>654361629533379</v>
      </c>
      <c r="B86988">
        <v>5774844</v>
      </c>
      <c r="C86988" t="s">
        <v>12</v>
      </c>
      <c r="D86988" s="2" t="s">
        <v>82016</v>
      </c>
      <c r="E86988" s="2" t="s">
        <v>79330</v>
      </c>
      <c r="F86988">
        <v>15</v>
      </c>
      <c r="G86988" t="s">
        <v>103657</v>
      </c>
      <c r="H86988">
        <v>0</v>
      </c>
      <c r="I86988">
        <v>0</v>
      </c>
      <c r="J86988">
        <v>0</v>
      </c>
      <c r="K86988">
        <v>0</v>
      </c>
      <c r="L86988">
        <v>0</v>
      </c>
      <c r="M86988">
        <v>0</v>
      </c>
      <c r="N86988" t="s">
        <v>103643</v>
      </c>
    </row>
    <row r="86989" spans="1:14" x14ac:dyDescent="0.3">
      <c r="A86989" s="1">
        <v>53725727554845</v>
      </c>
      <c r="B86989">
        <v>5653509</v>
      </c>
      <c r="C86989" t="s">
        <v>12</v>
      </c>
      <c r="D86989" s="2" t="s">
        <v>82017</v>
      </c>
      <c r="E86989" s="2" t="s">
        <v>79273</v>
      </c>
      <c r="F86989">
        <v>38</v>
      </c>
      <c r="G86989" t="s">
        <v>102</v>
      </c>
      <c r="H86989">
        <v>0</v>
      </c>
      <c r="I86989">
        <v>0</v>
      </c>
      <c r="J86989">
        <v>0</v>
      </c>
      <c r="K86989">
        <v>0</v>
      </c>
      <c r="L86989">
        <v>0</v>
      </c>
      <c r="M86989">
        <v>1</v>
      </c>
      <c r="N86989" t="s">
        <v>103642</v>
      </c>
    </row>
    <row r="86990" spans="1:14" x14ac:dyDescent="0.3">
      <c r="A86990" s="1">
        <v>12557175794128</v>
      </c>
      <c r="B86990">
        <v>5782922</v>
      </c>
      <c r="C86990" t="s">
        <v>12</v>
      </c>
      <c r="D86990" s="2" t="s">
        <v>82018</v>
      </c>
      <c r="E86990" s="2" t="s">
        <v>79273</v>
      </c>
      <c r="F86990">
        <v>22</v>
      </c>
      <c r="G86990" t="s">
        <v>102</v>
      </c>
      <c r="H86990">
        <v>0</v>
      </c>
      <c r="I86990">
        <v>0</v>
      </c>
      <c r="J86990">
        <v>0</v>
      </c>
      <c r="K86990">
        <v>0</v>
      </c>
      <c r="L86990">
        <v>0</v>
      </c>
      <c r="M86990">
        <v>0</v>
      </c>
      <c r="N86990" t="s">
        <v>103642</v>
      </c>
    </row>
    <row r="86991" spans="1:14" x14ac:dyDescent="0.3">
      <c r="A86991" s="1">
        <v>768915614712</v>
      </c>
      <c r="B86991">
        <v>5653979</v>
      </c>
      <c r="C86991" t="s">
        <v>12</v>
      </c>
      <c r="D86991" s="2" t="s">
        <v>82019</v>
      </c>
      <c r="E86991" s="2" t="s">
        <v>79273</v>
      </c>
      <c r="F86991">
        <v>36</v>
      </c>
      <c r="G86991" t="s">
        <v>102</v>
      </c>
      <c r="H86991">
        <v>0</v>
      </c>
      <c r="I86991">
        <v>0</v>
      </c>
      <c r="J86991">
        <v>0</v>
      </c>
      <c r="K86991">
        <v>0</v>
      </c>
      <c r="L86991">
        <v>0</v>
      </c>
      <c r="M86991">
        <v>1</v>
      </c>
      <c r="N86991" t="s">
        <v>103643</v>
      </c>
    </row>
    <row r="86992" spans="1:14" x14ac:dyDescent="0.3">
      <c r="A86992" s="1">
        <v>6522576916535</v>
      </c>
      <c r="B86992">
        <v>5654203</v>
      </c>
      <c r="C86992" t="s">
        <v>12</v>
      </c>
      <c r="D86992" s="2" t="s">
        <v>82020</v>
      </c>
      <c r="E86992" s="2" t="s">
        <v>79273</v>
      </c>
      <c r="F86992">
        <v>38</v>
      </c>
      <c r="G86992" t="s">
        <v>102</v>
      </c>
      <c r="H86992">
        <v>0</v>
      </c>
      <c r="I86992">
        <v>0</v>
      </c>
      <c r="J86992">
        <v>0</v>
      </c>
      <c r="K86992">
        <v>0</v>
      </c>
      <c r="L86992">
        <v>0</v>
      </c>
      <c r="M86992">
        <v>1</v>
      </c>
      <c r="N86992" t="s">
        <v>103642</v>
      </c>
    </row>
    <row r="86993" spans="1:14" x14ac:dyDescent="0.3">
      <c r="A86993" s="1">
        <v>111686933225</v>
      </c>
      <c r="B86993">
        <v>5660711</v>
      </c>
      <c r="C86993" t="s">
        <v>12</v>
      </c>
      <c r="D86993" s="2" t="s">
        <v>82021</v>
      </c>
      <c r="E86993" s="2" t="s">
        <v>79273</v>
      </c>
      <c r="F86993">
        <v>36</v>
      </c>
      <c r="G86993" t="s">
        <v>102</v>
      </c>
      <c r="H86993">
        <v>0</v>
      </c>
      <c r="I86993">
        <v>0</v>
      </c>
      <c r="J86993">
        <v>0</v>
      </c>
      <c r="K86993">
        <v>0</v>
      </c>
      <c r="L86993">
        <v>0</v>
      </c>
      <c r="M86993">
        <v>1</v>
      </c>
      <c r="N86993" t="s">
        <v>103643</v>
      </c>
    </row>
    <row r="86994" spans="1:14" x14ac:dyDescent="0.3">
      <c r="A86994" s="1">
        <v>473366693922989</v>
      </c>
      <c r="B86994">
        <v>5682299</v>
      </c>
      <c r="C86994" t="s">
        <v>12</v>
      </c>
      <c r="D86994" s="2" t="s">
        <v>82022</v>
      </c>
      <c r="E86994" s="2" t="s">
        <v>79273</v>
      </c>
      <c r="F86994">
        <v>30</v>
      </c>
      <c r="G86994" t="s">
        <v>102</v>
      </c>
      <c r="H86994">
        <v>0</v>
      </c>
      <c r="I86994">
        <v>0</v>
      </c>
      <c r="J86994">
        <v>0</v>
      </c>
      <c r="K86994">
        <v>0</v>
      </c>
      <c r="L86994">
        <v>0</v>
      </c>
      <c r="M86994">
        <v>1</v>
      </c>
      <c r="N86994" t="s">
        <v>103643</v>
      </c>
    </row>
    <row r="86995" spans="1:14" x14ac:dyDescent="0.3">
      <c r="A86995" s="1">
        <v>2816827711815</v>
      </c>
      <c r="B86995">
        <v>5767154</v>
      </c>
      <c r="C86995" t="s">
        <v>12</v>
      </c>
      <c r="D86995" s="2" t="s">
        <v>82023</v>
      </c>
      <c r="E86995" s="2" t="s">
        <v>79273</v>
      </c>
      <c r="F86995">
        <v>41</v>
      </c>
      <c r="G86995" t="s">
        <v>102</v>
      </c>
      <c r="H86995">
        <v>1</v>
      </c>
      <c r="I86995">
        <v>0</v>
      </c>
      <c r="J86995">
        <v>0</v>
      </c>
      <c r="K86995">
        <v>0</v>
      </c>
      <c r="L86995">
        <v>0</v>
      </c>
      <c r="M86995">
        <v>1</v>
      </c>
      <c r="N86995" t="s">
        <v>103642</v>
      </c>
    </row>
    <row r="86996" spans="1:14" x14ac:dyDescent="0.3">
      <c r="A86996" s="1">
        <v>48116643455649</v>
      </c>
      <c r="B86996">
        <v>5709579</v>
      </c>
      <c r="C86996" t="s">
        <v>12</v>
      </c>
      <c r="D86996" s="2" t="s">
        <v>82024</v>
      </c>
      <c r="E86996" s="2" t="s">
        <v>79273</v>
      </c>
      <c r="F86996">
        <v>28</v>
      </c>
      <c r="G86996" t="s">
        <v>102</v>
      </c>
      <c r="H86996">
        <v>0</v>
      </c>
      <c r="I86996">
        <v>0</v>
      </c>
      <c r="J86996">
        <v>0</v>
      </c>
      <c r="K86996">
        <v>0</v>
      </c>
      <c r="L86996">
        <v>0</v>
      </c>
      <c r="M86996">
        <v>1</v>
      </c>
      <c r="N86996" t="s">
        <v>103642</v>
      </c>
    </row>
    <row r="86997" spans="1:14" x14ac:dyDescent="0.3">
      <c r="A86997" s="1">
        <v>835754819642288</v>
      </c>
      <c r="B86997">
        <v>5536361</v>
      </c>
      <c r="C86997" t="s">
        <v>12</v>
      </c>
      <c r="D86997" s="2" t="s">
        <v>82025</v>
      </c>
      <c r="E86997" s="2" t="s">
        <v>79262</v>
      </c>
      <c r="F86997">
        <v>63</v>
      </c>
      <c r="G86997" t="s">
        <v>102</v>
      </c>
      <c r="H86997">
        <v>0</v>
      </c>
      <c r="I86997">
        <v>0</v>
      </c>
      <c r="J86997">
        <v>0</v>
      </c>
      <c r="K86997">
        <v>0</v>
      </c>
      <c r="L86997">
        <v>0</v>
      </c>
      <c r="M86997">
        <v>1</v>
      </c>
      <c r="N86997" t="s">
        <v>103642</v>
      </c>
    </row>
    <row r="86998" spans="1:14" x14ac:dyDescent="0.3">
      <c r="A86998" s="1">
        <v>183196375483173</v>
      </c>
      <c r="B86998">
        <v>5536657</v>
      </c>
      <c r="C86998" t="s">
        <v>12</v>
      </c>
      <c r="D86998" s="2" t="s">
        <v>82026</v>
      </c>
      <c r="E86998" s="2" t="s">
        <v>79262</v>
      </c>
      <c r="F86998">
        <v>61</v>
      </c>
      <c r="G86998" t="s">
        <v>102</v>
      </c>
      <c r="H86998">
        <v>0</v>
      </c>
      <c r="I86998">
        <v>0</v>
      </c>
      <c r="J86998">
        <v>0</v>
      </c>
      <c r="K86998">
        <v>0</v>
      </c>
      <c r="L86998">
        <v>0</v>
      </c>
      <c r="M86998">
        <v>1</v>
      </c>
      <c r="N86998" t="s">
        <v>103642</v>
      </c>
    </row>
    <row r="86999" spans="1:14" x14ac:dyDescent="0.3">
      <c r="A86999" s="1">
        <v>33727333682663</v>
      </c>
      <c r="B86999">
        <v>5537615</v>
      </c>
      <c r="C86999" t="s">
        <v>12</v>
      </c>
      <c r="D86999" s="2" t="s">
        <v>82027</v>
      </c>
      <c r="E86999" s="2" t="s">
        <v>79262</v>
      </c>
      <c r="F86999">
        <v>19</v>
      </c>
      <c r="G86999" t="s">
        <v>102</v>
      </c>
      <c r="H86999">
        <v>0</v>
      </c>
      <c r="I86999">
        <v>0</v>
      </c>
      <c r="J86999">
        <v>0</v>
      </c>
      <c r="K86999">
        <v>0</v>
      </c>
      <c r="L86999">
        <v>0</v>
      </c>
      <c r="M86999">
        <v>1</v>
      </c>
      <c r="N86999" t="s">
        <v>103643</v>
      </c>
    </row>
    <row r="87000" spans="1:14" x14ac:dyDescent="0.3">
      <c r="A87000" s="1">
        <v>598223528366373</v>
      </c>
      <c r="B87000">
        <v>5536844</v>
      </c>
      <c r="C87000" t="s">
        <v>12</v>
      </c>
      <c r="D87000" s="2" t="s">
        <v>82028</v>
      </c>
      <c r="E87000" s="2" t="s">
        <v>79262</v>
      </c>
      <c r="F87000">
        <v>49</v>
      </c>
      <c r="G87000" t="s">
        <v>102</v>
      </c>
      <c r="H87000">
        <v>0</v>
      </c>
      <c r="I87000">
        <v>0</v>
      </c>
      <c r="J87000">
        <v>0</v>
      </c>
      <c r="K87000">
        <v>0</v>
      </c>
      <c r="L87000">
        <v>0</v>
      </c>
      <c r="M87000">
        <v>1</v>
      </c>
      <c r="N87000" t="s">
        <v>103642</v>
      </c>
    </row>
    <row r="87001" spans="1:14" x14ac:dyDescent="0.3">
      <c r="A87001" s="1">
        <v>17237737192</v>
      </c>
      <c r="B87001">
        <v>5778968</v>
      </c>
      <c r="C87001" t="s">
        <v>12</v>
      </c>
      <c r="D87001" s="2" t="s">
        <v>82029</v>
      </c>
      <c r="E87001" s="2" t="s">
        <v>79262</v>
      </c>
      <c r="F87001">
        <v>19</v>
      </c>
      <c r="G87001" t="s">
        <v>102</v>
      </c>
      <c r="H87001">
        <v>0</v>
      </c>
      <c r="I87001">
        <v>0</v>
      </c>
      <c r="J87001">
        <v>0</v>
      </c>
      <c r="K87001">
        <v>0</v>
      </c>
      <c r="L87001">
        <v>0</v>
      </c>
      <c r="M87001">
        <v>0</v>
      </c>
      <c r="N87001" t="s">
        <v>103642</v>
      </c>
    </row>
    <row r="87002" spans="1:14" x14ac:dyDescent="0.3">
      <c r="A87002" s="1">
        <v>6778455766249</v>
      </c>
      <c r="B87002">
        <v>5537842</v>
      </c>
      <c r="C87002" t="s">
        <v>12</v>
      </c>
      <c r="D87002" s="2" t="s">
        <v>82030</v>
      </c>
      <c r="E87002" s="2" t="s">
        <v>79262</v>
      </c>
      <c r="F87002">
        <v>54</v>
      </c>
      <c r="G87002" t="s">
        <v>102</v>
      </c>
      <c r="H87002">
        <v>0</v>
      </c>
      <c r="I87002">
        <v>0</v>
      </c>
      <c r="J87002">
        <v>0</v>
      </c>
      <c r="K87002">
        <v>0</v>
      </c>
      <c r="L87002">
        <v>0</v>
      </c>
      <c r="M87002">
        <v>1</v>
      </c>
      <c r="N87002" t="s">
        <v>103643</v>
      </c>
    </row>
    <row r="87003" spans="1:14" x14ac:dyDescent="0.3">
      <c r="A87003" s="1">
        <v>61646232842833</v>
      </c>
      <c r="B87003">
        <v>5537875</v>
      </c>
      <c r="C87003" t="s">
        <v>12</v>
      </c>
      <c r="D87003" s="2" t="s">
        <v>82031</v>
      </c>
      <c r="E87003" s="2" t="s">
        <v>79262</v>
      </c>
      <c r="F87003">
        <v>34</v>
      </c>
      <c r="G87003" t="s">
        <v>102</v>
      </c>
      <c r="H87003">
        <v>0</v>
      </c>
      <c r="I87003">
        <v>0</v>
      </c>
      <c r="J87003">
        <v>0</v>
      </c>
      <c r="K87003">
        <v>0</v>
      </c>
      <c r="L87003">
        <v>0</v>
      </c>
      <c r="M87003">
        <v>1</v>
      </c>
      <c r="N87003" t="s">
        <v>103642</v>
      </c>
    </row>
    <row r="87004" spans="1:14" x14ac:dyDescent="0.3">
      <c r="A87004" s="1">
        <v>3663395134</v>
      </c>
      <c r="B87004">
        <v>5537911</v>
      </c>
      <c r="C87004" t="s">
        <v>12</v>
      </c>
      <c r="D87004" s="2" t="s">
        <v>82032</v>
      </c>
      <c r="E87004" s="2" t="s">
        <v>79262</v>
      </c>
      <c r="F87004">
        <v>23</v>
      </c>
      <c r="G87004" t="s">
        <v>102</v>
      </c>
      <c r="H87004">
        <v>0</v>
      </c>
      <c r="I87004">
        <v>0</v>
      </c>
      <c r="J87004">
        <v>0</v>
      </c>
      <c r="K87004">
        <v>0</v>
      </c>
      <c r="L87004">
        <v>0</v>
      </c>
      <c r="M87004">
        <v>1</v>
      </c>
      <c r="N87004" t="s">
        <v>103642</v>
      </c>
    </row>
    <row r="87005" spans="1:14" x14ac:dyDescent="0.3">
      <c r="A87005" s="1">
        <v>642357715684429</v>
      </c>
      <c r="B87005">
        <v>5537931</v>
      </c>
      <c r="C87005" t="s">
        <v>12</v>
      </c>
      <c r="D87005" s="2" t="s">
        <v>82033</v>
      </c>
      <c r="E87005" s="2" t="s">
        <v>79262</v>
      </c>
      <c r="F87005">
        <v>80</v>
      </c>
      <c r="G87005" t="s">
        <v>102</v>
      </c>
      <c r="H87005">
        <v>0</v>
      </c>
      <c r="I87005">
        <v>0</v>
      </c>
      <c r="J87005">
        <v>0</v>
      </c>
      <c r="K87005">
        <v>0</v>
      </c>
      <c r="L87005">
        <v>0</v>
      </c>
      <c r="M87005">
        <v>0</v>
      </c>
      <c r="N87005" t="s">
        <v>103642</v>
      </c>
    </row>
    <row r="87006" spans="1:14" x14ac:dyDescent="0.3">
      <c r="A87006" s="1">
        <v>1473881353753</v>
      </c>
      <c r="B87006">
        <v>5540715</v>
      </c>
      <c r="C87006" t="s">
        <v>12</v>
      </c>
      <c r="D87006" s="2" t="s">
        <v>82034</v>
      </c>
      <c r="E87006" s="2" t="s">
        <v>79262</v>
      </c>
      <c r="F87006">
        <v>74</v>
      </c>
      <c r="G87006" t="s">
        <v>102</v>
      </c>
      <c r="H87006">
        <v>0</v>
      </c>
      <c r="I87006">
        <v>1</v>
      </c>
      <c r="J87006">
        <v>1</v>
      </c>
      <c r="K87006">
        <v>0</v>
      </c>
      <c r="L87006">
        <v>0</v>
      </c>
      <c r="M87006">
        <v>1</v>
      </c>
      <c r="N87006" t="s">
        <v>103643</v>
      </c>
    </row>
    <row r="87007" spans="1:14" x14ac:dyDescent="0.3">
      <c r="A87007" s="1">
        <v>567833857862</v>
      </c>
      <c r="B87007">
        <v>5541963</v>
      </c>
      <c r="C87007" t="s">
        <v>12</v>
      </c>
      <c r="D87007" s="2" t="s">
        <v>82035</v>
      </c>
      <c r="E87007" s="2" t="s">
        <v>79262</v>
      </c>
      <c r="F87007">
        <v>59</v>
      </c>
      <c r="G87007" t="s">
        <v>102</v>
      </c>
      <c r="H87007">
        <v>0</v>
      </c>
      <c r="I87007">
        <v>0</v>
      </c>
      <c r="J87007">
        <v>0</v>
      </c>
      <c r="K87007">
        <v>0</v>
      </c>
      <c r="L87007">
        <v>0</v>
      </c>
      <c r="M87007">
        <v>1</v>
      </c>
      <c r="N87007" t="s">
        <v>103643</v>
      </c>
    </row>
    <row r="87008" spans="1:14" x14ac:dyDescent="0.3">
      <c r="A87008" s="1">
        <v>53268264127199</v>
      </c>
      <c r="B87008">
        <v>5545225</v>
      </c>
      <c r="C87008" t="s">
        <v>12</v>
      </c>
      <c r="D87008" s="2" t="s">
        <v>82036</v>
      </c>
      <c r="E87008" s="2" t="s">
        <v>79262</v>
      </c>
      <c r="F87008">
        <v>58</v>
      </c>
      <c r="G87008" t="s">
        <v>102</v>
      </c>
      <c r="H87008">
        <v>0</v>
      </c>
      <c r="I87008">
        <v>0</v>
      </c>
      <c r="J87008">
        <v>0</v>
      </c>
      <c r="K87008">
        <v>0</v>
      </c>
      <c r="L87008">
        <v>0</v>
      </c>
      <c r="M87008">
        <v>1</v>
      </c>
      <c r="N87008" t="s">
        <v>103643</v>
      </c>
    </row>
    <row r="87009" spans="1:14" x14ac:dyDescent="0.3">
      <c r="A87009" s="1">
        <v>272735877411427</v>
      </c>
      <c r="B87009">
        <v>5710263</v>
      </c>
      <c r="C87009" t="s">
        <v>12</v>
      </c>
      <c r="D87009" s="2" t="s">
        <v>82037</v>
      </c>
      <c r="E87009" s="2" t="s">
        <v>79287</v>
      </c>
      <c r="F87009">
        <v>24</v>
      </c>
      <c r="G87009" t="s">
        <v>102</v>
      </c>
      <c r="H87009">
        <v>0</v>
      </c>
      <c r="I87009">
        <v>0</v>
      </c>
      <c r="J87009">
        <v>0</v>
      </c>
      <c r="K87009">
        <v>0</v>
      </c>
      <c r="L87009">
        <v>0</v>
      </c>
      <c r="M87009">
        <v>1</v>
      </c>
      <c r="N87009" t="s">
        <v>103642</v>
      </c>
    </row>
    <row r="87010" spans="1:14" x14ac:dyDescent="0.3">
      <c r="A87010" s="1">
        <v>346828941565</v>
      </c>
      <c r="B87010">
        <v>5784734</v>
      </c>
      <c r="C87010" t="s">
        <v>12</v>
      </c>
      <c r="D87010" s="2" t="s">
        <v>82038</v>
      </c>
      <c r="E87010" s="2" t="s">
        <v>79330</v>
      </c>
      <c r="F87010">
        <v>30</v>
      </c>
      <c r="G87010" t="s">
        <v>102</v>
      </c>
      <c r="H87010">
        <v>0</v>
      </c>
      <c r="I87010">
        <v>0</v>
      </c>
      <c r="J87010">
        <v>0</v>
      </c>
      <c r="K87010">
        <v>0</v>
      </c>
      <c r="L87010">
        <v>0</v>
      </c>
      <c r="M87010">
        <v>0</v>
      </c>
      <c r="N87010" t="s">
        <v>103642</v>
      </c>
    </row>
    <row r="87011" spans="1:14" x14ac:dyDescent="0.3">
      <c r="A87011" s="1">
        <v>224988575172235</v>
      </c>
      <c r="B87011">
        <v>5740298</v>
      </c>
      <c r="C87011" t="s">
        <v>12</v>
      </c>
      <c r="D87011" s="2" t="s">
        <v>82039</v>
      </c>
      <c r="E87011" s="2" t="s">
        <v>79287</v>
      </c>
      <c r="F87011">
        <v>28</v>
      </c>
      <c r="G87011" t="s">
        <v>102</v>
      </c>
      <c r="H87011">
        <v>0</v>
      </c>
      <c r="I87011">
        <v>0</v>
      </c>
      <c r="J87011">
        <v>0</v>
      </c>
      <c r="K87011">
        <v>0</v>
      </c>
      <c r="L87011">
        <v>0</v>
      </c>
      <c r="M87011">
        <v>1</v>
      </c>
      <c r="N87011" t="s">
        <v>103642</v>
      </c>
    </row>
    <row r="87012" spans="1:14" x14ac:dyDescent="0.3">
      <c r="A87012" s="1">
        <v>231425818643</v>
      </c>
      <c r="B87012">
        <v>5660684</v>
      </c>
      <c r="C87012" t="s">
        <v>12</v>
      </c>
      <c r="D87012" s="2" t="s">
        <v>82040</v>
      </c>
      <c r="E87012" s="2" t="s">
        <v>79330</v>
      </c>
      <c r="F87012">
        <v>25</v>
      </c>
      <c r="G87012" t="s">
        <v>102</v>
      </c>
      <c r="H87012">
        <v>0</v>
      </c>
      <c r="I87012">
        <v>0</v>
      </c>
      <c r="J87012">
        <v>0</v>
      </c>
      <c r="K87012">
        <v>0</v>
      </c>
      <c r="L87012">
        <v>0</v>
      </c>
      <c r="M87012">
        <v>1</v>
      </c>
      <c r="N87012" t="s">
        <v>103642</v>
      </c>
    </row>
    <row r="87013" spans="1:14" x14ac:dyDescent="0.3">
      <c r="A87013" s="1">
        <v>9371897423919</v>
      </c>
      <c r="B87013">
        <v>5631162</v>
      </c>
      <c r="C87013" t="s">
        <v>12</v>
      </c>
      <c r="D87013" s="2" t="s">
        <v>82041</v>
      </c>
      <c r="E87013" s="2" t="s">
        <v>79287</v>
      </c>
      <c r="F87013">
        <v>45</v>
      </c>
      <c r="G87013" t="s">
        <v>102</v>
      </c>
      <c r="H87013">
        <v>0</v>
      </c>
      <c r="I87013">
        <v>0</v>
      </c>
      <c r="J87013">
        <v>0</v>
      </c>
      <c r="K87013">
        <v>0</v>
      </c>
      <c r="L87013">
        <v>0</v>
      </c>
      <c r="M87013">
        <v>1</v>
      </c>
      <c r="N87013" t="s">
        <v>103642</v>
      </c>
    </row>
    <row r="87014" spans="1:14" x14ac:dyDescent="0.3">
      <c r="A87014" s="1">
        <v>3699823792874</v>
      </c>
      <c r="B87014">
        <v>5709932</v>
      </c>
      <c r="C87014" t="s">
        <v>12</v>
      </c>
      <c r="D87014" s="2" t="s">
        <v>82042</v>
      </c>
      <c r="E87014" s="2" t="s">
        <v>79330</v>
      </c>
      <c r="F87014">
        <v>26</v>
      </c>
      <c r="G87014" t="s">
        <v>102</v>
      </c>
      <c r="H87014">
        <v>0</v>
      </c>
      <c r="I87014">
        <v>0</v>
      </c>
      <c r="J87014">
        <v>0</v>
      </c>
      <c r="K87014">
        <v>0</v>
      </c>
      <c r="L87014">
        <v>0</v>
      </c>
      <c r="M87014">
        <v>1</v>
      </c>
      <c r="N87014" t="s">
        <v>103643</v>
      </c>
    </row>
    <row r="87015" spans="1:14" x14ac:dyDescent="0.3">
      <c r="A87015" s="1">
        <v>89516189379493</v>
      </c>
      <c r="B87015">
        <v>5790355</v>
      </c>
      <c r="C87015" t="s">
        <v>12</v>
      </c>
      <c r="D87015" s="2" t="s">
        <v>82043</v>
      </c>
      <c r="E87015" s="2" t="s">
        <v>79330</v>
      </c>
      <c r="F87015">
        <v>26</v>
      </c>
      <c r="G87015" t="s">
        <v>102</v>
      </c>
      <c r="H87015">
        <v>0</v>
      </c>
      <c r="I87015">
        <v>0</v>
      </c>
      <c r="J87015">
        <v>0</v>
      </c>
      <c r="K87015">
        <v>0</v>
      </c>
      <c r="L87015">
        <v>0</v>
      </c>
      <c r="M87015">
        <v>0</v>
      </c>
      <c r="N87015" t="s">
        <v>103642</v>
      </c>
    </row>
    <row r="87016" spans="1:14" x14ac:dyDescent="0.3">
      <c r="A87016" s="1">
        <v>33743624175226</v>
      </c>
      <c r="B87016">
        <v>5694565</v>
      </c>
      <c r="C87016" t="s">
        <v>12</v>
      </c>
      <c r="D87016" s="2" t="s">
        <v>82044</v>
      </c>
      <c r="E87016" s="2" t="s">
        <v>79330</v>
      </c>
      <c r="F87016">
        <v>26</v>
      </c>
      <c r="G87016" t="s">
        <v>102</v>
      </c>
      <c r="H87016">
        <v>0</v>
      </c>
      <c r="I87016">
        <v>0</v>
      </c>
      <c r="J87016">
        <v>0</v>
      </c>
      <c r="K87016">
        <v>0</v>
      </c>
      <c r="L87016">
        <v>0</v>
      </c>
      <c r="M87016">
        <v>1</v>
      </c>
      <c r="N87016" t="s">
        <v>103642</v>
      </c>
    </row>
    <row r="87017" spans="1:14" x14ac:dyDescent="0.3">
      <c r="A87017" s="1">
        <v>148684525258331</v>
      </c>
      <c r="B87017">
        <v>5733397</v>
      </c>
      <c r="C87017" t="s">
        <v>12</v>
      </c>
      <c r="D87017" s="2" t="s">
        <v>82045</v>
      </c>
      <c r="E87017" s="2" t="s">
        <v>79287</v>
      </c>
      <c r="F87017">
        <v>37</v>
      </c>
      <c r="G87017" t="s">
        <v>102</v>
      </c>
      <c r="H87017">
        <v>0</v>
      </c>
      <c r="I87017">
        <v>0</v>
      </c>
      <c r="J87017">
        <v>0</v>
      </c>
      <c r="K87017">
        <v>0</v>
      </c>
      <c r="L87017">
        <v>0</v>
      </c>
      <c r="M87017">
        <v>1</v>
      </c>
      <c r="N87017" t="s">
        <v>103642</v>
      </c>
    </row>
    <row r="87018" spans="1:14" x14ac:dyDescent="0.3">
      <c r="A87018" s="1">
        <v>2957846876621</v>
      </c>
      <c r="B87018">
        <v>5761039</v>
      </c>
      <c r="C87018" t="s">
        <v>12</v>
      </c>
      <c r="D87018" s="2" t="s">
        <v>82046</v>
      </c>
      <c r="E87018" s="2" t="s">
        <v>79287</v>
      </c>
      <c r="F87018">
        <v>33</v>
      </c>
      <c r="G87018" t="s">
        <v>102</v>
      </c>
      <c r="H87018">
        <v>0</v>
      </c>
      <c r="I87018">
        <v>0</v>
      </c>
      <c r="J87018">
        <v>0</v>
      </c>
      <c r="K87018">
        <v>0</v>
      </c>
      <c r="L87018">
        <v>0</v>
      </c>
      <c r="M87018">
        <v>0</v>
      </c>
      <c r="N87018" t="s">
        <v>103642</v>
      </c>
    </row>
    <row r="87019" spans="1:14" x14ac:dyDescent="0.3">
      <c r="A87019" s="1">
        <v>545135946435989</v>
      </c>
      <c r="B87019">
        <v>5790292</v>
      </c>
      <c r="C87019" t="s">
        <v>12</v>
      </c>
      <c r="D87019" s="2" t="s">
        <v>82047</v>
      </c>
      <c r="E87019" s="2" t="s">
        <v>79330</v>
      </c>
      <c r="F87019">
        <v>53</v>
      </c>
      <c r="G87019" t="s">
        <v>102</v>
      </c>
      <c r="H87019">
        <v>0</v>
      </c>
      <c r="I87019">
        <v>0</v>
      </c>
      <c r="J87019">
        <v>0</v>
      </c>
      <c r="K87019">
        <v>0</v>
      </c>
      <c r="L87019">
        <v>0</v>
      </c>
      <c r="M87019">
        <v>0</v>
      </c>
      <c r="N87019" t="s">
        <v>103642</v>
      </c>
    </row>
    <row r="87020" spans="1:14" x14ac:dyDescent="0.3">
      <c r="A87020" s="1">
        <v>2636311875884</v>
      </c>
      <c r="B87020">
        <v>5535240</v>
      </c>
      <c r="C87020" t="s">
        <v>12</v>
      </c>
      <c r="D87020" s="2" t="s">
        <v>82048</v>
      </c>
      <c r="E87020" s="2" t="s">
        <v>79287</v>
      </c>
      <c r="F87020">
        <v>25</v>
      </c>
      <c r="G87020" t="s">
        <v>102</v>
      </c>
      <c r="H87020">
        <v>0</v>
      </c>
      <c r="I87020">
        <v>0</v>
      </c>
      <c r="J87020">
        <v>0</v>
      </c>
      <c r="K87020">
        <v>0</v>
      </c>
      <c r="L87020">
        <v>0</v>
      </c>
      <c r="M87020">
        <v>1</v>
      </c>
      <c r="N87020" t="s">
        <v>103642</v>
      </c>
    </row>
    <row r="87021" spans="1:14" x14ac:dyDescent="0.3">
      <c r="A87021" s="1">
        <v>7354561489756</v>
      </c>
      <c r="B87021">
        <v>5538127</v>
      </c>
      <c r="C87021" t="s">
        <v>12</v>
      </c>
      <c r="D87021" s="2" t="s">
        <v>82049</v>
      </c>
      <c r="E87021" s="2" t="s">
        <v>79330</v>
      </c>
      <c r="F87021">
        <v>44</v>
      </c>
      <c r="G87021" t="s">
        <v>102</v>
      </c>
      <c r="H87021">
        <v>0</v>
      </c>
      <c r="I87021">
        <v>0</v>
      </c>
      <c r="J87021">
        <v>0</v>
      </c>
      <c r="K87021">
        <v>0</v>
      </c>
      <c r="L87021">
        <v>0</v>
      </c>
      <c r="M87021">
        <v>1</v>
      </c>
      <c r="N87021" t="s">
        <v>103642</v>
      </c>
    </row>
    <row r="87022" spans="1:14" x14ac:dyDescent="0.3">
      <c r="A87022" s="1">
        <v>53167541481623</v>
      </c>
      <c r="B87022">
        <v>5761504</v>
      </c>
      <c r="C87022" t="s">
        <v>12</v>
      </c>
      <c r="D87022" s="2" t="s">
        <v>82050</v>
      </c>
      <c r="E87022" s="2" t="s">
        <v>79287</v>
      </c>
      <c r="F87022">
        <v>68</v>
      </c>
      <c r="G87022" t="s">
        <v>102</v>
      </c>
      <c r="H87022">
        <v>0</v>
      </c>
      <c r="I87022">
        <v>1</v>
      </c>
      <c r="J87022">
        <v>1</v>
      </c>
      <c r="K87022">
        <v>0</v>
      </c>
      <c r="L87022">
        <v>0</v>
      </c>
      <c r="M87022">
        <v>0</v>
      </c>
      <c r="N87022" t="s">
        <v>103642</v>
      </c>
    </row>
    <row r="87023" spans="1:14" x14ac:dyDescent="0.3">
      <c r="A87023" s="1">
        <v>272815484538969</v>
      </c>
      <c r="B87023">
        <v>5782948</v>
      </c>
      <c r="C87023" t="s">
        <v>12</v>
      </c>
      <c r="D87023" s="2" t="s">
        <v>82051</v>
      </c>
      <c r="E87023" s="2" t="s">
        <v>79330</v>
      </c>
      <c r="F87023">
        <v>37</v>
      </c>
      <c r="G87023" t="s">
        <v>102</v>
      </c>
      <c r="H87023">
        <v>0</v>
      </c>
      <c r="I87023">
        <v>0</v>
      </c>
      <c r="J87023">
        <v>0</v>
      </c>
      <c r="K87023">
        <v>0</v>
      </c>
      <c r="L87023">
        <v>0</v>
      </c>
      <c r="M87023">
        <v>0</v>
      </c>
      <c r="N87023" t="s">
        <v>103643</v>
      </c>
    </row>
    <row r="87024" spans="1:14" x14ac:dyDescent="0.3">
      <c r="A87024" s="1">
        <v>1918674985556</v>
      </c>
      <c r="B87024">
        <v>5535782</v>
      </c>
      <c r="C87024" t="s">
        <v>12</v>
      </c>
      <c r="D87024" s="2" t="s">
        <v>82052</v>
      </c>
      <c r="E87024" s="2" t="s">
        <v>79287</v>
      </c>
      <c r="F87024">
        <v>63</v>
      </c>
      <c r="G87024" t="s">
        <v>102</v>
      </c>
      <c r="H87024">
        <v>0</v>
      </c>
      <c r="I87024">
        <v>1</v>
      </c>
      <c r="J87024">
        <v>1</v>
      </c>
      <c r="K87024">
        <v>0</v>
      </c>
      <c r="L87024">
        <v>0</v>
      </c>
      <c r="M87024">
        <v>1</v>
      </c>
      <c r="N87024" t="s">
        <v>103642</v>
      </c>
    </row>
    <row r="87025" spans="1:14" x14ac:dyDescent="0.3">
      <c r="A87025" s="1">
        <v>878884713371989</v>
      </c>
      <c r="B87025">
        <v>5537994</v>
      </c>
      <c r="C87025" t="s">
        <v>12</v>
      </c>
      <c r="D87025" s="2" t="s">
        <v>82053</v>
      </c>
      <c r="E87025" s="2" t="s">
        <v>79330</v>
      </c>
      <c r="F87025">
        <v>29</v>
      </c>
      <c r="G87025" t="s">
        <v>102</v>
      </c>
      <c r="H87025">
        <v>0</v>
      </c>
      <c r="I87025">
        <v>0</v>
      </c>
      <c r="J87025">
        <v>0</v>
      </c>
      <c r="K87025">
        <v>0</v>
      </c>
      <c r="L87025">
        <v>0</v>
      </c>
      <c r="M87025">
        <v>1</v>
      </c>
      <c r="N87025" t="s">
        <v>103642</v>
      </c>
    </row>
    <row r="87026" spans="1:14" x14ac:dyDescent="0.3">
      <c r="A87026" s="1">
        <v>131587283547112</v>
      </c>
      <c r="B87026">
        <v>5535944</v>
      </c>
      <c r="C87026" t="s">
        <v>12</v>
      </c>
      <c r="D87026" s="2" t="s">
        <v>82054</v>
      </c>
      <c r="E87026" s="2" t="s">
        <v>79287</v>
      </c>
      <c r="F87026">
        <v>55</v>
      </c>
      <c r="G87026" t="s">
        <v>102</v>
      </c>
      <c r="H87026">
        <v>0</v>
      </c>
      <c r="I87026">
        <v>1</v>
      </c>
      <c r="J87026">
        <v>0</v>
      </c>
      <c r="K87026">
        <v>0</v>
      </c>
      <c r="L87026">
        <v>0</v>
      </c>
      <c r="M87026">
        <v>1</v>
      </c>
      <c r="N87026" t="s">
        <v>103642</v>
      </c>
    </row>
    <row r="87027" spans="1:14" x14ac:dyDescent="0.3">
      <c r="A87027" s="1">
        <v>75991363566361</v>
      </c>
      <c r="B87027">
        <v>5537975</v>
      </c>
      <c r="C87027" t="s">
        <v>12</v>
      </c>
      <c r="D87027" s="2" t="s">
        <v>82055</v>
      </c>
      <c r="E87027" s="2" t="s">
        <v>79330</v>
      </c>
      <c r="F87027">
        <v>61</v>
      </c>
      <c r="G87027" t="s">
        <v>102</v>
      </c>
      <c r="H87027">
        <v>0</v>
      </c>
      <c r="I87027">
        <v>0</v>
      </c>
      <c r="J87027">
        <v>0</v>
      </c>
      <c r="K87027">
        <v>0</v>
      </c>
      <c r="L87027">
        <v>0</v>
      </c>
      <c r="M87027">
        <v>1</v>
      </c>
      <c r="N87027" t="s">
        <v>103642</v>
      </c>
    </row>
    <row r="87028" spans="1:14" x14ac:dyDescent="0.3">
      <c r="A87028" s="1">
        <v>588268587799</v>
      </c>
      <c r="B87028">
        <v>5535930</v>
      </c>
      <c r="C87028" t="s">
        <v>12</v>
      </c>
      <c r="D87028" s="2" t="s">
        <v>82056</v>
      </c>
      <c r="E87028" s="2" t="s">
        <v>79287</v>
      </c>
      <c r="F87028">
        <v>61</v>
      </c>
      <c r="G87028" t="s">
        <v>102</v>
      </c>
      <c r="H87028">
        <v>0</v>
      </c>
      <c r="I87028">
        <v>0</v>
      </c>
      <c r="J87028">
        <v>0</v>
      </c>
      <c r="K87028">
        <v>0</v>
      </c>
      <c r="L87028">
        <v>0</v>
      </c>
      <c r="M87028">
        <v>1</v>
      </c>
      <c r="N87028" t="s">
        <v>103642</v>
      </c>
    </row>
    <row r="87029" spans="1:14" x14ac:dyDescent="0.3">
      <c r="A87029" s="1">
        <v>36846688483176</v>
      </c>
      <c r="B87029">
        <v>5544830</v>
      </c>
      <c r="C87029" t="s">
        <v>12</v>
      </c>
      <c r="D87029" s="2" t="s">
        <v>82057</v>
      </c>
      <c r="E87029" s="2" t="s">
        <v>79330</v>
      </c>
      <c r="F87029">
        <v>62</v>
      </c>
      <c r="G87029" t="s">
        <v>102</v>
      </c>
      <c r="H87029">
        <v>0</v>
      </c>
      <c r="I87029">
        <v>0</v>
      </c>
      <c r="J87029">
        <v>0</v>
      </c>
      <c r="K87029">
        <v>0</v>
      </c>
      <c r="L87029">
        <v>0</v>
      </c>
      <c r="M87029">
        <v>1</v>
      </c>
      <c r="N87029" t="s">
        <v>103642</v>
      </c>
    </row>
    <row r="87030" spans="1:14" x14ac:dyDescent="0.3">
      <c r="A87030" s="1">
        <v>85441444696687</v>
      </c>
      <c r="B87030">
        <v>5539252</v>
      </c>
      <c r="C87030" t="s">
        <v>12</v>
      </c>
      <c r="D87030" s="2" t="s">
        <v>82058</v>
      </c>
      <c r="E87030" s="2" t="s">
        <v>79287</v>
      </c>
      <c r="F87030">
        <v>31</v>
      </c>
      <c r="G87030" t="s">
        <v>102</v>
      </c>
      <c r="H87030">
        <v>0</v>
      </c>
      <c r="I87030">
        <v>0</v>
      </c>
      <c r="J87030">
        <v>0</v>
      </c>
      <c r="K87030">
        <v>0</v>
      </c>
      <c r="L87030">
        <v>0</v>
      </c>
      <c r="M87030">
        <v>1</v>
      </c>
      <c r="N87030" t="s">
        <v>103642</v>
      </c>
    </row>
    <row r="87031" spans="1:14" x14ac:dyDescent="0.3">
      <c r="A87031" s="1">
        <v>646964635864</v>
      </c>
      <c r="B87031">
        <v>5544831</v>
      </c>
      <c r="C87031" t="s">
        <v>12</v>
      </c>
      <c r="D87031" s="2" t="s">
        <v>82059</v>
      </c>
      <c r="E87031" s="2" t="s">
        <v>79330</v>
      </c>
      <c r="F87031">
        <v>65</v>
      </c>
      <c r="G87031" t="s">
        <v>102</v>
      </c>
      <c r="H87031">
        <v>0</v>
      </c>
      <c r="I87031">
        <v>0</v>
      </c>
      <c r="J87031">
        <v>0</v>
      </c>
      <c r="K87031">
        <v>0</v>
      </c>
      <c r="L87031">
        <v>0</v>
      </c>
      <c r="M87031">
        <v>1</v>
      </c>
      <c r="N87031" t="s">
        <v>103642</v>
      </c>
    </row>
    <row r="87032" spans="1:14" x14ac:dyDescent="0.3">
      <c r="A87032" s="1">
        <v>29757829299544</v>
      </c>
      <c r="B87032">
        <v>5539474</v>
      </c>
      <c r="C87032" t="s">
        <v>12</v>
      </c>
      <c r="D87032" s="2" t="s">
        <v>82060</v>
      </c>
      <c r="E87032" s="2" t="s">
        <v>79287</v>
      </c>
      <c r="F87032">
        <v>59</v>
      </c>
      <c r="G87032" t="s">
        <v>102</v>
      </c>
      <c r="H87032">
        <v>0</v>
      </c>
      <c r="I87032">
        <v>0</v>
      </c>
      <c r="J87032">
        <v>0</v>
      </c>
      <c r="K87032">
        <v>0</v>
      </c>
      <c r="L87032">
        <v>0</v>
      </c>
      <c r="M87032">
        <v>0</v>
      </c>
      <c r="N87032" t="s">
        <v>103642</v>
      </c>
    </row>
    <row r="87033" spans="1:14" x14ac:dyDescent="0.3">
      <c r="A87033" s="1">
        <v>1988816937347</v>
      </c>
      <c r="B87033">
        <v>5546781</v>
      </c>
      <c r="C87033" t="s">
        <v>12</v>
      </c>
      <c r="D87033" s="2" t="s">
        <v>82061</v>
      </c>
      <c r="E87033" s="2" t="s">
        <v>79330</v>
      </c>
      <c r="F87033">
        <v>20</v>
      </c>
      <c r="G87033" t="s">
        <v>102</v>
      </c>
      <c r="H87033">
        <v>0</v>
      </c>
      <c r="I87033">
        <v>0</v>
      </c>
      <c r="J87033">
        <v>0</v>
      </c>
      <c r="K87033">
        <v>0</v>
      </c>
      <c r="L87033">
        <v>0</v>
      </c>
      <c r="M87033">
        <v>1</v>
      </c>
      <c r="N87033" t="s">
        <v>103642</v>
      </c>
    </row>
    <row r="87034" spans="1:14" x14ac:dyDescent="0.3">
      <c r="A87034" s="1">
        <v>6287944164861</v>
      </c>
      <c r="B87034">
        <v>5762267</v>
      </c>
      <c r="C87034" t="s">
        <v>12</v>
      </c>
      <c r="D87034" s="2" t="s">
        <v>82062</v>
      </c>
      <c r="E87034" s="2" t="s">
        <v>79238</v>
      </c>
      <c r="F87034">
        <v>33</v>
      </c>
      <c r="G87034" t="s">
        <v>102</v>
      </c>
      <c r="H87034">
        <v>0</v>
      </c>
      <c r="I87034">
        <v>0</v>
      </c>
      <c r="J87034">
        <v>0</v>
      </c>
      <c r="K87034">
        <v>0</v>
      </c>
      <c r="L87034">
        <v>0</v>
      </c>
      <c r="M87034">
        <v>0</v>
      </c>
      <c r="N87034" t="s">
        <v>103642</v>
      </c>
    </row>
    <row r="87035" spans="1:14" x14ac:dyDescent="0.3">
      <c r="A87035" s="1">
        <v>2751762928725</v>
      </c>
      <c r="B87035">
        <v>5762303</v>
      </c>
      <c r="C87035" t="s">
        <v>12</v>
      </c>
      <c r="D87035" s="2" t="s">
        <v>82063</v>
      </c>
      <c r="E87035" s="2" t="s">
        <v>79238</v>
      </c>
      <c r="F87035">
        <v>58</v>
      </c>
      <c r="G87035" t="s">
        <v>102</v>
      </c>
      <c r="H87035">
        <v>0</v>
      </c>
      <c r="I87035">
        <v>0</v>
      </c>
      <c r="J87035">
        <v>0</v>
      </c>
      <c r="K87035">
        <v>0</v>
      </c>
      <c r="L87035">
        <v>0</v>
      </c>
      <c r="M87035">
        <v>0</v>
      </c>
      <c r="N87035" t="s">
        <v>103642</v>
      </c>
    </row>
    <row r="87036" spans="1:14" x14ac:dyDescent="0.3">
      <c r="A87036" s="1">
        <v>75879135891329</v>
      </c>
      <c r="B87036">
        <v>5763674</v>
      </c>
      <c r="C87036" t="s">
        <v>12</v>
      </c>
      <c r="D87036" s="2" t="s">
        <v>82064</v>
      </c>
      <c r="E87036" s="2" t="s">
        <v>79238</v>
      </c>
      <c r="F87036">
        <v>49</v>
      </c>
      <c r="G87036" t="s">
        <v>102</v>
      </c>
      <c r="H87036">
        <v>0</v>
      </c>
      <c r="I87036">
        <v>0</v>
      </c>
      <c r="J87036">
        <v>0</v>
      </c>
      <c r="K87036">
        <v>0</v>
      </c>
      <c r="L87036">
        <v>0</v>
      </c>
      <c r="M87036">
        <v>0</v>
      </c>
      <c r="N87036" t="s">
        <v>103642</v>
      </c>
    </row>
    <row r="87037" spans="1:14" x14ac:dyDescent="0.3">
      <c r="A87037" s="1">
        <v>65158695867262</v>
      </c>
      <c r="B87037">
        <v>5764170</v>
      </c>
      <c r="C87037" t="s">
        <v>12</v>
      </c>
      <c r="D87037" s="2" t="s">
        <v>82065</v>
      </c>
      <c r="E87037" s="2" t="s">
        <v>79238</v>
      </c>
      <c r="F87037">
        <v>33</v>
      </c>
      <c r="G87037" t="s">
        <v>102</v>
      </c>
      <c r="H87037">
        <v>0</v>
      </c>
      <c r="I87037">
        <v>0</v>
      </c>
      <c r="J87037">
        <v>0</v>
      </c>
      <c r="K87037">
        <v>0</v>
      </c>
      <c r="L87037">
        <v>0</v>
      </c>
      <c r="M87037">
        <v>0</v>
      </c>
      <c r="N87037" t="s">
        <v>103642</v>
      </c>
    </row>
    <row r="87038" spans="1:14" x14ac:dyDescent="0.3">
      <c r="A87038" s="1">
        <v>55792757383681</v>
      </c>
      <c r="B87038">
        <v>5764846</v>
      </c>
      <c r="C87038" t="s">
        <v>12</v>
      </c>
      <c r="D87038" s="2" t="s">
        <v>82066</v>
      </c>
      <c r="E87038" s="2" t="s">
        <v>79238</v>
      </c>
      <c r="F87038">
        <v>56</v>
      </c>
      <c r="G87038" t="s">
        <v>102</v>
      </c>
      <c r="H87038">
        <v>0</v>
      </c>
      <c r="I87038">
        <v>0</v>
      </c>
      <c r="J87038">
        <v>0</v>
      </c>
      <c r="K87038">
        <v>0</v>
      </c>
      <c r="L87038">
        <v>0</v>
      </c>
      <c r="M87038">
        <v>0</v>
      </c>
      <c r="N87038" t="s">
        <v>103642</v>
      </c>
    </row>
    <row r="87039" spans="1:14" x14ac:dyDescent="0.3">
      <c r="A87039" s="1">
        <v>576835873892425</v>
      </c>
      <c r="B87039">
        <v>5763549</v>
      </c>
      <c r="C87039" t="s">
        <v>12</v>
      </c>
      <c r="D87039" s="2" t="s">
        <v>82067</v>
      </c>
      <c r="E87039" s="2" t="s">
        <v>79238</v>
      </c>
      <c r="F87039">
        <v>29</v>
      </c>
      <c r="G87039" t="s">
        <v>102</v>
      </c>
      <c r="H87039">
        <v>0</v>
      </c>
      <c r="I87039">
        <v>0</v>
      </c>
      <c r="J87039">
        <v>0</v>
      </c>
      <c r="K87039">
        <v>0</v>
      </c>
      <c r="L87039">
        <v>0</v>
      </c>
      <c r="M87039">
        <v>0</v>
      </c>
      <c r="N87039" t="s">
        <v>103642</v>
      </c>
    </row>
    <row r="87040" spans="1:14" x14ac:dyDescent="0.3">
      <c r="A87040" s="1">
        <v>224518211158766</v>
      </c>
      <c r="B87040">
        <v>5763145</v>
      </c>
      <c r="C87040" t="s">
        <v>12</v>
      </c>
      <c r="D87040" s="2" t="s">
        <v>82068</v>
      </c>
      <c r="E87040" s="2" t="s">
        <v>79238</v>
      </c>
      <c r="F87040">
        <v>40</v>
      </c>
      <c r="G87040" t="s">
        <v>102</v>
      </c>
      <c r="H87040">
        <v>0</v>
      </c>
      <c r="I87040">
        <v>0</v>
      </c>
      <c r="J87040">
        <v>0</v>
      </c>
      <c r="K87040">
        <v>0</v>
      </c>
      <c r="L87040">
        <v>0</v>
      </c>
      <c r="M87040">
        <v>0</v>
      </c>
      <c r="N87040" t="s">
        <v>103642</v>
      </c>
    </row>
    <row r="87041" spans="1:14" x14ac:dyDescent="0.3">
      <c r="A87041" s="1">
        <v>41399917343282</v>
      </c>
      <c r="B87041">
        <v>5762210</v>
      </c>
      <c r="C87041" t="s">
        <v>12</v>
      </c>
      <c r="D87041" s="2" t="s">
        <v>82069</v>
      </c>
      <c r="E87041" s="2" t="s">
        <v>79238</v>
      </c>
      <c r="F87041">
        <v>59</v>
      </c>
      <c r="G87041" t="s">
        <v>102</v>
      </c>
      <c r="H87041">
        <v>0</v>
      </c>
      <c r="I87041">
        <v>0</v>
      </c>
      <c r="J87041">
        <v>0</v>
      </c>
      <c r="K87041">
        <v>0</v>
      </c>
      <c r="L87041">
        <v>0</v>
      </c>
      <c r="M87041">
        <v>0</v>
      </c>
      <c r="N87041" t="s">
        <v>103642</v>
      </c>
    </row>
    <row r="87042" spans="1:14" x14ac:dyDescent="0.3">
      <c r="A87042" s="1">
        <v>52347181555613</v>
      </c>
      <c r="B87042">
        <v>5766395</v>
      </c>
      <c r="C87042" t="s">
        <v>12</v>
      </c>
      <c r="D87042" s="2" t="s">
        <v>82070</v>
      </c>
      <c r="E87042" s="2" t="s">
        <v>79238</v>
      </c>
      <c r="F87042">
        <v>77</v>
      </c>
      <c r="G87042" t="s">
        <v>102</v>
      </c>
      <c r="H87042">
        <v>0</v>
      </c>
      <c r="I87042">
        <v>0</v>
      </c>
      <c r="J87042">
        <v>0</v>
      </c>
      <c r="K87042">
        <v>0</v>
      </c>
      <c r="L87042">
        <v>0</v>
      </c>
      <c r="M87042">
        <v>0</v>
      </c>
      <c r="N87042" t="s">
        <v>103642</v>
      </c>
    </row>
    <row r="87043" spans="1:14" x14ac:dyDescent="0.3">
      <c r="A87043" s="1">
        <v>67296119232985</v>
      </c>
      <c r="B87043">
        <v>5536003</v>
      </c>
      <c r="C87043" t="s">
        <v>12</v>
      </c>
      <c r="D87043" s="2" t="s">
        <v>82071</v>
      </c>
      <c r="E87043" s="2" t="s">
        <v>79244</v>
      </c>
      <c r="F87043">
        <v>39</v>
      </c>
      <c r="G87043" t="s">
        <v>102</v>
      </c>
      <c r="H87043">
        <v>0</v>
      </c>
      <c r="I87043">
        <v>0</v>
      </c>
      <c r="J87043">
        <v>0</v>
      </c>
      <c r="K87043">
        <v>0</v>
      </c>
      <c r="L87043">
        <v>0</v>
      </c>
      <c r="M87043">
        <v>1</v>
      </c>
      <c r="N87043" t="s">
        <v>103642</v>
      </c>
    </row>
    <row r="87044" spans="1:14" x14ac:dyDescent="0.3">
      <c r="A87044" s="1">
        <v>731447621627533</v>
      </c>
      <c r="B87044">
        <v>5537034</v>
      </c>
      <c r="C87044" t="s">
        <v>12</v>
      </c>
      <c r="D87044" s="2" t="s">
        <v>82072</v>
      </c>
      <c r="E87044" s="2" t="s">
        <v>79244</v>
      </c>
      <c r="F87044">
        <v>62</v>
      </c>
      <c r="G87044" t="s">
        <v>102</v>
      </c>
      <c r="H87044">
        <v>0</v>
      </c>
      <c r="I87044">
        <v>0</v>
      </c>
      <c r="J87044">
        <v>0</v>
      </c>
      <c r="K87044">
        <v>0</v>
      </c>
      <c r="L87044">
        <v>0</v>
      </c>
      <c r="M87044">
        <v>1</v>
      </c>
      <c r="N87044" t="s">
        <v>103642</v>
      </c>
    </row>
    <row r="87045" spans="1:14" x14ac:dyDescent="0.3">
      <c r="A87045" s="1">
        <v>18499543234352</v>
      </c>
      <c r="B87045">
        <v>5536676</v>
      </c>
      <c r="C87045" t="s">
        <v>12</v>
      </c>
      <c r="D87045" s="2" t="s">
        <v>82073</v>
      </c>
      <c r="E87045" s="2" t="s">
        <v>79244</v>
      </c>
      <c r="F87045">
        <v>69</v>
      </c>
      <c r="G87045" t="s">
        <v>102</v>
      </c>
      <c r="H87045">
        <v>0</v>
      </c>
      <c r="I87045">
        <v>0</v>
      </c>
      <c r="J87045">
        <v>0</v>
      </c>
      <c r="K87045">
        <v>0</v>
      </c>
      <c r="L87045">
        <v>0</v>
      </c>
      <c r="M87045">
        <v>1</v>
      </c>
      <c r="N87045" t="s">
        <v>103642</v>
      </c>
    </row>
    <row r="87046" spans="1:14" x14ac:dyDescent="0.3">
      <c r="A87046" s="1">
        <v>243657781583</v>
      </c>
      <c r="B87046">
        <v>5537221</v>
      </c>
      <c r="C87046" t="s">
        <v>12</v>
      </c>
      <c r="D87046" s="2" t="s">
        <v>82074</v>
      </c>
      <c r="E87046" s="2" t="s">
        <v>79244</v>
      </c>
      <c r="F87046">
        <v>59</v>
      </c>
      <c r="G87046" t="s">
        <v>102</v>
      </c>
      <c r="H87046">
        <v>0</v>
      </c>
      <c r="I87046">
        <v>0</v>
      </c>
      <c r="J87046">
        <v>0</v>
      </c>
      <c r="K87046">
        <v>0</v>
      </c>
      <c r="L87046">
        <v>0</v>
      </c>
      <c r="M87046">
        <v>1</v>
      </c>
      <c r="N87046" t="s">
        <v>103642</v>
      </c>
    </row>
    <row r="87047" spans="1:14" x14ac:dyDescent="0.3">
      <c r="A87047" s="1">
        <v>958596536754</v>
      </c>
      <c r="B87047">
        <v>5773048</v>
      </c>
      <c r="C87047" t="s">
        <v>12</v>
      </c>
      <c r="D87047" s="2" t="s">
        <v>82075</v>
      </c>
      <c r="E87047" s="2" t="s">
        <v>79244</v>
      </c>
      <c r="F87047">
        <v>63</v>
      </c>
      <c r="G87047" t="s">
        <v>102</v>
      </c>
      <c r="H87047">
        <v>0</v>
      </c>
      <c r="I87047">
        <v>0</v>
      </c>
      <c r="J87047">
        <v>0</v>
      </c>
      <c r="K87047">
        <v>0</v>
      </c>
      <c r="L87047">
        <v>0</v>
      </c>
      <c r="M87047">
        <v>0</v>
      </c>
      <c r="N87047" t="s">
        <v>103642</v>
      </c>
    </row>
    <row r="87048" spans="1:14" x14ac:dyDescent="0.3">
      <c r="A87048" s="1">
        <v>588313356244741</v>
      </c>
      <c r="B87048">
        <v>5537264</v>
      </c>
      <c r="C87048" t="s">
        <v>12</v>
      </c>
      <c r="D87048" s="2" t="s">
        <v>82076</v>
      </c>
      <c r="E87048" s="2" t="s">
        <v>79244</v>
      </c>
      <c r="F87048">
        <v>60</v>
      </c>
      <c r="G87048" t="s">
        <v>102</v>
      </c>
      <c r="H87048">
        <v>0</v>
      </c>
      <c r="I87048">
        <v>0</v>
      </c>
      <c r="J87048">
        <v>0</v>
      </c>
      <c r="K87048">
        <v>0</v>
      </c>
      <c r="L87048">
        <v>0</v>
      </c>
      <c r="M87048">
        <v>1</v>
      </c>
      <c r="N87048" t="s">
        <v>103642</v>
      </c>
    </row>
    <row r="87049" spans="1:14" x14ac:dyDescent="0.3">
      <c r="A87049" s="1">
        <v>5685422296692</v>
      </c>
      <c r="B87049">
        <v>5537456</v>
      </c>
      <c r="C87049" t="s">
        <v>12</v>
      </c>
      <c r="D87049" s="2" t="s">
        <v>82077</v>
      </c>
      <c r="E87049" s="2" t="s">
        <v>79244</v>
      </c>
      <c r="F87049">
        <v>22</v>
      </c>
      <c r="G87049" t="s">
        <v>102</v>
      </c>
      <c r="H87049">
        <v>0</v>
      </c>
      <c r="I87049">
        <v>0</v>
      </c>
      <c r="J87049">
        <v>0</v>
      </c>
      <c r="K87049">
        <v>0</v>
      </c>
      <c r="L87049">
        <v>0</v>
      </c>
      <c r="M87049">
        <v>0</v>
      </c>
      <c r="N87049" t="s">
        <v>103642</v>
      </c>
    </row>
    <row r="87050" spans="1:14" x14ac:dyDescent="0.3">
      <c r="A87050" s="1">
        <v>8154546864844</v>
      </c>
      <c r="B87050">
        <v>5537653</v>
      </c>
      <c r="C87050" t="s">
        <v>12</v>
      </c>
      <c r="D87050" s="2" t="s">
        <v>82078</v>
      </c>
      <c r="E87050" s="2" t="s">
        <v>79244</v>
      </c>
      <c r="F87050">
        <v>49</v>
      </c>
      <c r="G87050" t="s">
        <v>102</v>
      </c>
      <c r="H87050">
        <v>0</v>
      </c>
      <c r="I87050">
        <v>0</v>
      </c>
      <c r="J87050">
        <v>0</v>
      </c>
      <c r="K87050">
        <v>0</v>
      </c>
      <c r="L87050">
        <v>0</v>
      </c>
      <c r="M87050">
        <v>1</v>
      </c>
      <c r="N87050" t="s">
        <v>103642</v>
      </c>
    </row>
    <row r="87051" spans="1:14" x14ac:dyDescent="0.3">
      <c r="A87051" s="1">
        <v>232586741267673</v>
      </c>
      <c r="B87051">
        <v>5537835</v>
      </c>
      <c r="C87051" t="s">
        <v>12</v>
      </c>
      <c r="D87051" s="2" t="s">
        <v>82079</v>
      </c>
      <c r="E87051" s="2" t="s">
        <v>79244</v>
      </c>
      <c r="F87051">
        <v>19</v>
      </c>
      <c r="G87051" t="s">
        <v>102</v>
      </c>
      <c r="H87051">
        <v>0</v>
      </c>
      <c r="I87051">
        <v>0</v>
      </c>
      <c r="J87051">
        <v>0</v>
      </c>
      <c r="K87051">
        <v>0</v>
      </c>
      <c r="L87051">
        <v>0</v>
      </c>
      <c r="M87051">
        <v>1</v>
      </c>
      <c r="N87051" t="s">
        <v>103643</v>
      </c>
    </row>
    <row r="87052" spans="1:14" x14ac:dyDescent="0.3">
      <c r="A87052" s="1">
        <v>183475314892</v>
      </c>
      <c r="B87052">
        <v>5540205</v>
      </c>
      <c r="C87052" t="s">
        <v>12</v>
      </c>
      <c r="D87052" s="2" t="s">
        <v>82080</v>
      </c>
      <c r="E87052" s="2" t="s">
        <v>79244</v>
      </c>
      <c r="F87052">
        <v>23</v>
      </c>
      <c r="G87052" t="s">
        <v>102</v>
      </c>
      <c r="H87052">
        <v>0</v>
      </c>
      <c r="I87052">
        <v>0</v>
      </c>
      <c r="J87052">
        <v>0</v>
      </c>
      <c r="K87052">
        <v>0</v>
      </c>
      <c r="L87052">
        <v>0</v>
      </c>
      <c r="M87052">
        <v>1</v>
      </c>
      <c r="N87052" t="s">
        <v>103642</v>
      </c>
    </row>
    <row r="87053" spans="1:14" x14ac:dyDescent="0.3">
      <c r="A87053" s="1">
        <v>4271994423289</v>
      </c>
      <c r="B87053">
        <v>5540240</v>
      </c>
      <c r="C87053" t="s">
        <v>12</v>
      </c>
      <c r="D87053" s="2" t="s">
        <v>82081</v>
      </c>
      <c r="E87053" s="2" t="s">
        <v>79244</v>
      </c>
      <c r="F87053">
        <v>50</v>
      </c>
      <c r="G87053" t="s">
        <v>102</v>
      </c>
      <c r="H87053">
        <v>0</v>
      </c>
      <c r="I87053">
        <v>0</v>
      </c>
      <c r="J87053">
        <v>0</v>
      </c>
      <c r="K87053">
        <v>0</v>
      </c>
      <c r="L87053">
        <v>0</v>
      </c>
      <c r="M87053">
        <v>1</v>
      </c>
      <c r="N87053" t="s">
        <v>103642</v>
      </c>
    </row>
    <row r="87054" spans="1:14" x14ac:dyDescent="0.3">
      <c r="A87054" s="1">
        <v>35116527648317</v>
      </c>
      <c r="B87054">
        <v>5540295</v>
      </c>
      <c r="C87054" t="s">
        <v>12</v>
      </c>
      <c r="D87054" s="2" t="s">
        <v>82082</v>
      </c>
      <c r="E87054" s="2" t="s">
        <v>79244</v>
      </c>
      <c r="F87054">
        <v>27</v>
      </c>
      <c r="G87054" t="s">
        <v>102</v>
      </c>
      <c r="H87054">
        <v>0</v>
      </c>
      <c r="I87054">
        <v>0</v>
      </c>
      <c r="J87054">
        <v>0</v>
      </c>
      <c r="K87054">
        <v>0</v>
      </c>
      <c r="L87054">
        <v>0</v>
      </c>
      <c r="M87054">
        <v>1</v>
      </c>
      <c r="N87054" t="s">
        <v>103642</v>
      </c>
    </row>
    <row r="87055" spans="1:14" x14ac:dyDescent="0.3">
      <c r="A87055" s="1">
        <v>592837667418831</v>
      </c>
      <c r="B87055">
        <v>5536358</v>
      </c>
      <c r="C87055" t="s">
        <v>12</v>
      </c>
      <c r="D87055" s="2" t="s">
        <v>82083</v>
      </c>
      <c r="E87055" s="2" t="s">
        <v>79262</v>
      </c>
      <c r="F87055">
        <v>45</v>
      </c>
      <c r="G87055" t="s">
        <v>102</v>
      </c>
      <c r="H87055">
        <v>0</v>
      </c>
      <c r="I87055">
        <v>0</v>
      </c>
      <c r="J87055">
        <v>0</v>
      </c>
      <c r="K87055">
        <v>0</v>
      </c>
      <c r="L87055">
        <v>0</v>
      </c>
      <c r="M87055">
        <v>1</v>
      </c>
      <c r="N87055" t="s">
        <v>103642</v>
      </c>
    </row>
    <row r="87056" spans="1:14" x14ac:dyDescent="0.3">
      <c r="A87056" s="1">
        <v>7953323923838</v>
      </c>
      <c r="B87056">
        <v>5537507</v>
      </c>
      <c r="C87056" t="s">
        <v>12</v>
      </c>
      <c r="D87056" s="2" t="s">
        <v>82084</v>
      </c>
      <c r="E87056" s="2" t="s">
        <v>79262</v>
      </c>
      <c r="F87056">
        <v>40</v>
      </c>
      <c r="G87056" t="s">
        <v>102</v>
      </c>
      <c r="H87056">
        <v>1</v>
      </c>
      <c r="I87056">
        <v>0</v>
      </c>
      <c r="J87056">
        <v>0</v>
      </c>
      <c r="K87056">
        <v>0</v>
      </c>
      <c r="L87056">
        <v>0</v>
      </c>
      <c r="M87056">
        <v>1</v>
      </c>
      <c r="N87056" t="s">
        <v>103642</v>
      </c>
    </row>
    <row r="87057" spans="1:14" x14ac:dyDescent="0.3">
      <c r="A87057" s="1">
        <v>319172238317327</v>
      </c>
      <c r="B87057">
        <v>5538135</v>
      </c>
      <c r="C87057" t="s">
        <v>12</v>
      </c>
      <c r="D87057" s="2" t="s">
        <v>82085</v>
      </c>
      <c r="E87057" s="2" t="s">
        <v>79262</v>
      </c>
      <c r="F87057">
        <v>72</v>
      </c>
      <c r="G87057" t="s">
        <v>102</v>
      </c>
      <c r="H87057">
        <v>0</v>
      </c>
      <c r="I87057">
        <v>0</v>
      </c>
      <c r="J87057">
        <v>0</v>
      </c>
      <c r="K87057">
        <v>0</v>
      </c>
      <c r="L87057">
        <v>0</v>
      </c>
      <c r="M87057">
        <v>1</v>
      </c>
      <c r="N87057" t="s">
        <v>103643</v>
      </c>
    </row>
    <row r="87058" spans="1:14" x14ac:dyDescent="0.3">
      <c r="A87058" s="1">
        <v>5414641968494</v>
      </c>
      <c r="B87058">
        <v>5774267</v>
      </c>
      <c r="C87058" t="s">
        <v>12</v>
      </c>
      <c r="D87058" s="2" t="s">
        <v>82086</v>
      </c>
      <c r="E87058" s="2" t="s">
        <v>79262</v>
      </c>
      <c r="F87058">
        <v>72</v>
      </c>
      <c r="G87058" t="s">
        <v>102</v>
      </c>
      <c r="H87058">
        <v>0</v>
      </c>
      <c r="I87058">
        <v>0</v>
      </c>
      <c r="J87058">
        <v>0</v>
      </c>
      <c r="K87058">
        <v>0</v>
      </c>
      <c r="L87058">
        <v>0</v>
      </c>
      <c r="M87058">
        <v>0</v>
      </c>
      <c r="N87058" t="s">
        <v>103642</v>
      </c>
    </row>
    <row r="87059" spans="1:14" x14ac:dyDescent="0.3">
      <c r="A87059" s="1">
        <v>23399247412177</v>
      </c>
      <c r="B87059">
        <v>5774404</v>
      </c>
      <c r="C87059" t="s">
        <v>12</v>
      </c>
      <c r="D87059" s="2" t="s">
        <v>82087</v>
      </c>
      <c r="E87059" s="2" t="s">
        <v>79262</v>
      </c>
      <c r="F87059">
        <v>30</v>
      </c>
      <c r="G87059" t="s">
        <v>102</v>
      </c>
      <c r="H87059">
        <v>0</v>
      </c>
      <c r="I87059">
        <v>0</v>
      </c>
      <c r="J87059">
        <v>0</v>
      </c>
      <c r="K87059">
        <v>0</v>
      </c>
      <c r="L87059">
        <v>0</v>
      </c>
      <c r="M87059">
        <v>0</v>
      </c>
      <c r="N87059" t="s">
        <v>103642</v>
      </c>
    </row>
    <row r="87060" spans="1:14" x14ac:dyDescent="0.3">
      <c r="A87060" s="1">
        <v>3988179852172</v>
      </c>
      <c r="B87060">
        <v>5537578</v>
      </c>
      <c r="C87060" t="s">
        <v>12</v>
      </c>
      <c r="D87060" s="2" t="s">
        <v>82088</v>
      </c>
      <c r="E87060" s="2" t="s">
        <v>79262</v>
      </c>
      <c r="F87060">
        <v>54</v>
      </c>
      <c r="G87060" t="s">
        <v>102</v>
      </c>
      <c r="H87060">
        <v>0</v>
      </c>
      <c r="I87060">
        <v>0</v>
      </c>
      <c r="J87060">
        <v>0</v>
      </c>
      <c r="K87060">
        <v>0</v>
      </c>
      <c r="L87060">
        <v>0</v>
      </c>
      <c r="M87060">
        <v>1</v>
      </c>
      <c r="N87060" t="s">
        <v>103642</v>
      </c>
    </row>
    <row r="87061" spans="1:14" x14ac:dyDescent="0.3">
      <c r="A87061" s="1">
        <v>63877563569679</v>
      </c>
      <c r="B87061">
        <v>5537583</v>
      </c>
      <c r="C87061" t="s">
        <v>16</v>
      </c>
      <c r="D87061" s="2" t="s">
        <v>82089</v>
      </c>
      <c r="E87061" s="2" t="s">
        <v>79262</v>
      </c>
      <c r="F87061">
        <v>19</v>
      </c>
      <c r="G87061" t="s">
        <v>102</v>
      </c>
      <c r="H87061">
        <v>0</v>
      </c>
      <c r="I87061">
        <v>0</v>
      </c>
      <c r="J87061">
        <v>0</v>
      </c>
      <c r="K87061">
        <v>0</v>
      </c>
      <c r="L87061">
        <v>0</v>
      </c>
      <c r="M87061">
        <v>1</v>
      </c>
      <c r="N87061" t="s">
        <v>103642</v>
      </c>
    </row>
    <row r="87062" spans="1:14" x14ac:dyDescent="0.3">
      <c r="A87062" s="1">
        <v>91732595527266</v>
      </c>
      <c r="B87062">
        <v>5538238</v>
      </c>
      <c r="C87062" t="s">
        <v>12</v>
      </c>
      <c r="D87062" s="2" t="s">
        <v>82090</v>
      </c>
      <c r="E87062" s="2" t="s">
        <v>79262</v>
      </c>
      <c r="F87062">
        <v>30</v>
      </c>
      <c r="G87062" t="s">
        <v>102</v>
      </c>
      <c r="H87062">
        <v>0</v>
      </c>
      <c r="I87062">
        <v>0</v>
      </c>
      <c r="J87062">
        <v>0</v>
      </c>
      <c r="K87062">
        <v>0</v>
      </c>
      <c r="L87062">
        <v>0</v>
      </c>
      <c r="M87062">
        <v>1</v>
      </c>
      <c r="N87062" t="s">
        <v>103643</v>
      </c>
    </row>
    <row r="87063" spans="1:14" x14ac:dyDescent="0.3">
      <c r="A87063" s="1">
        <v>2547175434358</v>
      </c>
      <c r="B87063">
        <v>5770801</v>
      </c>
      <c r="C87063" t="s">
        <v>12</v>
      </c>
      <c r="D87063" s="2" t="s">
        <v>82091</v>
      </c>
      <c r="E87063" s="2" t="s">
        <v>79262</v>
      </c>
      <c r="F87063">
        <v>57</v>
      </c>
      <c r="G87063" t="s">
        <v>713</v>
      </c>
      <c r="H87063">
        <v>0</v>
      </c>
      <c r="I87063">
        <v>0</v>
      </c>
      <c r="J87063">
        <v>0</v>
      </c>
      <c r="K87063">
        <v>0</v>
      </c>
      <c r="L87063">
        <v>0</v>
      </c>
      <c r="M87063">
        <v>1</v>
      </c>
      <c r="N87063" t="s">
        <v>103642</v>
      </c>
    </row>
    <row r="87064" spans="1:14" x14ac:dyDescent="0.3">
      <c r="A87064" s="1">
        <v>989161332556188</v>
      </c>
      <c r="B87064">
        <v>5537750</v>
      </c>
      <c r="C87064" t="s">
        <v>12</v>
      </c>
      <c r="D87064" s="2" t="s">
        <v>82092</v>
      </c>
      <c r="E87064" s="2" t="s">
        <v>79262</v>
      </c>
      <c r="F87064">
        <v>45</v>
      </c>
      <c r="G87064" t="s">
        <v>102</v>
      </c>
      <c r="H87064">
        <v>0</v>
      </c>
      <c r="I87064">
        <v>0</v>
      </c>
      <c r="J87064">
        <v>0</v>
      </c>
      <c r="K87064">
        <v>0</v>
      </c>
      <c r="L87064">
        <v>0</v>
      </c>
      <c r="M87064">
        <v>1</v>
      </c>
      <c r="N87064" t="s">
        <v>103642</v>
      </c>
    </row>
    <row r="87065" spans="1:14" x14ac:dyDescent="0.3">
      <c r="A87065" s="1">
        <v>42535823545653</v>
      </c>
      <c r="B87065">
        <v>5776048</v>
      </c>
      <c r="C87065" t="s">
        <v>12</v>
      </c>
      <c r="D87065" s="2" t="s">
        <v>82093</v>
      </c>
      <c r="E87065" s="2" t="s">
        <v>79262</v>
      </c>
      <c r="F87065">
        <v>46</v>
      </c>
      <c r="G87065" t="s">
        <v>102</v>
      </c>
      <c r="H87065">
        <v>0</v>
      </c>
      <c r="I87065">
        <v>1</v>
      </c>
      <c r="J87065">
        <v>1</v>
      </c>
      <c r="K87065">
        <v>0</v>
      </c>
      <c r="L87065">
        <v>0</v>
      </c>
      <c r="M87065">
        <v>0</v>
      </c>
      <c r="N87065" t="s">
        <v>103642</v>
      </c>
    </row>
    <row r="87066" spans="1:14" x14ac:dyDescent="0.3">
      <c r="A87066" s="1">
        <v>615751714299</v>
      </c>
      <c r="B87066">
        <v>5538145</v>
      </c>
      <c r="C87066" t="s">
        <v>12</v>
      </c>
      <c r="D87066" s="2" t="s">
        <v>82094</v>
      </c>
      <c r="E87066" s="2" t="s">
        <v>79262</v>
      </c>
      <c r="F87066">
        <v>43</v>
      </c>
      <c r="G87066" t="s">
        <v>102</v>
      </c>
      <c r="H87066">
        <v>0</v>
      </c>
      <c r="I87066">
        <v>0</v>
      </c>
      <c r="J87066">
        <v>0</v>
      </c>
      <c r="K87066">
        <v>0</v>
      </c>
      <c r="L87066">
        <v>0</v>
      </c>
      <c r="M87066">
        <v>1</v>
      </c>
      <c r="N87066" t="s">
        <v>103643</v>
      </c>
    </row>
    <row r="87067" spans="1:14" x14ac:dyDescent="0.3">
      <c r="A87067" s="1">
        <v>65367641265572</v>
      </c>
      <c r="B87067">
        <v>5538259</v>
      </c>
      <c r="C87067" t="s">
        <v>12</v>
      </c>
      <c r="D87067" s="2" t="s">
        <v>82095</v>
      </c>
      <c r="E87067" s="2" t="s">
        <v>79262</v>
      </c>
      <c r="F87067">
        <v>55</v>
      </c>
      <c r="G87067" t="s">
        <v>102</v>
      </c>
      <c r="H87067">
        <v>0</v>
      </c>
      <c r="I87067">
        <v>0</v>
      </c>
      <c r="J87067">
        <v>0</v>
      </c>
      <c r="K87067">
        <v>0</v>
      </c>
      <c r="L87067">
        <v>0</v>
      </c>
      <c r="M87067">
        <v>1</v>
      </c>
      <c r="N87067" t="s">
        <v>103642</v>
      </c>
    </row>
    <row r="87068" spans="1:14" x14ac:dyDescent="0.3">
      <c r="A87068" s="1">
        <v>6765745417746</v>
      </c>
      <c r="B87068">
        <v>5538477</v>
      </c>
      <c r="C87068" t="s">
        <v>12</v>
      </c>
      <c r="D87068" s="2" t="s">
        <v>82096</v>
      </c>
      <c r="E87068" s="2" t="s">
        <v>79262</v>
      </c>
      <c r="F87068">
        <v>62</v>
      </c>
      <c r="G87068" t="s">
        <v>102</v>
      </c>
      <c r="H87068">
        <v>0</v>
      </c>
      <c r="I87068">
        <v>0</v>
      </c>
      <c r="J87068">
        <v>0</v>
      </c>
      <c r="K87068">
        <v>0</v>
      </c>
      <c r="L87068">
        <v>0</v>
      </c>
      <c r="M87068">
        <v>1</v>
      </c>
      <c r="N87068" t="s">
        <v>103642</v>
      </c>
    </row>
    <row r="87069" spans="1:14" x14ac:dyDescent="0.3">
      <c r="A87069" s="1">
        <v>5795584597817</v>
      </c>
      <c r="B87069">
        <v>5538651</v>
      </c>
      <c r="C87069" t="s">
        <v>12</v>
      </c>
      <c r="D87069" s="2" t="s">
        <v>82097</v>
      </c>
      <c r="E87069" s="2" t="s">
        <v>79262</v>
      </c>
      <c r="F87069">
        <v>46</v>
      </c>
      <c r="G87069" t="s">
        <v>102</v>
      </c>
      <c r="H87069">
        <v>0</v>
      </c>
      <c r="I87069">
        <v>1</v>
      </c>
      <c r="J87069">
        <v>0</v>
      </c>
      <c r="K87069">
        <v>0</v>
      </c>
      <c r="L87069">
        <v>0</v>
      </c>
      <c r="M87069">
        <v>1</v>
      </c>
      <c r="N87069" t="s">
        <v>103642</v>
      </c>
    </row>
    <row r="87070" spans="1:14" x14ac:dyDescent="0.3">
      <c r="A87070" s="1">
        <v>925576585427166</v>
      </c>
      <c r="B87070">
        <v>5538997</v>
      </c>
      <c r="C87070" t="s">
        <v>12</v>
      </c>
      <c r="D87070" s="2" t="s">
        <v>82098</v>
      </c>
      <c r="E87070" s="2" t="s">
        <v>79262</v>
      </c>
      <c r="F87070">
        <v>27</v>
      </c>
      <c r="G87070" t="s">
        <v>103649</v>
      </c>
      <c r="H87070">
        <v>0</v>
      </c>
      <c r="I87070">
        <v>0</v>
      </c>
      <c r="J87070">
        <v>0</v>
      </c>
      <c r="K87070">
        <v>0</v>
      </c>
      <c r="L87070">
        <v>0</v>
      </c>
      <c r="M87070">
        <v>1</v>
      </c>
      <c r="N87070" t="s">
        <v>103642</v>
      </c>
    </row>
    <row r="87071" spans="1:14" x14ac:dyDescent="0.3">
      <c r="A87071" s="1">
        <v>789884471443522</v>
      </c>
      <c r="B87071">
        <v>5542275</v>
      </c>
      <c r="C87071" t="s">
        <v>12</v>
      </c>
      <c r="D87071" s="2" t="s">
        <v>82099</v>
      </c>
      <c r="E87071" s="2" t="s">
        <v>79262</v>
      </c>
      <c r="F87071">
        <v>49</v>
      </c>
      <c r="G87071" t="s">
        <v>102</v>
      </c>
      <c r="H87071">
        <v>0</v>
      </c>
      <c r="I87071">
        <v>0</v>
      </c>
      <c r="J87071">
        <v>0</v>
      </c>
      <c r="K87071">
        <v>0</v>
      </c>
      <c r="L87071">
        <v>0</v>
      </c>
      <c r="M87071">
        <v>1</v>
      </c>
      <c r="N87071" t="s">
        <v>103642</v>
      </c>
    </row>
    <row r="87072" spans="1:14" x14ac:dyDescent="0.3">
      <c r="A87072" s="1">
        <v>93413663833212</v>
      </c>
      <c r="B87072">
        <v>5538829</v>
      </c>
      <c r="C87072" t="s">
        <v>12</v>
      </c>
      <c r="D87072" s="2" t="s">
        <v>82100</v>
      </c>
      <c r="E87072" s="2" t="s">
        <v>79262</v>
      </c>
      <c r="F87072">
        <v>55</v>
      </c>
      <c r="G87072" t="s">
        <v>102</v>
      </c>
      <c r="H87072">
        <v>0</v>
      </c>
      <c r="I87072">
        <v>1</v>
      </c>
      <c r="J87072">
        <v>1</v>
      </c>
      <c r="K87072">
        <v>0</v>
      </c>
      <c r="L87072">
        <v>0</v>
      </c>
      <c r="M87072">
        <v>1</v>
      </c>
      <c r="N87072" t="s">
        <v>103642</v>
      </c>
    </row>
    <row r="87073" spans="1:14" x14ac:dyDescent="0.3">
      <c r="A87073" s="1">
        <v>7767234141124</v>
      </c>
      <c r="B87073">
        <v>5539062</v>
      </c>
      <c r="C87073" t="s">
        <v>12</v>
      </c>
      <c r="D87073" s="2" t="s">
        <v>82101</v>
      </c>
      <c r="E87073" s="2" t="s">
        <v>79262</v>
      </c>
      <c r="F87073">
        <v>47</v>
      </c>
      <c r="G87073" t="s">
        <v>102</v>
      </c>
      <c r="H87073">
        <v>0</v>
      </c>
      <c r="I87073">
        <v>0</v>
      </c>
      <c r="J87073">
        <v>0</v>
      </c>
      <c r="K87073">
        <v>0</v>
      </c>
      <c r="L87073">
        <v>0</v>
      </c>
      <c r="M87073">
        <v>1</v>
      </c>
      <c r="N87073" t="s">
        <v>103642</v>
      </c>
    </row>
    <row r="87074" spans="1:14" x14ac:dyDescent="0.3">
      <c r="A87074" s="1">
        <v>2991952479728</v>
      </c>
      <c r="B87074">
        <v>5655610</v>
      </c>
      <c r="C87074" t="s">
        <v>12</v>
      </c>
      <c r="D87074" s="2" t="s">
        <v>82102</v>
      </c>
      <c r="E87074" s="2" t="s">
        <v>79262</v>
      </c>
      <c r="F87074">
        <v>39</v>
      </c>
      <c r="G87074" t="s">
        <v>102</v>
      </c>
      <c r="H87074">
        <v>0</v>
      </c>
      <c r="I87074">
        <v>0</v>
      </c>
      <c r="J87074">
        <v>0</v>
      </c>
      <c r="K87074">
        <v>0</v>
      </c>
      <c r="L87074">
        <v>0</v>
      </c>
      <c r="M87074">
        <v>1</v>
      </c>
      <c r="N87074" t="s">
        <v>103643</v>
      </c>
    </row>
    <row r="87075" spans="1:14" x14ac:dyDescent="0.3">
      <c r="A87075" s="1">
        <v>89516189379493</v>
      </c>
      <c r="B87075">
        <v>5777290</v>
      </c>
      <c r="C87075" t="s">
        <v>12</v>
      </c>
      <c r="D87075" s="2" t="s">
        <v>82103</v>
      </c>
      <c r="E87075" s="2" t="s">
        <v>79262</v>
      </c>
      <c r="F87075">
        <v>26</v>
      </c>
      <c r="G87075" t="s">
        <v>102</v>
      </c>
      <c r="H87075">
        <v>0</v>
      </c>
      <c r="I87075">
        <v>0</v>
      </c>
      <c r="J87075">
        <v>0</v>
      </c>
      <c r="K87075">
        <v>0</v>
      </c>
      <c r="L87075">
        <v>0</v>
      </c>
      <c r="M87075">
        <v>0</v>
      </c>
      <c r="N87075" t="s">
        <v>103642</v>
      </c>
    </row>
    <row r="87076" spans="1:14" x14ac:dyDescent="0.3">
      <c r="A87076" s="1">
        <v>34433696752613</v>
      </c>
      <c r="B87076">
        <v>5538457</v>
      </c>
      <c r="C87076" t="s">
        <v>12</v>
      </c>
      <c r="D87076" s="2" t="s">
        <v>82104</v>
      </c>
      <c r="E87076" s="2" t="s">
        <v>79262</v>
      </c>
      <c r="F87076">
        <v>66</v>
      </c>
      <c r="G87076" t="s">
        <v>102</v>
      </c>
      <c r="H87076">
        <v>0</v>
      </c>
      <c r="I87076">
        <v>0</v>
      </c>
      <c r="J87076">
        <v>0</v>
      </c>
      <c r="K87076">
        <v>0</v>
      </c>
      <c r="L87076">
        <v>0</v>
      </c>
      <c r="M87076">
        <v>1</v>
      </c>
      <c r="N87076" t="s">
        <v>103642</v>
      </c>
    </row>
    <row r="87077" spans="1:14" x14ac:dyDescent="0.3">
      <c r="A87077" s="1">
        <v>1562373145768</v>
      </c>
      <c r="B87077">
        <v>5538268</v>
      </c>
      <c r="C87077" t="s">
        <v>12</v>
      </c>
      <c r="D87077" s="2" t="s">
        <v>82105</v>
      </c>
      <c r="E87077" s="2" t="s">
        <v>79262</v>
      </c>
      <c r="F87077">
        <v>48</v>
      </c>
      <c r="G87077" t="s">
        <v>102</v>
      </c>
      <c r="H87077">
        <v>0</v>
      </c>
      <c r="I87077">
        <v>0</v>
      </c>
      <c r="J87077">
        <v>0</v>
      </c>
      <c r="K87077">
        <v>0</v>
      </c>
      <c r="L87077">
        <v>0</v>
      </c>
      <c r="M87077">
        <v>1</v>
      </c>
      <c r="N87077" t="s">
        <v>103642</v>
      </c>
    </row>
    <row r="87078" spans="1:14" x14ac:dyDescent="0.3">
      <c r="A87078" s="1">
        <v>281768435768</v>
      </c>
      <c r="B87078">
        <v>5537896</v>
      </c>
      <c r="C87078" t="s">
        <v>12</v>
      </c>
      <c r="D87078" s="2" t="s">
        <v>82106</v>
      </c>
      <c r="E87078" s="2" t="s">
        <v>79262</v>
      </c>
      <c r="F87078">
        <v>58</v>
      </c>
      <c r="G87078" t="s">
        <v>102</v>
      </c>
      <c r="H87078">
        <v>0</v>
      </c>
      <c r="I87078">
        <v>0</v>
      </c>
      <c r="J87078">
        <v>0</v>
      </c>
      <c r="K87078">
        <v>0</v>
      </c>
      <c r="L87078">
        <v>0</v>
      </c>
      <c r="M87078">
        <v>1</v>
      </c>
      <c r="N87078" t="s">
        <v>103642</v>
      </c>
    </row>
    <row r="87079" spans="1:14" x14ac:dyDescent="0.3">
      <c r="A87079" s="1">
        <v>428797117314</v>
      </c>
      <c r="B87079">
        <v>5537701</v>
      </c>
      <c r="C87079" t="s">
        <v>12</v>
      </c>
      <c r="D87079" s="2" t="s">
        <v>82107</v>
      </c>
      <c r="E87079" s="2" t="s">
        <v>79273</v>
      </c>
      <c r="F87079">
        <v>42</v>
      </c>
      <c r="G87079" t="s">
        <v>102</v>
      </c>
      <c r="H87079">
        <v>0</v>
      </c>
      <c r="I87079">
        <v>0</v>
      </c>
      <c r="J87079">
        <v>0</v>
      </c>
      <c r="K87079">
        <v>0</v>
      </c>
      <c r="L87079">
        <v>0</v>
      </c>
      <c r="M87079">
        <v>1</v>
      </c>
      <c r="N87079" t="s">
        <v>103642</v>
      </c>
    </row>
    <row r="87080" spans="1:14" x14ac:dyDescent="0.3">
      <c r="A87080" s="1">
        <v>543986357674469</v>
      </c>
      <c r="B87080">
        <v>5538501</v>
      </c>
      <c r="C87080" t="s">
        <v>12</v>
      </c>
      <c r="D87080" s="2" t="s">
        <v>82108</v>
      </c>
      <c r="E87080" s="2" t="s">
        <v>79273</v>
      </c>
      <c r="F87080">
        <v>53</v>
      </c>
      <c r="G87080" t="s">
        <v>102</v>
      </c>
      <c r="H87080">
        <v>0</v>
      </c>
      <c r="I87080">
        <v>0</v>
      </c>
      <c r="J87080">
        <v>0</v>
      </c>
      <c r="K87080">
        <v>0</v>
      </c>
      <c r="L87080">
        <v>0</v>
      </c>
      <c r="M87080">
        <v>1</v>
      </c>
      <c r="N87080" t="s">
        <v>103642</v>
      </c>
    </row>
    <row r="87081" spans="1:14" x14ac:dyDescent="0.3">
      <c r="A87081" s="1">
        <v>344467388387</v>
      </c>
      <c r="B87081">
        <v>5538566</v>
      </c>
      <c r="C87081" t="s">
        <v>12</v>
      </c>
      <c r="D87081" s="2" t="s">
        <v>82109</v>
      </c>
      <c r="E87081" s="2" t="s">
        <v>79273</v>
      </c>
      <c r="F87081">
        <v>53</v>
      </c>
      <c r="G87081" t="s">
        <v>102</v>
      </c>
      <c r="H87081">
        <v>0</v>
      </c>
      <c r="I87081">
        <v>0</v>
      </c>
      <c r="J87081">
        <v>0</v>
      </c>
      <c r="K87081">
        <v>0</v>
      </c>
      <c r="L87081">
        <v>0</v>
      </c>
      <c r="M87081">
        <v>1</v>
      </c>
      <c r="N87081" t="s">
        <v>103642</v>
      </c>
    </row>
    <row r="87082" spans="1:14" x14ac:dyDescent="0.3">
      <c r="A87082" s="1">
        <v>43873886842376</v>
      </c>
      <c r="B87082">
        <v>5781142</v>
      </c>
      <c r="C87082" t="s">
        <v>12</v>
      </c>
      <c r="D87082" s="2" t="s">
        <v>82110</v>
      </c>
      <c r="E87082" s="2" t="s">
        <v>79273</v>
      </c>
      <c r="F87082">
        <v>73</v>
      </c>
      <c r="G87082" t="s">
        <v>102</v>
      </c>
      <c r="H87082">
        <v>0</v>
      </c>
      <c r="I87082">
        <v>1</v>
      </c>
      <c r="J87082">
        <v>0</v>
      </c>
      <c r="K87082">
        <v>0</v>
      </c>
      <c r="L87082">
        <v>0</v>
      </c>
      <c r="M87082">
        <v>0</v>
      </c>
      <c r="N87082" t="s">
        <v>103642</v>
      </c>
    </row>
    <row r="87083" spans="1:14" x14ac:dyDescent="0.3">
      <c r="A87083" s="1">
        <v>223149743996</v>
      </c>
      <c r="B87083">
        <v>5537748</v>
      </c>
      <c r="C87083" t="s">
        <v>12</v>
      </c>
      <c r="D87083" s="2" t="s">
        <v>82111</v>
      </c>
      <c r="E87083" s="2" t="s">
        <v>79273</v>
      </c>
      <c r="F87083">
        <v>49</v>
      </c>
      <c r="G87083" t="s">
        <v>102</v>
      </c>
      <c r="H87083">
        <v>0</v>
      </c>
      <c r="I87083">
        <v>0</v>
      </c>
      <c r="J87083">
        <v>0</v>
      </c>
      <c r="K87083">
        <v>0</v>
      </c>
      <c r="L87083">
        <v>0</v>
      </c>
      <c r="M87083">
        <v>1</v>
      </c>
      <c r="N87083" t="s">
        <v>103643</v>
      </c>
    </row>
    <row r="87084" spans="1:14" x14ac:dyDescent="0.3">
      <c r="A87084" s="1">
        <v>94653897823641</v>
      </c>
      <c r="B87084">
        <v>5781288</v>
      </c>
      <c r="C87084" t="s">
        <v>12</v>
      </c>
      <c r="D87084" s="2" t="s">
        <v>82112</v>
      </c>
      <c r="E87084" s="2" t="s">
        <v>79273</v>
      </c>
      <c r="F87084">
        <v>34</v>
      </c>
      <c r="G87084" t="s">
        <v>102</v>
      </c>
      <c r="H87084">
        <v>0</v>
      </c>
      <c r="I87084">
        <v>0</v>
      </c>
      <c r="J87084">
        <v>0</v>
      </c>
      <c r="K87084">
        <v>0</v>
      </c>
      <c r="L87084">
        <v>0</v>
      </c>
      <c r="M87084">
        <v>0</v>
      </c>
      <c r="N87084" t="s">
        <v>103642</v>
      </c>
    </row>
    <row r="87085" spans="1:14" x14ac:dyDescent="0.3">
      <c r="A87085" s="1">
        <v>37811941273527</v>
      </c>
      <c r="B87085">
        <v>5538910</v>
      </c>
      <c r="C87085" t="s">
        <v>12</v>
      </c>
      <c r="D87085" s="2" t="s">
        <v>82113</v>
      </c>
      <c r="E87085" s="2" t="s">
        <v>79273</v>
      </c>
      <c r="F87085">
        <v>58</v>
      </c>
      <c r="G87085" t="s">
        <v>102</v>
      </c>
      <c r="H87085">
        <v>0</v>
      </c>
      <c r="I87085">
        <v>0</v>
      </c>
      <c r="J87085">
        <v>0</v>
      </c>
      <c r="K87085">
        <v>0</v>
      </c>
      <c r="L87085">
        <v>0</v>
      </c>
      <c r="M87085">
        <v>1</v>
      </c>
      <c r="N87085" t="s">
        <v>103642</v>
      </c>
    </row>
    <row r="87086" spans="1:14" x14ac:dyDescent="0.3">
      <c r="A87086" s="1">
        <v>25854192494963</v>
      </c>
      <c r="B87086">
        <v>5539422</v>
      </c>
      <c r="C87086" t="s">
        <v>12</v>
      </c>
      <c r="D87086" s="2" t="s">
        <v>82114</v>
      </c>
      <c r="E87086" s="2" t="s">
        <v>79273</v>
      </c>
      <c r="F87086">
        <v>48</v>
      </c>
      <c r="G87086" t="s">
        <v>102</v>
      </c>
      <c r="H87086">
        <v>0</v>
      </c>
      <c r="I87086">
        <v>0</v>
      </c>
      <c r="J87086">
        <v>0</v>
      </c>
      <c r="K87086">
        <v>0</v>
      </c>
      <c r="L87086">
        <v>0</v>
      </c>
      <c r="M87086">
        <v>1</v>
      </c>
      <c r="N87086" t="s">
        <v>103643</v>
      </c>
    </row>
    <row r="87087" spans="1:14" x14ac:dyDescent="0.3">
      <c r="A87087" s="1">
        <v>2796337397542</v>
      </c>
      <c r="B87087">
        <v>5539570</v>
      </c>
      <c r="C87087" t="s">
        <v>12</v>
      </c>
      <c r="D87087" s="2" t="s">
        <v>1695</v>
      </c>
      <c r="E87087" s="2" t="s">
        <v>79273</v>
      </c>
      <c r="F87087">
        <v>58</v>
      </c>
      <c r="G87087" t="s">
        <v>102</v>
      </c>
      <c r="H87087">
        <v>0</v>
      </c>
      <c r="I87087">
        <v>0</v>
      </c>
      <c r="J87087">
        <v>0</v>
      </c>
      <c r="K87087">
        <v>0</v>
      </c>
      <c r="L87087">
        <v>0</v>
      </c>
      <c r="M87087">
        <v>0</v>
      </c>
      <c r="N87087" t="s">
        <v>103642</v>
      </c>
    </row>
    <row r="87088" spans="1:14" x14ac:dyDescent="0.3">
      <c r="A87088" s="1">
        <v>45381227995297</v>
      </c>
      <c r="B87088">
        <v>5538606</v>
      </c>
      <c r="C87088" t="s">
        <v>12</v>
      </c>
      <c r="D87088" s="2" t="s">
        <v>82115</v>
      </c>
      <c r="E87088" s="2" t="s">
        <v>79273</v>
      </c>
      <c r="F87088">
        <v>25</v>
      </c>
      <c r="G87088" t="s">
        <v>102</v>
      </c>
      <c r="H87088">
        <v>0</v>
      </c>
      <c r="I87088">
        <v>0</v>
      </c>
      <c r="J87088">
        <v>0</v>
      </c>
      <c r="K87088">
        <v>0</v>
      </c>
      <c r="L87088">
        <v>0</v>
      </c>
      <c r="M87088">
        <v>1</v>
      </c>
      <c r="N87088" t="s">
        <v>103642</v>
      </c>
    </row>
    <row r="87089" spans="1:14" x14ac:dyDescent="0.3">
      <c r="A87089" s="1">
        <v>7683512276461</v>
      </c>
      <c r="B87089">
        <v>5539360</v>
      </c>
      <c r="C87089" t="s">
        <v>12</v>
      </c>
      <c r="D87089" s="2" t="s">
        <v>82116</v>
      </c>
      <c r="E87089" s="2" t="s">
        <v>79273</v>
      </c>
      <c r="F87089">
        <v>49</v>
      </c>
      <c r="G87089" t="s">
        <v>102</v>
      </c>
      <c r="H87089">
        <v>0</v>
      </c>
      <c r="I87089">
        <v>0</v>
      </c>
      <c r="J87089">
        <v>0</v>
      </c>
      <c r="K87089">
        <v>0</v>
      </c>
      <c r="L87089">
        <v>0</v>
      </c>
      <c r="M87089">
        <v>1</v>
      </c>
      <c r="N87089" t="s">
        <v>103642</v>
      </c>
    </row>
    <row r="87090" spans="1:14" x14ac:dyDescent="0.3">
      <c r="A87090" s="1">
        <v>5965757389437</v>
      </c>
      <c r="B87090">
        <v>5535335</v>
      </c>
      <c r="C87090" t="s">
        <v>12</v>
      </c>
      <c r="D87090" s="2" t="s">
        <v>82117</v>
      </c>
      <c r="E87090" s="2" t="s">
        <v>79287</v>
      </c>
      <c r="F87090">
        <v>56</v>
      </c>
      <c r="G87090" t="s">
        <v>102</v>
      </c>
      <c r="H87090">
        <v>0</v>
      </c>
      <c r="I87090">
        <v>0</v>
      </c>
      <c r="J87090">
        <v>0</v>
      </c>
      <c r="K87090">
        <v>0</v>
      </c>
      <c r="L87090">
        <v>0</v>
      </c>
      <c r="M87090">
        <v>1</v>
      </c>
      <c r="N87090" t="s">
        <v>103642</v>
      </c>
    </row>
    <row r="87091" spans="1:14" x14ac:dyDescent="0.3">
      <c r="A87091" s="1">
        <v>44121694632656</v>
      </c>
      <c r="B87091">
        <v>5704202</v>
      </c>
      <c r="C87091" t="s">
        <v>12</v>
      </c>
      <c r="D87091" s="2" t="s">
        <v>65003</v>
      </c>
      <c r="E87091" s="2" t="s">
        <v>79330</v>
      </c>
      <c r="F87091">
        <v>49</v>
      </c>
      <c r="G87091" t="s">
        <v>102</v>
      </c>
      <c r="H87091">
        <v>0</v>
      </c>
      <c r="I87091">
        <v>0</v>
      </c>
      <c r="J87091">
        <v>0</v>
      </c>
      <c r="K87091">
        <v>0</v>
      </c>
      <c r="L87091">
        <v>0</v>
      </c>
      <c r="M87091">
        <v>1</v>
      </c>
      <c r="N87091" t="s">
        <v>103642</v>
      </c>
    </row>
    <row r="87092" spans="1:14" x14ac:dyDescent="0.3">
      <c r="A87092" s="1">
        <v>3531739148755</v>
      </c>
      <c r="B87092">
        <v>5535535</v>
      </c>
      <c r="C87092" t="s">
        <v>12</v>
      </c>
      <c r="D87092" s="2" t="s">
        <v>82118</v>
      </c>
      <c r="E87092" s="2" t="s">
        <v>79287</v>
      </c>
      <c r="F87092">
        <v>64</v>
      </c>
      <c r="G87092" t="s">
        <v>102</v>
      </c>
      <c r="H87092">
        <v>0</v>
      </c>
      <c r="I87092">
        <v>0</v>
      </c>
      <c r="J87092">
        <v>0</v>
      </c>
      <c r="K87092">
        <v>0</v>
      </c>
      <c r="L87092">
        <v>0</v>
      </c>
      <c r="M87092">
        <v>1</v>
      </c>
      <c r="N87092" t="s">
        <v>103642</v>
      </c>
    </row>
    <row r="87093" spans="1:14" x14ac:dyDescent="0.3">
      <c r="A87093" s="1">
        <v>46568165545247</v>
      </c>
      <c r="B87093">
        <v>5538825</v>
      </c>
      <c r="C87093" t="s">
        <v>12</v>
      </c>
      <c r="D87093" s="2" t="s">
        <v>82119</v>
      </c>
      <c r="E87093" s="2" t="s">
        <v>79330</v>
      </c>
      <c r="F87093">
        <v>42</v>
      </c>
      <c r="G87093" t="s">
        <v>102</v>
      </c>
      <c r="H87093">
        <v>0</v>
      </c>
      <c r="I87093">
        <v>0</v>
      </c>
      <c r="J87093">
        <v>0</v>
      </c>
      <c r="K87093">
        <v>0</v>
      </c>
      <c r="L87093">
        <v>0</v>
      </c>
      <c r="M87093">
        <v>1</v>
      </c>
      <c r="N87093" t="s">
        <v>103642</v>
      </c>
    </row>
    <row r="87094" spans="1:14" x14ac:dyDescent="0.3">
      <c r="A87094" s="1">
        <v>632535711694</v>
      </c>
      <c r="B87094">
        <v>5536065</v>
      </c>
      <c r="C87094" t="s">
        <v>12</v>
      </c>
      <c r="D87094" s="2" t="s">
        <v>82120</v>
      </c>
      <c r="E87094" s="2" t="s">
        <v>79287</v>
      </c>
      <c r="F87094">
        <v>54</v>
      </c>
      <c r="G87094" t="s">
        <v>102</v>
      </c>
      <c r="H87094">
        <v>0</v>
      </c>
      <c r="I87094">
        <v>0</v>
      </c>
      <c r="J87094">
        <v>0</v>
      </c>
      <c r="K87094">
        <v>0</v>
      </c>
      <c r="L87094">
        <v>0</v>
      </c>
      <c r="M87094">
        <v>1</v>
      </c>
      <c r="N87094" t="s">
        <v>103642</v>
      </c>
    </row>
    <row r="87095" spans="1:14" x14ac:dyDescent="0.3">
      <c r="A87095" s="1">
        <v>458624268343917</v>
      </c>
      <c r="B87095">
        <v>5539801</v>
      </c>
      <c r="C87095" t="s">
        <v>12</v>
      </c>
      <c r="D87095" s="2" t="s">
        <v>82121</v>
      </c>
      <c r="E87095" s="2" t="s">
        <v>79330</v>
      </c>
      <c r="F87095">
        <v>26</v>
      </c>
      <c r="G87095" t="s">
        <v>102</v>
      </c>
      <c r="H87095">
        <v>0</v>
      </c>
      <c r="I87095">
        <v>0</v>
      </c>
      <c r="J87095">
        <v>0</v>
      </c>
      <c r="K87095">
        <v>0</v>
      </c>
      <c r="L87095">
        <v>0</v>
      </c>
      <c r="M87095">
        <v>1</v>
      </c>
      <c r="N87095" t="s">
        <v>103642</v>
      </c>
    </row>
    <row r="87096" spans="1:14" x14ac:dyDescent="0.3">
      <c r="A87096" s="1">
        <v>7939542863359</v>
      </c>
      <c r="B87096">
        <v>5536088</v>
      </c>
      <c r="C87096" t="s">
        <v>12</v>
      </c>
      <c r="D87096" s="2" t="s">
        <v>14210</v>
      </c>
      <c r="E87096" s="2" t="s">
        <v>79287</v>
      </c>
      <c r="F87096">
        <v>55</v>
      </c>
      <c r="G87096" t="s">
        <v>102</v>
      </c>
      <c r="H87096">
        <v>0</v>
      </c>
      <c r="I87096">
        <v>0</v>
      </c>
      <c r="J87096">
        <v>0</v>
      </c>
      <c r="K87096">
        <v>0</v>
      </c>
      <c r="L87096">
        <v>0</v>
      </c>
      <c r="M87096">
        <v>1</v>
      </c>
      <c r="N87096" t="s">
        <v>103642</v>
      </c>
    </row>
    <row r="87097" spans="1:14" x14ac:dyDescent="0.3">
      <c r="A87097" s="1">
        <v>51619196697</v>
      </c>
      <c r="B87097">
        <v>5539131</v>
      </c>
      <c r="C87097" t="s">
        <v>12</v>
      </c>
      <c r="D87097" s="2" t="s">
        <v>82122</v>
      </c>
      <c r="E87097" s="2" t="s">
        <v>79330</v>
      </c>
      <c r="F87097">
        <v>58</v>
      </c>
      <c r="G87097" t="s">
        <v>102</v>
      </c>
      <c r="H87097">
        <v>0</v>
      </c>
      <c r="I87097">
        <v>0</v>
      </c>
      <c r="J87097">
        <v>0</v>
      </c>
      <c r="K87097">
        <v>0</v>
      </c>
      <c r="L87097">
        <v>0</v>
      </c>
      <c r="M87097">
        <v>1</v>
      </c>
      <c r="N87097" t="s">
        <v>103642</v>
      </c>
    </row>
    <row r="87098" spans="1:14" x14ac:dyDescent="0.3">
      <c r="A87098" s="1">
        <v>89516189379493</v>
      </c>
      <c r="B87098">
        <v>5786161</v>
      </c>
      <c r="C87098" t="s">
        <v>12</v>
      </c>
      <c r="D87098" s="2" t="s">
        <v>82123</v>
      </c>
      <c r="E87098" s="2" t="s">
        <v>79330</v>
      </c>
      <c r="F87098">
        <v>26</v>
      </c>
      <c r="G87098" t="s">
        <v>102</v>
      </c>
      <c r="H87098">
        <v>0</v>
      </c>
      <c r="I87098">
        <v>0</v>
      </c>
      <c r="J87098">
        <v>0</v>
      </c>
      <c r="K87098">
        <v>0</v>
      </c>
      <c r="L87098">
        <v>0</v>
      </c>
      <c r="M87098">
        <v>0</v>
      </c>
      <c r="N87098" t="s">
        <v>103642</v>
      </c>
    </row>
    <row r="87099" spans="1:14" x14ac:dyDescent="0.3">
      <c r="A87099" s="1">
        <v>199514445698877</v>
      </c>
      <c r="B87099">
        <v>5536110</v>
      </c>
      <c r="C87099" t="s">
        <v>12</v>
      </c>
      <c r="D87099" s="2" t="s">
        <v>82124</v>
      </c>
      <c r="E87099" s="2" t="s">
        <v>79287</v>
      </c>
      <c r="F87099">
        <v>66</v>
      </c>
      <c r="G87099" t="s">
        <v>102</v>
      </c>
      <c r="H87099">
        <v>0</v>
      </c>
      <c r="I87099">
        <v>0</v>
      </c>
      <c r="J87099">
        <v>0</v>
      </c>
      <c r="K87099">
        <v>0</v>
      </c>
      <c r="L87099">
        <v>0</v>
      </c>
      <c r="M87099">
        <v>1</v>
      </c>
      <c r="N87099" t="s">
        <v>103642</v>
      </c>
    </row>
    <row r="87100" spans="1:14" x14ac:dyDescent="0.3">
      <c r="A87100" s="1">
        <v>6278324287873</v>
      </c>
      <c r="B87100">
        <v>5539658</v>
      </c>
      <c r="C87100" t="s">
        <v>12</v>
      </c>
      <c r="D87100" s="2" t="s">
        <v>82125</v>
      </c>
      <c r="E87100" s="2" t="s">
        <v>79330</v>
      </c>
      <c r="F87100">
        <v>62</v>
      </c>
      <c r="G87100" t="s">
        <v>102</v>
      </c>
      <c r="H87100">
        <v>0</v>
      </c>
      <c r="I87100">
        <v>0</v>
      </c>
      <c r="J87100">
        <v>0</v>
      </c>
      <c r="K87100">
        <v>0</v>
      </c>
      <c r="L87100">
        <v>0</v>
      </c>
      <c r="M87100">
        <v>1</v>
      </c>
      <c r="N87100" t="s">
        <v>103642</v>
      </c>
    </row>
    <row r="87101" spans="1:14" x14ac:dyDescent="0.3">
      <c r="A87101" s="1">
        <v>8415455651664</v>
      </c>
      <c r="B87101">
        <v>5748018</v>
      </c>
      <c r="C87101" t="s">
        <v>12</v>
      </c>
      <c r="D87101" s="2" t="s">
        <v>82126</v>
      </c>
      <c r="E87101" s="2" t="s">
        <v>79287</v>
      </c>
      <c r="F87101">
        <v>23</v>
      </c>
      <c r="G87101" t="s">
        <v>102</v>
      </c>
      <c r="H87101">
        <v>0</v>
      </c>
      <c r="I87101">
        <v>0</v>
      </c>
      <c r="J87101">
        <v>0</v>
      </c>
      <c r="K87101">
        <v>0</v>
      </c>
      <c r="L87101">
        <v>0</v>
      </c>
      <c r="M87101">
        <v>0</v>
      </c>
      <c r="N87101" t="s">
        <v>103642</v>
      </c>
    </row>
    <row r="87102" spans="1:14" x14ac:dyDescent="0.3">
      <c r="A87102" s="1">
        <v>67999754452567</v>
      </c>
      <c r="B87102">
        <v>5539820</v>
      </c>
      <c r="C87102" t="s">
        <v>12</v>
      </c>
      <c r="D87102" s="2" t="s">
        <v>82127</v>
      </c>
      <c r="E87102" s="2" t="s">
        <v>79330</v>
      </c>
      <c r="F87102">
        <v>22</v>
      </c>
      <c r="G87102" t="s">
        <v>102</v>
      </c>
      <c r="H87102">
        <v>0</v>
      </c>
      <c r="I87102">
        <v>0</v>
      </c>
      <c r="J87102">
        <v>0</v>
      </c>
      <c r="K87102">
        <v>0</v>
      </c>
      <c r="L87102">
        <v>0</v>
      </c>
      <c r="M87102">
        <v>1</v>
      </c>
      <c r="N87102" t="s">
        <v>103643</v>
      </c>
    </row>
    <row r="87103" spans="1:14" x14ac:dyDescent="0.3">
      <c r="A87103" s="1">
        <v>92398167328956</v>
      </c>
      <c r="B87103">
        <v>5787407</v>
      </c>
      <c r="C87103" t="s">
        <v>12</v>
      </c>
      <c r="D87103" s="2" t="s">
        <v>82128</v>
      </c>
      <c r="E87103" s="2" t="s">
        <v>79330</v>
      </c>
      <c r="F87103">
        <v>68</v>
      </c>
      <c r="G87103" t="s">
        <v>102</v>
      </c>
      <c r="H87103">
        <v>0</v>
      </c>
      <c r="I87103">
        <v>0</v>
      </c>
      <c r="J87103">
        <v>0</v>
      </c>
      <c r="K87103">
        <v>0</v>
      </c>
      <c r="L87103">
        <v>0</v>
      </c>
      <c r="M87103">
        <v>0</v>
      </c>
      <c r="N87103" t="s">
        <v>103642</v>
      </c>
    </row>
    <row r="87104" spans="1:14" x14ac:dyDescent="0.3">
      <c r="A87104" s="1">
        <v>553218647339</v>
      </c>
      <c r="B87104">
        <v>5536271</v>
      </c>
      <c r="C87104" t="s">
        <v>12</v>
      </c>
      <c r="D87104" s="2" t="s">
        <v>82129</v>
      </c>
      <c r="E87104" s="2" t="s">
        <v>79287</v>
      </c>
      <c r="F87104">
        <v>43</v>
      </c>
      <c r="G87104" t="s">
        <v>102</v>
      </c>
      <c r="H87104">
        <v>0</v>
      </c>
      <c r="I87104">
        <v>0</v>
      </c>
      <c r="J87104">
        <v>0</v>
      </c>
      <c r="K87104">
        <v>0</v>
      </c>
      <c r="L87104">
        <v>0</v>
      </c>
      <c r="M87104">
        <v>1</v>
      </c>
      <c r="N87104" t="s">
        <v>103642</v>
      </c>
    </row>
    <row r="87105" spans="1:14" x14ac:dyDescent="0.3">
      <c r="A87105" s="1">
        <v>578413411966</v>
      </c>
      <c r="B87105">
        <v>5539940</v>
      </c>
      <c r="C87105" t="s">
        <v>12</v>
      </c>
      <c r="D87105" s="2" t="s">
        <v>82130</v>
      </c>
      <c r="E87105" s="2" t="s">
        <v>79330</v>
      </c>
      <c r="F87105">
        <v>61</v>
      </c>
      <c r="G87105" t="s">
        <v>102</v>
      </c>
      <c r="H87105">
        <v>0</v>
      </c>
      <c r="I87105">
        <v>1</v>
      </c>
      <c r="J87105">
        <v>0</v>
      </c>
      <c r="K87105">
        <v>0</v>
      </c>
      <c r="L87105">
        <v>0</v>
      </c>
      <c r="M87105">
        <v>1</v>
      </c>
      <c r="N87105" t="s">
        <v>103642</v>
      </c>
    </row>
    <row r="87106" spans="1:14" x14ac:dyDescent="0.3">
      <c r="A87106" s="1">
        <v>3663299294355</v>
      </c>
      <c r="B87106">
        <v>5758088</v>
      </c>
      <c r="C87106" t="s">
        <v>12</v>
      </c>
      <c r="D87106" s="2" t="s">
        <v>82131</v>
      </c>
      <c r="E87106" s="2" t="s">
        <v>79287</v>
      </c>
      <c r="F87106">
        <v>20</v>
      </c>
      <c r="G87106" t="s">
        <v>102</v>
      </c>
      <c r="H87106">
        <v>0</v>
      </c>
      <c r="I87106">
        <v>0</v>
      </c>
      <c r="J87106">
        <v>0</v>
      </c>
      <c r="K87106">
        <v>0</v>
      </c>
      <c r="L87106">
        <v>0</v>
      </c>
      <c r="M87106">
        <v>0</v>
      </c>
      <c r="N87106" t="s">
        <v>103642</v>
      </c>
    </row>
    <row r="87107" spans="1:14" x14ac:dyDescent="0.3">
      <c r="A87107" s="1">
        <v>1619863272313</v>
      </c>
      <c r="B87107">
        <v>5540178</v>
      </c>
      <c r="C87107" t="s">
        <v>12</v>
      </c>
      <c r="D87107" s="2" t="s">
        <v>82132</v>
      </c>
      <c r="E87107" s="2" t="s">
        <v>79330</v>
      </c>
      <c r="F87107">
        <v>67</v>
      </c>
      <c r="G87107" t="s">
        <v>102</v>
      </c>
      <c r="H87107">
        <v>0</v>
      </c>
      <c r="I87107">
        <v>0</v>
      </c>
      <c r="J87107">
        <v>0</v>
      </c>
      <c r="K87107">
        <v>0</v>
      </c>
      <c r="L87107">
        <v>0</v>
      </c>
      <c r="M87107">
        <v>1</v>
      </c>
      <c r="N87107" t="s">
        <v>103642</v>
      </c>
    </row>
    <row r="87108" spans="1:14" x14ac:dyDescent="0.3">
      <c r="A87108" s="1">
        <v>23933125567967</v>
      </c>
      <c r="B87108">
        <v>5535172</v>
      </c>
      <c r="C87108" t="s">
        <v>12</v>
      </c>
      <c r="D87108" s="2" t="s">
        <v>82133</v>
      </c>
      <c r="E87108" s="2" t="s">
        <v>79287</v>
      </c>
      <c r="F87108">
        <v>78</v>
      </c>
      <c r="G87108" t="s">
        <v>102</v>
      </c>
      <c r="H87108">
        <v>0</v>
      </c>
      <c r="I87108">
        <v>0</v>
      </c>
      <c r="J87108">
        <v>0</v>
      </c>
      <c r="K87108">
        <v>0</v>
      </c>
      <c r="L87108">
        <v>0</v>
      </c>
      <c r="M87108">
        <v>1</v>
      </c>
      <c r="N87108" t="s">
        <v>103642</v>
      </c>
    </row>
    <row r="87109" spans="1:14" x14ac:dyDescent="0.3">
      <c r="A87109" s="1">
        <v>46698535659</v>
      </c>
      <c r="B87109">
        <v>5538982</v>
      </c>
      <c r="C87109" t="s">
        <v>12</v>
      </c>
      <c r="D87109" s="2" t="s">
        <v>82134</v>
      </c>
      <c r="E87109" s="2" t="s">
        <v>79330</v>
      </c>
      <c r="F87109">
        <v>70</v>
      </c>
      <c r="G87109" t="s">
        <v>102</v>
      </c>
      <c r="H87109">
        <v>1</v>
      </c>
      <c r="I87109">
        <v>1</v>
      </c>
      <c r="J87109">
        <v>1</v>
      </c>
      <c r="K87109">
        <v>0</v>
      </c>
      <c r="L87109">
        <v>0</v>
      </c>
      <c r="M87109">
        <v>1</v>
      </c>
      <c r="N87109" t="s">
        <v>103643</v>
      </c>
    </row>
    <row r="87110" spans="1:14" x14ac:dyDescent="0.3">
      <c r="A87110" s="1">
        <v>6699386432667</v>
      </c>
      <c r="B87110">
        <v>5537339</v>
      </c>
      <c r="C87110" t="s">
        <v>12</v>
      </c>
      <c r="D87110" s="2" t="s">
        <v>9245</v>
      </c>
      <c r="E87110" s="2" t="s">
        <v>79238</v>
      </c>
      <c r="F87110">
        <v>73</v>
      </c>
      <c r="G87110" t="s">
        <v>102</v>
      </c>
      <c r="H87110">
        <v>0</v>
      </c>
      <c r="I87110">
        <v>0</v>
      </c>
      <c r="J87110">
        <v>0</v>
      </c>
      <c r="K87110">
        <v>0</v>
      </c>
      <c r="L87110">
        <v>0</v>
      </c>
      <c r="M87110">
        <v>1</v>
      </c>
      <c r="N87110" t="s">
        <v>103643</v>
      </c>
    </row>
    <row r="87111" spans="1:14" x14ac:dyDescent="0.3">
      <c r="A87111" s="1">
        <v>32676433343</v>
      </c>
      <c r="B87111">
        <v>5549355</v>
      </c>
      <c r="C87111" t="s">
        <v>12</v>
      </c>
      <c r="D87111" s="2" t="s">
        <v>82135</v>
      </c>
      <c r="E87111" s="2" t="s">
        <v>79273</v>
      </c>
      <c r="F87111">
        <v>68</v>
      </c>
      <c r="G87111" t="s">
        <v>102</v>
      </c>
      <c r="H87111">
        <v>0</v>
      </c>
      <c r="I87111">
        <v>0</v>
      </c>
      <c r="J87111">
        <v>0</v>
      </c>
      <c r="K87111">
        <v>0</v>
      </c>
      <c r="L87111">
        <v>0</v>
      </c>
      <c r="M87111">
        <v>1</v>
      </c>
      <c r="N87111" t="s">
        <v>103643</v>
      </c>
    </row>
    <row r="87112" spans="1:14" x14ac:dyDescent="0.3">
      <c r="A87112" s="1">
        <v>22824196313831</v>
      </c>
      <c r="B87112">
        <v>5546076</v>
      </c>
      <c r="C87112" t="s">
        <v>12</v>
      </c>
      <c r="D87112" s="2" t="s">
        <v>82136</v>
      </c>
      <c r="E87112" s="2" t="s">
        <v>79273</v>
      </c>
      <c r="F87112">
        <v>53</v>
      </c>
      <c r="G87112" t="s">
        <v>102</v>
      </c>
      <c r="H87112">
        <v>0</v>
      </c>
      <c r="I87112">
        <v>0</v>
      </c>
      <c r="J87112">
        <v>0</v>
      </c>
      <c r="K87112">
        <v>0</v>
      </c>
      <c r="L87112">
        <v>0</v>
      </c>
      <c r="M87112">
        <v>1</v>
      </c>
      <c r="N87112" t="s">
        <v>103642</v>
      </c>
    </row>
    <row r="87113" spans="1:14" x14ac:dyDescent="0.3">
      <c r="A87113" s="1">
        <v>47585226169458</v>
      </c>
      <c r="B87113">
        <v>5537540</v>
      </c>
      <c r="C87113" t="s">
        <v>12</v>
      </c>
      <c r="D87113" s="2" t="s">
        <v>82137</v>
      </c>
      <c r="E87113" s="2" t="s">
        <v>79287</v>
      </c>
      <c r="F87113">
        <v>19</v>
      </c>
      <c r="G87113" t="s">
        <v>102</v>
      </c>
      <c r="H87113">
        <v>0</v>
      </c>
      <c r="I87113">
        <v>0</v>
      </c>
      <c r="J87113">
        <v>0</v>
      </c>
      <c r="K87113">
        <v>0</v>
      </c>
      <c r="L87113">
        <v>0</v>
      </c>
      <c r="M87113">
        <v>1</v>
      </c>
      <c r="N87113" t="s">
        <v>103642</v>
      </c>
    </row>
    <row r="87114" spans="1:14" x14ac:dyDescent="0.3">
      <c r="A87114" s="1">
        <v>59841783765992</v>
      </c>
      <c r="B87114">
        <v>5549694</v>
      </c>
      <c r="C87114" t="s">
        <v>12</v>
      </c>
      <c r="D87114" s="2" t="s">
        <v>82138</v>
      </c>
      <c r="E87114" s="2" t="s">
        <v>79330</v>
      </c>
      <c r="F87114">
        <v>51</v>
      </c>
      <c r="G87114" t="s">
        <v>102</v>
      </c>
      <c r="H87114">
        <v>0</v>
      </c>
      <c r="I87114">
        <v>0</v>
      </c>
      <c r="J87114">
        <v>0</v>
      </c>
      <c r="K87114">
        <v>0</v>
      </c>
      <c r="L87114">
        <v>0</v>
      </c>
      <c r="M87114">
        <v>1</v>
      </c>
      <c r="N87114" t="s">
        <v>103642</v>
      </c>
    </row>
    <row r="87115" spans="1:14" x14ac:dyDescent="0.3">
      <c r="A87115" s="1">
        <v>5337541269358</v>
      </c>
      <c r="B87115">
        <v>5758971</v>
      </c>
      <c r="C87115" t="s">
        <v>12</v>
      </c>
      <c r="D87115" s="2" t="s">
        <v>82139</v>
      </c>
      <c r="E87115" s="2" t="s">
        <v>79287</v>
      </c>
      <c r="F87115">
        <v>53</v>
      </c>
      <c r="G87115" t="s">
        <v>102</v>
      </c>
      <c r="H87115">
        <v>0</v>
      </c>
      <c r="I87115">
        <v>0</v>
      </c>
      <c r="J87115">
        <v>0</v>
      </c>
      <c r="K87115">
        <v>0</v>
      </c>
      <c r="L87115">
        <v>0</v>
      </c>
      <c r="M87115">
        <v>0</v>
      </c>
      <c r="N87115" t="s">
        <v>103642</v>
      </c>
    </row>
    <row r="87116" spans="1:14" x14ac:dyDescent="0.3">
      <c r="A87116" s="1">
        <v>8444597564775</v>
      </c>
      <c r="B87116">
        <v>5540446</v>
      </c>
      <c r="C87116" t="s">
        <v>12</v>
      </c>
      <c r="D87116" s="2" t="s">
        <v>82140</v>
      </c>
      <c r="E87116" s="2" t="s">
        <v>79287</v>
      </c>
      <c r="F87116">
        <v>50</v>
      </c>
      <c r="G87116" t="s">
        <v>102</v>
      </c>
      <c r="H87116">
        <v>0</v>
      </c>
      <c r="I87116">
        <v>0</v>
      </c>
      <c r="J87116">
        <v>0</v>
      </c>
      <c r="K87116">
        <v>0</v>
      </c>
      <c r="L87116">
        <v>0</v>
      </c>
      <c r="M87116">
        <v>1</v>
      </c>
      <c r="N87116" t="s">
        <v>103643</v>
      </c>
    </row>
    <row r="87117" spans="1:14" x14ac:dyDescent="0.3">
      <c r="A87117" s="1">
        <v>8474369294</v>
      </c>
      <c r="B87117">
        <v>5538839</v>
      </c>
      <c r="C87117" t="s">
        <v>12</v>
      </c>
      <c r="D87117" s="2" t="s">
        <v>82141</v>
      </c>
      <c r="E87117" s="2" t="s">
        <v>79330</v>
      </c>
      <c r="F87117">
        <v>57</v>
      </c>
      <c r="G87117" t="s">
        <v>102</v>
      </c>
      <c r="H87117">
        <v>0</v>
      </c>
      <c r="I87117">
        <v>0</v>
      </c>
      <c r="J87117">
        <v>0</v>
      </c>
      <c r="K87117">
        <v>0</v>
      </c>
      <c r="L87117">
        <v>0</v>
      </c>
      <c r="M87117">
        <v>0</v>
      </c>
      <c r="N87117" t="s">
        <v>103642</v>
      </c>
    </row>
    <row r="87118" spans="1:14" x14ac:dyDescent="0.3">
      <c r="A87118" s="1">
        <v>64384331628428</v>
      </c>
      <c r="B87118">
        <v>5773968</v>
      </c>
      <c r="C87118" t="s">
        <v>12</v>
      </c>
      <c r="D87118" s="2" t="s">
        <v>82142</v>
      </c>
      <c r="E87118" s="2" t="s">
        <v>79262</v>
      </c>
      <c r="F87118">
        <v>55</v>
      </c>
      <c r="G87118" t="s">
        <v>102</v>
      </c>
      <c r="H87118">
        <v>0</v>
      </c>
      <c r="I87118">
        <v>0</v>
      </c>
      <c r="J87118">
        <v>0</v>
      </c>
      <c r="K87118">
        <v>0</v>
      </c>
      <c r="L87118">
        <v>0</v>
      </c>
      <c r="M87118">
        <v>0</v>
      </c>
      <c r="N87118" t="s">
        <v>103642</v>
      </c>
    </row>
    <row r="87119" spans="1:14" x14ac:dyDescent="0.3">
      <c r="A87119" s="1">
        <v>38785918177474</v>
      </c>
      <c r="B87119">
        <v>5543473</v>
      </c>
      <c r="C87119" t="s">
        <v>12</v>
      </c>
      <c r="D87119" s="2" t="s">
        <v>82143</v>
      </c>
      <c r="E87119" s="2" t="s">
        <v>79262</v>
      </c>
      <c r="F87119">
        <v>47</v>
      </c>
      <c r="G87119" t="s">
        <v>102</v>
      </c>
      <c r="H87119">
        <v>0</v>
      </c>
      <c r="I87119">
        <v>0</v>
      </c>
      <c r="J87119">
        <v>0</v>
      </c>
      <c r="K87119">
        <v>0</v>
      </c>
      <c r="L87119">
        <v>0</v>
      </c>
      <c r="M87119">
        <v>1</v>
      </c>
      <c r="N87119" t="s">
        <v>103642</v>
      </c>
    </row>
    <row r="87120" spans="1:14" x14ac:dyDescent="0.3">
      <c r="A87120" s="1">
        <v>541819979789</v>
      </c>
      <c r="B87120">
        <v>5744830</v>
      </c>
      <c r="C87120" t="s">
        <v>12</v>
      </c>
      <c r="D87120" s="2" t="s">
        <v>82144</v>
      </c>
      <c r="E87120" s="2" t="s">
        <v>79262</v>
      </c>
      <c r="F87120">
        <v>64</v>
      </c>
      <c r="G87120" t="s">
        <v>102</v>
      </c>
      <c r="H87120">
        <v>0</v>
      </c>
      <c r="I87120">
        <v>0</v>
      </c>
      <c r="J87120">
        <v>0</v>
      </c>
      <c r="K87120">
        <v>0</v>
      </c>
      <c r="L87120">
        <v>0</v>
      </c>
      <c r="M87120">
        <v>1</v>
      </c>
      <c r="N87120" t="s">
        <v>103642</v>
      </c>
    </row>
    <row r="87121" spans="1:14" x14ac:dyDescent="0.3">
      <c r="A87121" s="1">
        <v>34431574361172</v>
      </c>
      <c r="B87121">
        <v>5538410</v>
      </c>
      <c r="C87121" t="s">
        <v>12</v>
      </c>
      <c r="D87121" s="2" t="s">
        <v>82145</v>
      </c>
      <c r="E87121" s="2" t="s">
        <v>79262</v>
      </c>
      <c r="F87121">
        <v>51</v>
      </c>
      <c r="G87121" t="s">
        <v>102</v>
      </c>
      <c r="H87121">
        <v>0</v>
      </c>
      <c r="I87121">
        <v>0</v>
      </c>
      <c r="J87121">
        <v>0</v>
      </c>
      <c r="K87121">
        <v>0</v>
      </c>
      <c r="L87121">
        <v>0</v>
      </c>
      <c r="M87121">
        <v>1</v>
      </c>
      <c r="N87121" t="s">
        <v>103642</v>
      </c>
    </row>
    <row r="87122" spans="1:14" x14ac:dyDescent="0.3">
      <c r="A87122" s="1">
        <v>6413391347676</v>
      </c>
      <c r="B87122">
        <v>5777956</v>
      </c>
      <c r="C87122" t="s">
        <v>12</v>
      </c>
      <c r="D87122" s="2" t="s">
        <v>82146</v>
      </c>
      <c r="E87122" s="2" t="s">
        <v>79262</v>
      </c>
      <c r="F87122">
        <v>44</v>
      </c>
      <c r="G87122" t="s">
        <v>102</v>
      </c>
      <c r="H87122">
        <v>0</v>
      </c>
      <c r="I87122">
        <v>0</v>
      </c>
      <c r="J87122">
        <v>0</v>
      </c>
      <c r="K87122">
        <v>0</v>
      </c>
      <c r="L87122">
        <v>0</v>
      </c>
      <c r="M87122">
        <v>0</v>
      </c>
      <c r="N87122" t="s">
        <v>103642</v>
      </c>
    </row>
    <row r="87123" spans="1:14" x14ac:dyDescent="0.3">
      <c r="A87123" s="1">
        <v>9461944665128</v>
      </c>
      <c r="B87123">
        <v>5537518</v>
      </c>
      <c r="C87123" t="s">
        <v>12</v>
      </c>
      <c r="D87123" s="2" t="s">
        <v>82147</v>
      </c>
      <c r="E87123" s="2" t="s">
        <v>79262</v>
      </c>
      <c r="F87123">
        <v>28</v>
      </c>
      <c r="G87123" t="s">
        <v>102</v>
      </c>
      <c r="H87123">
        <v>0</v>
      </c>
      <c r="I87123">
        <v>0</v>
      </c>
      <c r="J87123">
        <v>0</v>
      </c>
      <c r="K87123">
        <v>0</v>
      </c>
      <c r="L87123">
        <v>0</v>
      </c>
      <c r="M87123">
        <v>1</v>
      </c>
      <c r="N87123" t="s">
        <v>103642</v>
      </c>
    </row>
    <row r="87124" spans="1:14" x14ac:dyDescent="0.3">
      <c r="A87124" s="1">
        <v>3988179852172</v>
      </c>
      <c r="B87124">
        <v>5537609</v>
      </c>
      <c r="C87124" t="s">
        <v>12</v>
      </c>
      <c r="D87124" s="2" t="s">
        <v>82148</v>
      </c>
      <c r="E87124" s="2" t="s">
        <v>79262</v>
      </c>
      <c r="F87124">
        <v>54</v>
      </c>
      <c r="G87124" t="s">
        <v>102</v>
      </c>
      <c r="H87124">
        <v>0</v>
      </c>
      <c r="I87124">
        <v>0</v>
      </c>
      <c r="J87124">
        <v>0</v>
      </c>
      <c r="K87124">
        <v>0</v>
      </c>
      <c r="L87124">
        <v>0</v>
      </c>
      <c r="M87124">
        <v>0</v>
      </c>
      <c r="N87124" t="s">
        <v>103642</v>
      </c>
    </row>
    <row r="87125" spans="1:14" x14ac:dyDescent="0.3">
      <c r="A87125" s="1">
        <v>189348433919</v>
      </c>
      <c r="B87125">
        <v>5773055</v>
      </c>
      <c r="C87125" t="s">
        <v>12</v>
      </c>
      <c r="D87125" s="2" t="s">
        <v>82149</v>
      </c>
      <c r="E87125" s="2" t="s">
        <v>79262</v>
      </c>
      <c r="F87125">
        <v>30</v>
      </c>
      <c r="G87125" t="s">
        <v>102</v>
      </c>
      <c r="H87125">
        <v>1</v>
      </c>
      <c r="I87125">
        <v>0</v>
      </c>
      <c r="J87125">
        <v>0</v>
      </c>
      <c r="K87125">
        <v>0</v>
      </c>
      <c r="L87125">
        <v>0</v>
      </c>
      <c r="M87125">
        <v>0</v>
      </c>
      <c r="N87125" t="s">
        <v>103642</v>
      </c>
    </row>
    <row r="87126" spans="1:14" x14ac:dyDescent="0.3">
      <c r="A87126" s="1">
        <v>2285196826315</v>
      </c>
      <c r="B87126">
        <v>5538363</v>
      </c>
      <c r="C87126" t="s">
        <v>12</v>
      </c>
      <c r="D87126" s="2" t="s">
        <v>82150</v>
      </c>
      <c r="E87126" s="2" t="s">
        <v>79262</v>
      </c>
      <c r="F87126">
        <v>57</v>
      </c>
      <c r="G87126" t="s">
        <v>102</v>
      </c>
      <c r="H87126">
        <v>0</v>
      </c>
      <c r="I87126">
        <v>0</v>
      </c>
      <c r="J87126">
        <v>0</v>
      </c>
      <c r="K87126">
        <v>0</v>
      </c>
      <c r="L87126">
        <v>0</v>
      </c>
      <c r="M87126">
        <v>1</v>
      </c>
      <c r="N87126" t="s">
        <v>103642</v>
      </c>
    </row>
    <row r="87127" spans="1:14" x14ac:dyDescent="0.3">
      <c r="A87127" s="1">
        <v>13465728527174</v>
      </c>
      <c r="B87127">
        <v>5539088</v>
      </c>
      <c r="C87127" t="s">
        <v>12</v>
      </c>
      <c r="D87127" s="2" t="s">
        <v>82151</v>
      </c>
      <c r="E87127" s="2" t="s">
        <v>79262</v>
      </c>
      <c r="F87127">
        <v>39</v>
      </c>
      <c r="G87127" t="s">
        <v>102</v>
      </c>
      <c r="H87127">
        <v>0</v>
      </c>
      <c r="I87127">
        <v>0</v>
      </c>
      <c r="J87127">
        <v>0</v>
      </c>
      <c r="K87127">
        <v>0</v>
      </c>
      <c r="L87127">
        <v>0</v>
      </c>
      <c r="M87127">
        <v>1</v>
      </c>
      <c r="N87127" t="s">
        <v>103642</v>
      </c>
    </row>
    <row r="87128" spans="1:14" x14ac:dyDescent="0.3">
      <c r="A87128" s="1">
        <v>15613117122346</v>
      </c>
      <c r="B87128">
        <v>5778697</v>
      </c>
      <c r="C87128" t="s">
        <v>16</v>
      </c>
      <c r="D87128" s="2" t="s">
        <v>82152</v>
      </c>
      <c r="E87128" s="2" t="s">
        <v>79262</v>
      </c>
      <c r="F87128">
        <v>62</v>
      </c>
      <c r="G87128" t="s">
        <v>102</v>
      </c>
      <c r="H87128">
        <v>0</v>
      </c>
      <c r="I87128">
        <v>0</v>
      </c>
      <c r="J87128">
        <v>0</v>
      </c>
      <c r="K87128">
        <v>0</v>
      </c>
      <c r="L87128">
        <v>0</v>
      </c>
      <c r="M87128">
        <v>0</v>
      </c>
      <c r="N87128" t="s">
        <v>103642</v>
      </c>
    </row>
    <row r="87129" spans="1:14" x14ac:dyDescent="0.3">
      <c r="A87129" s="1">
        <v>7627669417589</v>
      </c>
      <c r="B87129">
        <v>5778945</v>
      </c>
      <c r="C87129" t="s">
        <v>12</v>
      </c>
      <c r="D87129" s="2" t="s">
        <v>82153</v>
      </c>
      <c r="E87129" s="2" t="s">
        <v>79262</v>
      </c>
      <c r="F87129">
        <v>33</v>
      </c>
      <c r="G87129" t="s">
        <v>102</v>
      </c>
      <c r="H87129">
        <v>0</v>
      </c>
      <c r="I87129">
        <v>0</v>
      </c>
      <c r="J87129">
        <v>0</v>
      </c>
      <c r="K87129">
        <v>0</v>
      </c>
      <c r="L87129">
        <v>0</v>
      </c>
      <c r="M87129">
        <v>0</v>
      </c>
      <c r="N87129" t="s">
        <v>103642</v>
      </c>
    </row>
    <row r="87130" spans="1:14" x14ac:dyDescent="0.3">
      <c r="A87130" s="1">
        <v>463547255441</v>
      </c>
      <c r="B87130">
        <v>5536297</v>
      </c>
      <c r="C87130" t="s">
        <v>12</v>
      </c>
      <c r="D87130" s="2" t="s">
        <v>82154</v>
      </c>
      <c r="E87130" s="2" t="s">
        <v>79262</v>
      </c>
      <c r="F87130">
        <v>51</v>
      </c>
      <c r="G87130" t="s">
        <v>102</v>
      </c>
      <c r="H87130">
        <v>0</v>
      </c>
      <c r="I87130">
        <v>0</v>
      </c>
      <c r="J87130">
        <v>0</v>
      </c>
      <c r="K87130">
        <v>0</v>
      </c>
      <c r="L87130">
        <v>0</v>
      </c>
      <c r="M87130">
        <v>1</v>
      </c>
      <c r="N87130" t="s">
        <v>103642</v>
      </c>
    </row>
    <row r="87131" spans="1:14" x14ac:dyDescent="0.3">
      <c r="A87131" s="1">
        <v>719219226435692</v>
      </c>
      <c r="B87131">
        <v>5778974</v>
      </c>
      <c r="C87131" t="s">
        <v>12</v>
      </c>
      <c r="D87131" s="2" t="s">
        <v>82155</v>
      </c>
      <c r="E87131" s="2" t="s">
        <v>79262</v>
      </c>
      <c r="F87131">
        <v>50</v>
      </c>
      <c r="G87131" t="s">
        <v>102</v>
      </c>
      <c r="H87131">
        <v>0</v>
      </c>
      <c r="I87131">
        <v>0</v>
      </c>
      <c r="J87131">
        <v>0</v>
      </c>
      <c r="K87131">
        <v>0</v>
      </c>
      <c r="L87131">
        <v>0</v>
      </c>
      <c r="M87131">
        <v>0</v>
      </c>
      <c r="N87131" t="s">
        <v>103642</v>
      </c>
    </row>
    <row r="87132" spans="1:14" x14ac:dyDescent="0.3">
      <c r="A87132" s="1">
        <v>746379171627</v>
      </c>
      <c r="B87132">
        <v>5536305</v>
      </c>
      <c r="C87132" t="s">
        <v>16</v>
      </c>
      <c r="D87132" s="2" t="s">
        <v>82156</v>
      </c>
      <c r="E87132" s="2" t="s">
        <v>79262</v>
      </c>
      <c r="F87132">
        <v>55</v>
      </c>
      <c r="G87132" t="s">
        <v>102</v>
      </c>
      <c r="H87132">
        <v>0</v>
      </c>
      <c r="I87132">
        <v>0</v>
      </c>
      <c r="J87132">
        <v>0</v>
      </c>
      <c r="K87132">
        <v>0</v>
      </c>
      <c r="L87132">
        <v>0</v>
      </c>
      <c r="M87132">
        <v>1</v>
      </c>
      <c r="N87132" t="s">
        <v>103642</v>
      </c>
    </row>
    <row r="87133" spans="1:14" x14ac:dyDescent="0.3">
      <c r="A87133" s="1">
        <v>374913161594741</v>
      </c>
      <c r="B87133">
        <v>5783646</v>
      </c>
      <c r="C87133" t="s">
        <v>12</v>
      </c>
      <c r="D87133" s="2" t="s">
        <v>82157</v>
      </c>
      <c r="E87133" s="2" t="s">
        <v>79273</v>
      </c>
      <c r="F87133">
        <v>58</v>
      </c>
      <c r="G87133" t="s">
        <v>102</v>
      </c>
      <c r="H87133">
        <v>0</v>
      </c>
      <c r="I87133">
        <v>0</v>
      </c>
      <c r="J87133">
        <v>0</v>
      </c>
      <c r="K87133">
        <v>0</v>
      </c>
      <c r="L87133">
        <v>0</v>
      </c>
      <c r="M87133">
        <v>0</v>
      </c>
      <c r="N87133" t="s">
        <v>103642</v>
      </c>
    </row>
    <row r="87134" spans="1:14" x14ac:dyDescent="0.3">
      <c r="A87134" s="1">
        <v>36351186143114</v>
      </c>
      <c r="B87134">
        <v>5754865</v>
      </c>
      <c r="C87134" t="s">
        <v>12</v>
      </c>
      <c r="D87134" s="2" t="s">
        <v>82158</v>
      </c>
      <c r="E87134" s="2" t="s">
        <v>79273</v>
      </c>
      <c r="F87134">
        <v>68</v>
      </c>
      <c r="G87134" t="s">
        <v>102</v>
      </c>
      <c r="H87134">
        <v>0</v>
      </c>
      <c r="I87134">
        <v>0</v>
      </c>
      <c r="J87134">
        <v>0</v>
      </c>
      <c r="K87134">
        <v>0</v>
      </c>
      <c r="L87134">
        <v>0</v>
      </c>
      <c r="M87134">
        <v>1</v>
      </c>
      <c r="N87134" t="s">
        <v>103642</v>
      </c>
    </row>
    <row r="87135" spans="1:14" x14ac:dyDescent="0.3">
      <c r="A87135" s="1">
        <v>89923948147954</v>
      </c>
      <c r="B87135">
        <v>5784148</v>
      </c>
      <c r="C87135" t="s">
        <v>12</v>
      </c>
      <c r="D87135" s="2" t="s">
        <v>82159</v>
      </c>
      <c r="E87135" s="2" t="s">
        <v>79273</v>
      </c>
      <c r="F87135">
        <v>30</v>
      </c>
      <c r="G87135" t="s">
        <v>102</v>
      </c>
      <c r="H87135">
        <v>0</v>
      </c>
      <c r="I87135">
        <v>0</v>
      </c>
      <c r="J87135">
        <v>0</v>
      </c>
      <c r="K87135">
        <v>0</v>
      </c>
      <c r="L87135">
        <v>0</v>
      </c>
      <c r="M87135">
        <v>0</v>
      </c>
      <c r="N87135" t="s">
        <v>103642</v>
      </c>
    </row>
    <row r="87136" spans="1:14" x14ac:dyDescent="0.3">
      <c r="A87136" s="1">
        <v>9688513377533</v>
      </c>
      <c r="B87136">
        <v>5784424</v>
      </c>
      <c r="C87136" t="s">
        <v>12</v>
      </c>
      <c r="D87136" s="2" t="s">
        <v>82160</v>
      </c>
      <c r="E87136" s="2" t="s">
        <v>79273</v>
      </c>
      <c r="F87136">
        <v>23</v>
      </c>
      <c r="G87136" t="s">
        <v>102</v>
      </c>
      <c r="H87136">
        <v>0</v>
      </c>
      <c r="I87136">
        <v>0</v>
      </c>
      <c r="J87136">
        <v>0</v>
      </c>
      <c r="K87136">
        <v>0</v>
      </c>
      <c r="L87136">
        <v>0</v>
      </c>
      <c r="M87136">
        <v>0</v>
      </c>
      <c r="N87136" t="s">
        <v>103642</v>
      </c>
    </row>
    <row r="87137" spans="1:14" x14ac:dyDescent="0.3">
      <c r="A87137" s="1">
        <v>624597727581581</v>
      </c>
      <c r="B87137">
        <v>5784320</v>
      </c>
      <c r="C87137" t="s">
        <v>16</v>
      </c>
      <c r="D87137" s="2" t="s">
        <v>82161</v>
      </c>
      <c r="E87137" s="2" t="s">
        <v>79273</v>
      </c>
      <c r="F87137">
        <v>38</v>
      </c>
      <c r="G87137" t="s">
        <v>102</v>
      </c>
      <c r="H87137">
        <v>0</v>
      </c>
      <c r="I87137">
        <v>0</v>
      </c>
      <c r="J87137">
        <v>0</v>
      </c>
      <c r="K87137">
        <v>0</v>
      </c>
      <c r="L87137">
        <v>0</v>
      </c>
      <c r="M87137">
        <v>0</v>
      </c>
      <c r="N87137" t="s">
        <v>103642</v>
      </c>
    </row>
    <row r="87138" spans="1:14" x14ac:dyDescent="0.3">
      <c r="A87138" s="1">
        <v>23476146362868</v>
      </c>
      <c r="B87138">
        <v>5784753</v>
      </c>
      <c r="C87138" t="s">
        <v>16</v>
      </c>
      <c r="D87138" s="2" t="s">
        <v>82162</v>
      </c>
      <c r="E87138" s="2" t="s">
        <v>79273</v>
      </c>
      <c r="F87138">
        <v>75</v>
      </c>
      <c r="G87138" t="s">
        <v>102</v>
      </c>
      <c r="H87138">
        <v>0</v>
      </c>
      <c r="I87138">
        <v>0</v>
      </c>
      <c r="J87138">
        <v>0</v>
      </c>
      <c r="K87138">
        <v>0</v>
      </c>
      <c r="L87138">
        <v>0</v>
      </c>
      <c r="M87138">
        <v>0</v>
      </c>
      <c r="N87138" t="s">
        <v>103642</v>
      </c>
    </row>
    <row r="87139" spans="1:14" x14ac:dyDescent="0.3">
      <c r="A87139" s="1">
        <v>7611236166631</v>
      </c>
      <c r="B87139">
        <v>5784772</v>
      </c>
      <c r="C87139" t="s">
        <v>12</v>
      </c>
      <c r="D87139" s="2" t="s">
        <v>82163</v>
      </c>
      <c r="E87139" s="2" t="s">
        <v>79273</v>
      </c>
      <c r="F87139">
        <v>22</v>
      </c>
      <c r="G87139" t="s">
        <v>102</v>
      </c>
      <c r="H87139">
        <v>0</v>
      </c>
      <c r="I87139">
        <v>0</v>
      </c>
      <c r="J87139">
        <v>0</v>
      </c>
      <c r="K87139">
        <v>0</v>
      </c>
      <c r="L87139">
        <v>0</v>
      </c>
      <c r="M87139">
        <v>0</v>
      </c>
      <c r="N87139" t="s">
        <v>103642</v>
      </c>
    </row>
    <row r="87140" spans="1:14" x14ac:dyDescent="0.3">
      <c r="A87140" s="1">
        <v>5642997796877</v>
      </c>
      <c r="B87140">
        <v>5784823</v>
      </c>
      <c r="C87140" t="s">
        <v>12</v>
      </c>
      <c r="D87140" s="2" t="s">
        <v>82164</v>
      </c>
      <c r="E87140" s="2" t="s">
        <v>79273</v>
      </c>
      <c r="F87140">
        <v>22</v>
      </c>
      <c r="G87140" t="s">
        <v>102</v>
      </c>
      <c r="H87140">
        <v>0</v>
      </c>
      <c r="I87140">
        <v>0</v>
      </c>
      <c r="J87140">
        <v>0</v>
      </c>
      <c r="K87140">
        <v>0</v>
      </c>
      <c r="L87140">
        <v>0</v>
      </c>
      <c r="M87140">
        <v>0</v>
      </c>
      <c r="N87140" t="s">
        <v>103642</v>
      </c>
    </row>
    <row r="87141" spans="1:14" x14ac:dyDescent="0.3">
      <c r="A87141" s="1">
        <v>93427297857815</v>
      </c>
      <c r="B87141">
        <v>5784865</v>
      </c>
      <c r="C87141" t="s">
        <v>12</v>
      </c>
      <c r="D87141" s="2" t="s">
        <v>82165</v>
      </c>
      <c r="E87141" s="2" t="s">
        <v>79273</v>
      </c>
      <c r="F87141">
        <v>67</v>
      </c>
      <c r="G87141" t="s">
        <v>102</v>
      </c>
      <c r="H87141">
        <v>0</v>
      </c>
      <c r="I87141">
        <v>0</v>
      </c>
      <c r="J87141">
        <v>0</v>
      </c>
      <c r="K87141">
        <v>0</v>
      </c>
      <c r="L87141">
        <v>0</v>
      </c>
      <c r="M87141">
        <v>0</v>
      </c>
      <c r="N87141" t="s">
        <v>103642</v>
      </c>
    </row>
    <row r="87142" spans="1:14" x14ac:dyDescent="0.3">
      <c r="A87142" s="1">
        <v>6413391347676</v>
      </c>
      <c r="B87142">
        <v>5784869</v>
      </c>
      <c r="C87142" t="s">
        <v>12</v>
      </c>
      <c r="D87142" s="2" t="s">
        <v>82166</v>
      </c>
      <c r="E87142" s="2" t="s">
        <v>79273</v>
      </c>
      <c r="F87142">
        <v>44</v>
      </c>
      <c r="G87142" t="s">
        <v>102</v>
      </c>
      <c r="H87142">
        <v>0</v>
      </c>
      <c r="I87142">
        <v>0</v>
      </c>
      <c r="J87142">
        <v>0</v>
      </c>
      <c r="K87142">
        <v>0</v>
      </c>
      <c r="L87142">
        <v>0</v>
      </c>
      <c r="M87142">
        <v>0</v>
      </c>
      <c r="N87142" t="s">
        <v>103642</v>
      </c>
    </row>
    <row r="87143" spans="1:14" x14ac:dyDescent="0.3">
      <c r="A87143" s="1">
        <v>882783463719</v>
      </c>
      <c r="B87143">
        <v>5760223</v>
      </c>
      <c r="C87143" t="s">
        <v>12</v>
      </c>
      <c r="D87143" s="2" t="s">
        <v>82167</v>
      </c>
      <c r="E87143" s="2" t="s">
        <v>79287</v>
      </c>
      <c r="F87143">
        <v>28</v>
      </c>
      <c r="G87143" t="s">
        <v>102</v>
      </c>
      <c r="H87143">
        <v>0</v>
      </c>
      <c r="I87143">
        <v>0</v>
      </c>
      <c r="J87143">
        <v>0</v>
      </c>
      <c r="K87143">
        <v>0</v>
      </c>
      <c r="L87143">
        <v>0</v>
      </c>
      <c r="M87143">
        <v>0</v>
      </c>
      <c r="N87143" t="s">
        <v>103642</v>
      </c>
    </row>
    <row r="87144" spans="1:14" x14ac:dyDescent="0.3">
      <c r="A87144" s="1">
        <v>457297925263127</v>
      </c>
      <c r="B87144">
        <v>5789220</v>
      </c>
      <c r="C87144" t="s">
        <v>12</v>
      </c>
      <c r="D87144" s="2" t="s">
        <v>82168</v>
      </c>
      <c r="E87144" s="2" t="s">
        <v>79330</v>
      </c>
      <c r="F87144">
        <v>58</v>
      </c>
      <c r="G87144" t="s">
        <v>102</v>
      </c>
      <c r="H87144">
        <v>0</v>
      </c>
      <c r="I87144">
        <v>1</v>
      </c>
      <c r="J87144">
        <v>0</v>
      </c>
      <c r="K87144">
        <v>0</v>
      </c>
      <c r="L87144">
        <v>0</v>
      </c>
      <c r="M87144">
        <v>0</v>
      </c>
      <c r="N87144" t="s">
        <v>103642</v>
      </c>
    </row>
    <row r="87145" spans="1:14" x14ac:dyDescent="0.3">
      <c r="A87145" s="1">
        <v>676838964976941</v>
      </c>
      <c r="B87145">
        <v>5535592</v>
      </c>
      <c r="C87145" t="s">
        <v>12</v>
      </c>
      <c r="D87145" s="2" t="s">
        <v>82169</v>
      </c>
      <c r="E87145" s="2" t="s">
        <v>79287</v>
      </c>
      <c r="F87145">
        <v>91</v>
      </c>
      <c r="G87145" t="s">
        <v>102</v>
      </c>
      <c r="H87145">
        <v>0</v>
      </c>
      <c r="I87145">
        <v>0</v>
      </c>
      <c r="J87145">
        <v>0</v>
      </c>
      <c r="K87145">
        <v>0</v>
      </c>
      <c r="L87145">
        <v>0</v>
      </c>
      <c r="M87145">
        <v>1</v>
      </c>
      <c r="N87145" t="s">
        <v>103642</v>
      </c>
    </row>
    <row r="87146" spans="1:14" x14ac:dyDescent="0.3">
      <c r="A87146" s="1">
        <v>35139816839634</v>
      </c>
      <c r="B87146">
        <v>5789587</v>
      </c>
      <c r="C87146" t="s">
        <v>16</v>
      </c>
      <c r="D87146" s="2" t="s">
        <v>82170</v>
      </c>
      <c r="E87146" s="2" t="s">
        <v>79330</v>
      </c>
      <c r="F87146">
        <v>72</v>
      </c>
      <c r="G87146" t="s">
        <v>102</v>
      </c>
      <c r="H87146">
        <v>0</v>
      </c>
      <c r="I87146">
        <v>0</v>
      </c>
      <c r="J87146">
        <v>0</v>
      </c>
      <c r="K87146">
        <v>0</v>
      </c>
      <c r="L87146">
        <v>0</v>
      </c>
      <c r="M87146">
        <v>0</v>
      </c>
      <c r="N87146" t="s">
        <v>103642</v>
      </c>
    </row>
    <row r="87147" spans="1:14" x14ac:dyDescent="0.3">
      <c r="A87147" s="1">
        <v>32759642112666</v>
      </c>
      <c r="B87147">
        <v>5538143</v>
      </c>
      <c r="C87147" t="s">
        <v>16</v>
      </c>
      <c r="D87147" s="2" t="s">
        <v>82171</v>
      </c>
      <c r="E87147" s="2" t="s">
        <v>79330</v>
      </c>
      <c r="F87147">
        <v>20</v>
      </c>
      <c r="G87147" t="s">
        <v>102</v>
      </c>
      <c r="H87147">
        <v>0</v>
      </c>
      <c r="I87147">
        <v>0</v>
      </c>
      <c r="J87147">
        <v>0</v>
      </c>
      <c r="K87147">
        <v>0</v>
      </c>
      <c r="L87147">
        <v>0</v>
      </c>
      <c r="M87147">
        <v>1</v>
      </c>
      <c r="N87147" t="s">
        <v>103643</v>
      </c>
    </row>
    <row r="87148" spans="1:14" x14ac:dyDescent="0.3">
      <c r="A87148" s="1">
        <v>1792684695381</v>
      </c>
      <c r="B87148">
        <v>5535630</v>
      </c>
      <c r="C87148" t="s">
        <v>12</v>
      </c>
      <c r="D87148" s="2" t="s">
        <v>82172</v>
      </c>
      <c r="E87148" s="2" t="s">
        <v>79287</v>
      </c>
      <c r="F87148">
        <v>61</v>
      </c>
      <c r="G87148" t="s">
        <v>102</v>
      </c>
      <c r="H87148">
        <v>0</v>
      </c>
      <c r="I87148">
        <v>0</v>
      </c>
      <c r="J87148">
        <v>0</v>
      </c>
      <c r="K87148">
        <v>0</v>
      </c>
      <c r="L87148">
        <v>0</v>
      </c>
      <c r="M87148">
        <v>1</v>
      </c>
      <c r="N87148" t="s">
        <v>103642</v>
      </c>
    </row>
    <row r="87149" spans="1:14" x14ac:dyDescent="0.3">
      <c r="A87149" s="1">
        <v>67715631824585</v>
      </c>
      <c r="B87149">
        <v>5538153</v>
      </c>
      <c r="C87149" t="s">
        <v>12</v>
      </c>
      <c r="D87149" s="2" t="s">
        <v>82173</v>
      </c>
      <c r="E87149" s="2" t="s">
        <v>79330</v>
      </c>
      <c r="F87149">
        <v>39</v>
      </c>
      <c r="G87149" t="s">
        <v>102</v>
      </c>
      <c r="H87149">
        <v>0</v>
      </c>
      <c r="I87149">
        <v>0</v>
      </c>
      <c r="J87149">
        <v>0</v>
      </c>
      <c r="K87149">
        <v>0</v>
      </c>
      <c r="L87149">
        <v>0</v>
      </c>
      <c r="M87149">
        <v>1</v>
      </c>
      <c r="N87149" t="s">
        <v>103643</v>
      </c>
    </row>
    <row r="87150" spans="1:14" x14ac:dyDescent="0.3">
      <c r="A87150" s="1">
        <v>564379143544774</v>
      </c>
      <c r="B87150">
        <v>5789706</v>
      </c>
      <c r="C87150" t="s">
        <v>12</v>
      </c>
      <c r="D87150" s="2" t="s">
        <v>82174</v>
      </c>
      <c r="E87150" s="2" t="s">
        <v>79330</v>
      </c>
      <c r="F87150">
        <v>31</v>
      </c>
      <c r="G87150" t="s">
        <v>102</v>
      </c>
      <c r="H87150">
        <v>0</v>
      </c>
      <c r="I87150">
        <v>0</v>
      </c>
      <c r="J87150">
        <v>0</v>
      </c>
      <c r="K87150">
        <v>0</v>
      </c>
      <c r="L87150">
        <v>0</v>
      </c>
      <c r="M87150">
        <v>0</v>
      </c>
      <c r="N87150" t="s">
        <v>103642</v>
      </c>
    </row>
    <row r="87151" spans="1:14" x14ac:dyDescent="0.3">
      <c r="A87151" s="1">
        <v>94346186677673</v>
      </c>
      <c r="B87151">
        <v>5694188</v>
      </c>
      <c r="C87151" t="s">
        <v>12</v>
      </c>
      <c r="D87151" s="2" t="s">
        <v>82175</v>
      </c>
      <c r="E87151" s="2" t="s">
        <v>79287</v>
      </c>
      <c r="F87151">
        <v>64</v>
      </c>
      <c r="G87151" t="s">
        <v>102</v>
      </c>
      <c r="H87151">
        <v>0</v>
      </c>
      <c r="I87151">
        <v>0</v>
      </c>
      <c r="J87151">
        <v>0</v>
      </c>
      <c r="K87151">
        <v>0</v>
      </c>
      <c r="L87151">
        <v>0</v>
      </c>
      <c r="M87151">
        <v>1</v>
      </c>
      <c r="N87151" t="s">
        <v>103642</v>
      </c>
    </row>
    <row r="87152" spans="1:14" x14ac:dyDescent="0.3">
      <c r="A87152" s="1">
        <v>985166269479</v>
      </c>
      <c r="B87152">
        <v>5563710</v>
      </c>
      <c r="C87152" t="s">
        <v>12</v>
      </c>
      <c r="D87152" s="2" t="s">
        <v>82176</v>
      </c>
      <c r="E87152" s="2" t="s">
        <v>79330</v>
      </c>
      <c r="F87152">
        <v>63</v>
      </c>
      <c r="G87152" t="s">
        <v>102</v>
      </c>
      <c r="H87152">
        <v>0</v>
      </c>
      <c r="I87152">
        <v>0</v>
      </c>
      <c r="J87152">
        <v>0</v>
      </c>
      <c r="K87152">
        <v>0</v>
      </c>
      <c r="L87152">
        <v>0</v>
      </c>
      <c r="M87152">
        <v>1</v>
      </c>
      <c r="N87152" t="s">
        <v>103642</v>
      </c>
    </row>
    <row r="87153" spans="1:14" x14ac:dyDescent="0.3">
      <c r="A87153" s="1">
        <v>8881753299271</v>
      </c>
      <c r="B87153">
        <v>5535638</v>
      </c>
      <c r="C87153" t="s">
        <v>12</v>
      </c>
      <c r="D87153" s="2" t="s">
        <v>82177</v>
      </c>
      <c r="E87153" s="2" t="s">
        <v>79287</v>
      </c>
      <c r="F87153">
        <v>53</v>
      </c>
      <c r="G87153" t="s">
        <v>102</v>
      </c>
      <c r="H87153">
        <v>0</v>
      </c>
      <c r="I87153">
        <v>0</v>
      </c>
      <c r="J87153">
        <v>0</v>
      </c>
      <c r="K87153">
        <v>0</v>
      </c>
      <c r="L87153">
        <v>0</v>
      </c>
      <c r="M87153">
        <v>1</v>
      </c>
      <c r="N87153" t="s">
        <v>103642</v>
      </c>
    </row>
    <row r="87154" spans="1:14" x14ac:dyDescent="0.3">
      <c r="A87154" s="1">
        <v>88685148286334</v>
      </c>
      <c r="B87154">
        <v>5538165</v>
      </c>
      <c r="C87154" t="s">
        <v>12</v>
      </c>
      <c r="D87154" s="2" t="s">
        <v>82178</v>
      </c>
      <c r="E87154" s="2" t="s">
        <v>79330</v>
      </c>
      <c r="F87154">
        <v>65</v>
      </c>
      <c r="G87154" t="s">
        <v>102</v>
      </c>
      <c r="H87154">
        <v>0</v>
      </c>
      <c r="I87154">
        <v>0</v>
      </c>
      <c r="J87154">
        <v>1</v>
      </c>
      <c r="K87154">
        <v>0</v>
      </c>
      <c r="L87154">
        <v>0</v>
      </c>
      <c r="M87154">
        <v>1</v>
      </c>
      <c r="N87154" t="s">
        <v>103643</v>
      </c>
    </row>
    <row r="87155" spans="1:14" x14ac:dyDescent="0.3">
      <c r="A87155" s="1">
        <v>183845843542832</v>
      </c>
      <c r="B87155">
        <v>5535656</v>
      </c>
      <c r="C87155" t="s">
        <v>16</v>
      </c>
      <c r="D87155" s="2" t="s">
        <v>82179</v>
      </c>
      <c r="E87155" s="2" t="s">
        <v>79287</v>
      </c>
      <c r="F87155">
        <v>39</v>
      </c>
      <c r="G87155" t="s">
        <v>102</v>
      </c>
      <c r="H87155">
        <v>0</v>
      </c>
      <c r="I87155">
        <v>0</v>
      </c>
      <c r="J87155">
        <v>0</v>
      </c>
      <c r="K87155">
        <v>0</v>
      </c>
      <c r="L87155">
        <v>0</v>
      </c>
      <c r="M87155">
        <v>1</v>
      </c>
      <c r="N87155" t="s">
        <v>103642</v>
      </c>
    </row>
    <row r="87156" spans="1:14" x14ac:dyDescent="0.3">
      <c r="A87156" s="1">
        <v>34433696752613</v>
      </c>
      <c r="B87156">
        <v>5538466</v>
      </c>
      <c r="C87156" t="s">
        <v>12</v>
      </c>
      <c r="D87156" s="2" t="s">
        <v>82180</v>
      </c>
      <c r="E87156" s="2" t="s">
        <v>79330</v>
      </c>
      <c r="F87156">
        <v>66</v>
      </c>
      <c r="G87156" t="s">
        <v>102</v>
      </c>
      <c r="H87156">
        <v>0</v>
      </c>
      <c r="I87156">
        <v>0</v>
      </c>
      <c r="J87156">
        <v>0</v>
      </c>
      <c r="K87156">
        <v>0</v>
      </c>
      <c r="L87156">
        <v>0</v>
      </c>
      <c r="M87156">
        <v>1</v>
      </c>
      <c r="N87156" t="s">
        <v>103642</v>
      </c>
    </row>
    <row r="87157" spans="1:14" x14ac:dyDescent="0.3">
      <c r="A87157" s="1">
        <v>33556333621851</v>
      </c>
      <c r="B87157">
        <v>5761018</v>
      </c>
      <c r="C87157" t="s">
        <v>16</v>
      </c>
      <c r="D87157" s="2" t="s">
        <v>82181</v>
      </c>
      <c r="E87157" s="2" t="s">
        <v>79287</v>
      </c>
      <c r="F87157">
        <v>19</v>
      </c>
      <c r="G87157" t="s">
        <v>102</v>
      </c>
      <c r="H87157">
        <v>0</v>
      </c>
      <c r="I87157">
        <v>0</v>
      </c>
      <c r="J87157">
        <v>0</v>
      </c>
      <c r="K87157">
        <v>0</v>
      </c>
      <c r="L87157">
        <v>0</v>
      </c>
      <c r="M87157">
        <v>0</v>
      </c>
      <c r="N87157" t="s">
        <v>103642</v>
      </c>
    </row>
    <row r="87158" spans="1:14" x14ac:dyDescent="0.3">
      <c r="A87158" s="1">
        <v>434896877229</v>
      </c>
      <c r="B87158">
        <v>5790059</v>
      </c>
      <c r="C87158" t="s">
        <v>12</v>
      </c>
      <c r="D87158" s="2" t="s">
        <v>82182</v>
      </c>
      <c r="E87158" s="2" t="s">
        <v>79330</v>
      </c>
      <c r="F87158">
        <v>39</v>
      </c>
      <c r="G87158" t="s">
        <v>102</v>
      </c>
      <c r="H87158">
        <v>0</v>
      </c>
      <c r="I87158">
        <v>0</v>
      </c>
      <c r="J87158">
        <v>0</v>
      </c>
      <c r="K87158">
        <v>0</v>
      </c>
      <c r="L87158">
        <v>0</v>
      </c>
      <c r="M87158">
        <v>0</v>
      </c>
      <c r="N87158" t="s">
        <v>103642</v>
      </c>
    </row>
    <row r="87159" spans="1:14" x14ac:dyDescent="0.3">
      <c r="A87159" s="1">
        <v>43946617957427</v>
      </c>
      <c r="B87159">
        <v>5535665</v>
      </c>
      <c r="C87159" t="s">
        <v>16</v>
      </c>
      <c r="D87159" s="2" t="s">
        <v>82183</v>
      </c>
      <c r="E87159" s="2" t="s">
        <v>79287</v>
      </c>
      <c r="F87159">
        <v>66</v>
      </c>
      <c r="G87159" t="s">
        <v>102</v>
      </c>
      <c r="H87159">
        <v>0</v>
      </c>
      <c r="I87159">
        <v>1</v>
      </c>
      <c r="J87159">
        <v>0</v>
      </c>
      <c r="K87159">
        <v>0</v>
      </c>
      <c r="L87159">
        <v>0</v>
      </c>
      <c r="M87159">
        <v>1</v>
      </c>
      <c r="N87159" t="s">
        <v>103642</v>
      </c>
    </row>
    <row r="87160" spans="1:14" x14ac:dyDescent="0.3">
      <c r="A87160" s="1">
        <v>88685148286334</v>
      </c>
      <c r="B87160">
        <v>5790083</v>
      </c>
      <c r="C87160" t="s">
        <v>12</v>
      </c>
      <c r="D87160" s="2" t="s">
        <v>82184</v>
      </c>
      <c r="E87160" s="2" t="s">
        <v>79330</v>
      </c>
      <c r="F87160">
        <v>65</v>
      </c>
      <c r="G87160" t="s">
        <v>102</v>
      </c>
      <c r="H87160">
        <v>0</v>
      </c>
      <c r="I87160">
        <v>0</v>
      </c>
      <c r="J87160">
        <v>1</v>
      </c>
      <c r="K87160">
        <v>0</v>
      </c>
      <c r="L87160">
        <v>0</v>
      </c>
      <c r="M87160">
        <v>0</v>
      </c>
      <c r="N87160" t="s">
        <v>103642</v>
      </c>
    </row>
    <row r="87161" spans="1:14" x14ac:dyDescent="0.3">
      <c r="A87161" s="1">
        <v>66432637115774</v>
      </c>
      <c r="B87161">
        <v>5789290</v>
      </c>
      <c r="C87161" t="s">
        <v>12</v>
      </c>
      <c r="D87161" s="2" t="s">
        <v>82185</v>
      </c>
      <c r="E87161" s="2" t="s">
        <v>79330</v>
      </c>
      <c r="F87161">
        <v>40</v>
      </c>
      <c r="G87161" t="s">
        <v>102</v>
      </c>
      <c r="H87161">
        <v>0</v>
      </c>
      <c r="I87161">
        <v>0</v>
      </c>
      <c r="J87161">
        <v>0</v>
      </c>
      <c r="K87161">
        <v>0</v>
      </c>
      <c r="L87161">
        <v>0</v>
      </c>
      <c r="M87161">
        <v>0</v>
      </c>
      <c r="N87161" t="s">
        <v>103643</v>
      </c>
    </row>
    <row r="87162" spans="1:14" x14ac:dyDescent="0.3">
      <c r="A87162" s="1">
        <v>595696381822</v>
      </c>
      <c r="B87162">
        <v>5536474</v>
      </c>
      <c r="C87162" t="s">
        <v>12</v>
      </c>
      <c r="D87162" s="2" t="s">
        <v>82186</v>
      </c>
      <c r="E87162" s="2" t="s">
        <v>79287</v>
      </c>
      <c r="F87162">
        <v>81</v>
      </c>
      <c r="G87162" t="s">
        <v>102</v>
      </c>
      <c r="H87162">
        <v>0</v>
      </c>
      <c r="I87162">
        <v>1</v>
      </c>
      <c r="J87162">
        <v>0</v>
      </c>
      <c r="K87162">
        <v>0</v>
      </c>
      <c r="L87162">
        <v>0</v>
      </c>
      <c r="M87162">
        <v>1</v>
      </c>
      <c r="N87162" t="s">
        <v>103643</v>
      </c>
    </row>
    <row r="87163" spans="1:14" x14ac:dyDescent="0.3">
      <c r="A87163" s="1">
        <v>98793411445</v>
      </c>
      <c r="B87163">
        <v>5538614</v>
      </c>
      <c r="C87163" t="s">
        <v>16</v>
      </c>
      <c r="D87163" s="2" t="s">
        <v>82187</v>
      </c>
      <c r="E87163" s="2" t="s">
        <v>79330</v>
      </c>
      <c r="F87163">
        <v>61</v>
      </c>
      <c r="G87163" t="s">
        <v>102</v>
      </c>
      <c r="H87163">
        <v>0</v>
      </c>
      <c r="I87163">
        <v>1</v>
      </c>
      <c r="J87163">
        <v>0</v>
      </c>
      <c r="K87163">
        <v>0</v>
      </c>
      <c r="L87163">
        <v>0</v>
      </c>
      <c r="M87163">
        <v>1</v>
      </c>
      <c r="N87163" t="s">
        <v>103642</v>
      </c>
    </row>
    <row r="87164" spans="1:14" x14ac:dyDescent="0.3">
      <c r="A87164" s="1">
        <v>6413391347676</v>
      </c>
      <c r="B87164">
        <v>5784977</v>
      </c>
      <c r="C87164" t="s">
        <v>12</v>
      </c>
      <c r="D87164" s="2" t="s">
        <v>82188</v>
      </c>
      <c r="E87164" s="2" t="s">
        <v>79330</v>
      </c>
      <c r="F87164">
        <v>44</v>
      </c>
      <c r="G87164" t="s">
        <v>102</v>
      </c>
      <c r="H87164">
        <v>0</v>
      </c>
      <c r="I87164">
        <v>0</v>
      </c>
      <c r="J87164">
        <v>0</v>
      </c>
      <c r="K87164">
        <v>0</v>
      </c>
      <c r="L87164">
        <v>0</v>
      </c>
      <c r="M87164">
        <v>0</v>
      </c>
      <c r="N87164" t="s">
        <v>103642</v>
      </c>
    </row>
    <row r="87165" spans="1:14" x14ac:dyDescent="0.3">
      <c r="A87165" s="1">
        <v>298285548789177</v>
      </c>
      <c r="B87165">
        <v>5745189</v>
      </c>
      <c r="C87165" t="s">
        <v>12</v>
      </c>
      <c r="D87165" s="2" t="s">
        <v>82189</v>
      </c>
      <c r="E87165" s="2" t="s">
        <v>79287</v>
      </c>
      <c r="F87165">
        <v>66</v>
      </c>
      <c r="G87165" t="s">
        <v>102</v>
      </c>
      <c r="H87165">
        <v>0</v>
      </c>
      <c r="I87165">
        <v>0</v>
      </c>
      <c r="J87165">
        <v>0</v>
      </c>
      <c r="K87165">
        <v>0</v>
      </c>
      <c r="L87165">
        <v>0</v>
      </c>
      <c r="M87165">
        <v>0</v>
      </c>
      <c r="N87165" t="s">
        <v>103642</v>
      </c>
    </row>
    <row r="87166" spans="1:14" x14ac:dyDescent="0.3">
      <c r="A87166" s="1">
        <v>154642398958858</v>
      </c>
      <c r="B87166">
        <v>5535589</v>
      </c>
      <c r="C87166" t="s">
        <v>12</v>
      </c>
      <c r="D87166" s="2" t="s">
        <v>82190</v>
      </c>
      <c r="E87166" s="2" t="s">
        <v>79287</v>
      </c>
      <c r="F87166">
        <v>77</v>
      </c>
      <c r="G87166" t="s">
        <v>102</v>
      </c>
      <c r="H87166">
        <v>0</v>
      </c>
      <c r="I87166">
        <v>0</v>
      </c>
      <c r="J87166">
        <v>0</v>
      </c>
      <c r="K87166">
        <v>0</v>
      </c>
      <c r="L87166">
        <v>0</v>
      </c>
      <c r="M87166">
        <v>1</v>
      </c>
      <c r="N87166" t="s">
        <v>103642</v>
      </c>
    </row>
    <row r="87167" spans="1:14" x14ac:dyDescent="0.3">
      <c r="A87167" s="1">
        <v>675277421961457</v>
      </c>
      <c r="B87167">
        <v>5538615</v>
      </c>
      <c r="C87167" t="s">
        <v>16</v>
      </c>
      <c r="D87167" s="2" t="s">
        <v>82191</v>
      </c>
      <c r="E87167" s="2" t="s">
        <v>79330</v>
      </c>
      <c r="F87167">
        <v>31</v>
      </c>
      <c r="G87167" t="s">
        <v>103649</v>
      </c>
      <c r="H87167">
        <v>0</v>
      </c>
      <c r="I87167">
        <v>0</v>
      </c>
      <c r="J87167">
        <v>0</v>
      </c>
      <c r="K87167">
        <v>0</v>
      </c>
      <c r="L87167">
        <v>0</v>
      </c>
      <c r="M87167">
        <v>1</v>
      </c>
      <c r="N87167" t="s">
        <v>103642</v>
      </c>
    </row>
    <row r="87168" spans="1:14" x14ac:dyDescent="0.3">
      <c r="A87168" s="1">
        <v>2455972557339</v>
      </c>
      <c r="B87168">
        <v>5761420</v>
      </c>
      <c r="C87168" t="s">
        <v>12</v>
      </c>
      <c r="D87168" s="2" t="s">
        <v>82192</v>
      </c>
      <c r="E87168" s="2" t="s">
        <v>79287</v>
      </c>
      <c r="F87168">
        <v>85</v>
      </c>
      <c r="G87168" t="s">
        <v>102</v>
      </c>
      <c r="H87168">
        <v>0</v>
      </c>
      <c r="I87168">
        <v>0</v>
      </c>
      <c r="J87168">
        <v>0</v>
      </c>
      <c r="K87168">
        <v>0</v>
      </c>
      <c r="L87168">
        <v>0</v>
      </c>
      <c r="M87168">
        <v>0</v>
      </c>
      <c r="N87168" t="s">
        <v>103642</v>
      </c>
    </row>
    <row r="87169" spans="1:14" x14ac:dyDescent="0.3">
      <c r="A87169" s="1">
        <v>5237613674218</v>
      </c>
      <c r="B87169">
        <v>5778864</v>
      </c>
      <c r="C87169" t="s">
        <v>12</v>
      </c>
      <c r="D87169" s="2" t="s">
        <v>82193</v>
      </c>
      <c r="E87169" s="2" t="s">
        <v>79330</v>
      </c>
      <c r="F87169">
        <v>57</v>
      </c>
      <c r="G87169" t="s">
        <v>102</v>
      </c>
      <c r="H87169">
        <v>0</v>
      </c>
      <c r="I87169">
        <v>1</v>
      </c>
      <c r="J87169">
        <v>0</v>
      </c>
      <c r="K87169">
        <v>0</v>
      </c>
      <c r="L87169">
        <v>0</v>
      </c>
      <c r="M87169">
        <v>0</v>
      </c>
      <c r="N87169" t="s">
        <v>103642</v>
      </c>
    </row>
    <row r="87170" spans="1:14" x14ac:dyDescent="0.3">
      <c r="A87170" s="1">
        <v>51892822763817</v>
      </c>
      <c r="B87170">
        <v>5766032</v>
      </c>
      <c r="C87170" t="s">
        <v>16</v>
      </c>
      <c r="D87170" s="2" t="s">
        <v>82194</v>
      </c>
      <c r="E87170" s="2" t="s">
        <v>79238</v>
      </c>
      <c r="F87170">
        <v>42</v>
      </c>
      <c r="G87170" t="s">
        <v>102</v>
      </c>
      <c r="H87170">
        <v>0</v>
      </c>
      <c r="I87170">
        <v>0</v>
      </c>
      <c r="J87170">
        <v>0</v>
      </c>
      <c r="K87170">
        <v>0</v>
      </c>
      <c r="L87170">
        <v>0</v>
      </c>
      <c r="M87170">
        <v>0</v>
      </c>
      <c r="N87170" t="s">
        <v>103642</v>
      </c>
    </row>
    <row r="87171" spans="1:14" x14ac:dyDescent="0.3">
      <c r="A87171" s="1">
        <v>538344761355</v>
      </c>
      <c r="B87171">
        <v>5762058</v>
      </c>
      <c r="C87171" t="s">
        <v>12</v>
      </c>
      <c r="D87171" s="2" t="s">
        <v>82195</v>
      </c>
      <c r="E87171" s="2" t="s">
        <v>79238</v>
      </c>
      <c r="F87171">
        <v>50</v>
      </c>
      <c r="G87171" t="s">
        <v>102</v>
      </c>
      <c r="H87171">
        <v>0</v>
      </c>
      <c r="I87171">
        <v>0</v>
      </c>
      <c r="J87171">
        <v>0</v>
      </c>
      <c r="K87171">
        <v>0</v>
      </c>
      <c r="L87171">
        <v>0</v>
      </c>
      <c r="M87171">
        <v>0</v>
      </c>
      <c r="N87171" t="s">
        <v>103642</v>
      </c>
    </row>
    <row r="87172" spans="1:14" x14ac:dyDescent="0.3">
      <c r="A87172" s="1">
        <v>6313453493</v>
      </c>
      <c r="B87172">
        <v>5535723</v>
      </c>
      <c r="C87172" t="s">
        <v>12</v>
      </c>
      <c r="D87172" s="2" t="s">
        <v>82196</v>
      </c>
      <c r="E87172" s="2" t="s">
        <v>79238</v>
      </c>
      <c r="F87172">
        <v>66</v>
      </c>
      <c r="G87172" t="s">
        <v>102</v>
      </c>
      <c r="H87172">
        <v>0</v>
      </c>
      <c r="I87172">
        <v>0</v>
      </c>
      <c r="J87172">
        <v>0</v>
      </c>
      <c r="K87172">
        <v>0</v>
      </c>
      <c r="L87172">
        <v>0</v>
      </c>
      <c r="M87172">
        <v>1</v>
      </c>
      <c r="N87172" t="s">
        <v>103642</v>
      </c>
    </row>
    <row r="87173" spans="1:14" x14ac:dyDescent="0.3">
      <c r="A87173" s="1">
        <v>6659766236918</v>
      </c>
      <c r="B87173">
        <v>5766869</v>
      </c>
      <c r="C87173" t="s">
        <v>16</v>
      </c>
      <c r="D87173" s="2" t="s">
        <v>82197</v>
      </c>
      <c r="E87173" s="2" t="s">
        <v>79238</v>
      </c>
      <c r="F87173">
        <v>60</v>
      </c>
      <c r="G87173" t="s">
        <v>102</v>
      </c>
      <c r="H87173">
        <v>0</v>
      </c>
      <c r="I87173">
        <v>0</v>
      </c>
      <c r="J87173">
        <v>0</v>
      </c>
      <c r="K87173">
        <v>0</v>
      </c>
      <c r="L87173">
        <v>0</v>
      </c>
      <c r="M87173">
        <v>0</v>
      </c>
      <c r="N87173" t="s">
        <v>103642</v>
      </c>
    </row>
    <row r="87174" spans="1:14" x14ac:dyDescent="0.3">
      <c r="A87174" s="1">
        <v>146573383718</v>
      </c>
      <c r="B87174">
        <v>5535993</v>
      </c>
      <c r="C87174" t="s">
        <v>12</v>
      </c>
      <c r="D87174" s="2" t="s">
        <v>82198</v>
      </c>
      <c r="E87174" s="2" t="s">
        <v>79238</v>
      </c>
      <c r="F87174">
        <v>56</v>
      </c>
      <c r="G87174" t="s">
        <v>102</v>
      </c>
      <c r="H87174">
        <v>0</v>
      </c>
      <c r="I87174">
        <v>0</v>
      </c>
      <c r="J87174">
        <v>0</v>
      </c>
      <c r="K87174">
        <v>0</v>
      </c>
      <c r="L87174">
        <v>0</v>
      </c>
      <c r="M87174">
        <v>1</v>
      </c>
      <c r="N87174" t="s">
        <v>103642</v>
      </c>
    </row>
    <row r="87175" spans="1:14" x14ac:dyDescent="0.3">
      <c r="A87175" s="1">
        <v>588268587799</v>
      </c>
      <c r="B87175">
        <v>5535918</v>
      </c>
      <c r="C87175" t="s">
        <v>12</v>
      </c>
      <c r="D87175" s="2" t="s">
        <v>82199</v>
      </c>
      <c r="E87175" s="2" t="s">
        <v>79238</v>
      </c>
      <c r="F87175">
        <v>61</v>
      </c>
      <c r="G87175" t="s">
        <v>102</v>
      </c>
      <c r="H87175">
        <v>0</v>
      </c>
      <c r="I87175">
        <v>0</v>
      </c>
      <c r="J87175">
        <v>0</v>
      </c>
      <c r="K87175">
        <v>0</v>
      </c>
      <c r="L87175">
        <v>0</v>
      </c>
      <c r="M87175">
        <v>1</v>
      </c>
      <c r="N87175" t="s">
        <v>103642</v>
      </c>
    </row>
    <row r="87176" spans="1:14" x14ac:dyDescent="0.3">
      <c r="A87176" s="1">
        <v>696912457138385</v>
      </c>
      <c r="B87176">
        <v>5767111</v>
      </c>
      <c r="C87176" t="s">
        <v>12</v>
      </c>
      <c r="D87176" s="2" t="s">
        <v>82200</v>
      </c>
      <c r="E87176" s="2" t="s">
        <v>79238</v>
      </c>
      <c r="F87176">
        <v>46</v>
      </c>
      <c r="G87176" t="s">
        <v>102</v>
      </c>
      <c r="H87176">
        <v>0</v>
      </c>
      <c r="I87176">
        <v>0</v>
      </c>
      <c r="J87176">
        <v>0</v>
      </c>
      <c r="K87176">
        <v>0</v>
      </c>
      <c r="L87176">
        <v>0</v>
      </c>
      <c r="M87176">
        <v>0</v>
      </c>
      <c r="N87176" t="s">
        <v>103642</v>
      </c>
    </row>
    <row r="87177" spans="1:14" x14ac:dyDescent="0.3">
      <c r="A87177" s="1">
        <v>619348835317498</v>
      </c>
      <c r="B87177">
        <v>5536182</v>
      </c>
      <c r="C87177" t="s">
        <v>12</v>
      </c>
      <c r="D87177" s="2" t="s">
        <v>82201</v>
      </c>
      <c r="E87177" s="2" t="s">
        <v>79238</v>
      </c>
      <c r="F87177">
        <v>82</v>
      </c>
      <c r="G87177" t="s">
        <v>102</v>
      </c>
      <c r="H87177">
        <v>0</v>
      </c>
      <c r="I87177">
        <v>0</v>
      </c>
      <c r="J87177">
        <v>0</v>
      </c>
      <c r="K87177">
        <v>0</v>
      </c>
      <c r="L87177">
        <v>0</v>
      </c>
      <c r="M87177">
        <v>1</v>
      </c>
      <c r="N87177" t="s">
        <v>103642</v>
      </c>
    </row>
    <row r="87178" spans="1:14" x14ac:dyDescent="0.3">
      <c r="A87178" s="1">
        <v>1918674985556</v>
      </c>
      <c r="B87178">
        <v>5535812</v>
      </c>
      <c r="C87178" t="s">
        <v>12</v>
      </c>
      <c r="D87178" s="2" t="s">
        <v>82202</v>
      </c>
      <c r="E87178" s="2" t="s">
        <v>79238</v>
      </c>
      <c r="F87178">
        <v>63</v>
      </c>
      <c r="G87178" t="s">
        <v>102</v>
      </c>
      <c r="H87178">
        <v>0</v>
      </c>
      <c r="I87178">
        <v>1</v>
      </c>
      <c r="J87178">
        <v>1</v>
      </c>
      <c r="K87178">
        <v>0</v>
      </c>
      <c r="L87178">
        <v>0</v>
      </c>
      <c r="M87178">
        <v>1</v>
      </c>
      <c r="N87178" t="s">
        <v>103642</v>
      </c>
    </row>
    <row r="87179" spans="1:14" x14ac:dyDescent="0.3">
      <c r="A87179" s="1">
        <v>7825443833792</v>
      </c>
      <c r="B87179">
        <v>5767364</v>
      </c>
      <c r="C87179" t="s">
        <v>12</v>
      </c>
      <c r="D87179" s="2" t="s">
        <v>82203</v>
      </c>
      <c r="E87179" s="2" t="s">
        <v>79238</v>
      </c>
      <c r="F87179">
        <v>60</v>
      </c>
      <c r="G87179" t="s">
        <v>102</v>
      </c>
      <c r="H87179">
        <v>0</v>
      </c>
      <c r="I87179">
        <v>0</v>
      </c>
      <c r="J87179">
        <v>0</v>
      </c>
      <c r="K87179">
        <v>0</v>
      </c>
      <c r="L87179">
        <v>0</v>
      </c>
      <c r="M87179">
        <v>0</v>
      </c>
      <c r="N87179" t="s">
        <v>103642</v>
      </c>
    </row>
    <row r="87180" spans="1:14" x14ac:dyDescent="0.3">
      <c r="A87180" s="1">
        <v>2497884286885</v>
      </c>
      <c r="B87180">
        <v>5537375</v>
      </c>
      <c r="C87180" t="s">
        <v>12</v>
      </c>
      <c r="D87180" s="2" t="s">
        <v>82204</v>
      </c>
      <c r="E87180" s="2" t="s">
        <v>79238</v>
      </c>
      <c r="F87180">
        <v>52</v>
      </c>
      <c r="G87180" t="s">
        <v>102</v>
      </c>
      <c r="H87180">
        <v>0</v>
      </c>
      <c r="I87180">
        <v>0</v>
      </c>
      <c r="J87180">
        <v>0</v>
      </c>
      <c r="K87180">
        <v>0</v>
      </c>
      <c r="L87180">
        <v>0</v>
      </c>
      <c r="M87180">
        <v>1</v>
      </c>
      <c r="N87180" t="s">
        <v>103642</v>
      </c>
    </row>
    <row r="87181" spans="1:14" x14ac:dyDescent="0.3">
      <c r="A87181" s="1">
        <v>912941174319447</v>
      </c>
      <c r="B87181">
        <v>5767512</v>
      </c>
      <c r="C87181" t="s">
        <v>16</v>
      </c>
      <c r="D87181" s="2" t="s">
        <v>82205</v>
      </c>
      <c r="E87181" s="2" t="s">
        <v>79238</v>
      </c>
      <c r="F87181">
        <v>21</v>
      </c>
      <c r="G87181" t="s">
        <v>102</v>
      </c>
      <c r="H87181">
        <v>0</v>
      </c>
      <c r="I87181">
        <v>0</v>
      </c>
      <c r="J87181">
        <v>0</v>
      </c>
      <c r="K87181">
        <v>0</v>
      </c>
      <c r="L87181">
        <v>0</v>
      </c>
      <c r="M87181">
        <v>0</v>
      </c>
      <c r="N87181" t="s">
        <v>103642</v>
      </c>
    </row>
    <row r="87182" spans="1:14" x14ac:dyDescent="0.3">
      <c r="A87182" s="1">
        <v>882783463719</v>
      </c>
      <c r="B87182">
        <v>5772156</v>
      </c>
      <c r="C87182" t="s">
        <v>12</v>
      </c>
      <c r="D87182" s="2" t="s">
        <v>82206</v>
      </c>
      <c r="E87182" s="2" t="s">
        <v>79244</v>
      </c>
      <c r="F87182">
        <v>28</v>
      </c>
      <c r="G87182" t="s">
        <v>102</v>
      </c>
      <c r="H87182">
        <v>0</v>
      </c>
      <c r="I87182">
        <v>0</v>
      </c>
      <c r="J87182">
        <v>0</v>
      </c>
      <c r="K87182">
        <v>0</v>
      </c>
      <c r="L87182">
        <v>0</v>
      </c>
      <c r="M87182">
        <v>0</v>
      </c>
      <c r="N87182" t="s">
        <v>103642</v>
      </c>
    </row>
    <row r="87183" spans="1:14" x14ac:dyDescent="0.3">
      <c r="A87183" s="1">
        <v>75362643686255</v>
      </c>
      <c r="B87183">
        <v>5536622</v>
      </c>
      <c r="C87183" t="s">
        <v>12</v>
      </c>
      <c r="D87183" s="2" t="s">
        <v>82207</v>
      </c>
      <c r="E87183" s="2" t="s">
        <v>79244</v>
      </c>
      <c r="F87183">
        <v>61</v>
      </c>
      <c r="G87183" t="s">
        <v>102</v>
      </c>
      <c r="H87183">
        <v>0</v>
      </c>
      <c r="I87183">
        <v>0</v>
      </c>
      <c r="J87183">
        <v>0</v>
      </c>
      <c r="K87183">
        <v>0</v>
      </c>
      <c r="L87183">
        <v>0</v>
      </c>
      <c r="M87183">
        <v>1</v>
      </c>
      <c r="N87183" t="s">
        <v>103642</v>
      </c>
    </row>
    <row r="87184" spans="1:14" x14ac:dyDescent="0.3">
      <c r="A87184" s="1">
        <v>27866721542774</v>
      </c>
      <c r="B87184">
        <v>5536743</v>
      </c>
      <c r="C87184" t="s">
        <v>16</v>
      </c>
      <c r="D87184" s="2" t="s">
        <v>82208</v>
      </c>
      <c r="E87184" s="2" t="s">
        <v>79244</v>
      </c>
      <c r="F87184">
        <v>67</v>
      </c>
      <c r="G87184" t="s">
        <v>102</v>
      </c>
      <c r="H87184">
        <v>0</v>
      </c>
      <c r="I87184">
        <v>0</v>
      </c>
      <c r="J87184">
        <v>0</v>
      </c>
      <c r="K87184">
        <v>0</v>
      </c>
      <c r="L87184">
        <v>0</v>
      </c>
      <c r="M87184">
        <v>1</v>
      </c>
      <c r="N87184" t="s">
        <v>103642</v>
      </c>
    </row>
    <row r="87185" spans="1:14" x14ac:dyDescent="0.3">
      <c r="A87185" s="1">
        <v>4955776311641</v>
      </c>
      <c r="B87185">
        <v>5735115</v>
      </c>
      <c r="C87185" t="s">
        <v>16</v>
      </c>
      <c r="D87185" s="2" t="s">
        <v>82209</v>
      </c>
      <c r="E87185" s="2" t="s">
        <v>79244</v>
      </c>
      <c r="F87185">
        <v>49</v>
      </c>
      <c r="G87185" t="s">
        <v>102</v>
      </c>
      <c r="H87185">
        <v>0</v>
      </c>
      <c r="I87185">
        <v>0</v>
      </c>
      <c r="J87185">
        <v>0</v>
      </c>
      <c r="K87185">
        <v>0</v>
      </c>
      <c r="L87185">
        <v>0</v>
      </c>
      <c r="M87185">
        <v>1</v>
      </c>
      <c r="N87185" t="s">
        <v>103642</v>
      </c>
    </row>
    <row r="87186" spans="1:14" x14ac:dyDescent="0.3">
      <c r="A87186" s="1">
        <v>471798314533959</v>
      </c>
      <c r="B87186">
        <v>5536751</v>
      </c>
      <c r="C87186" t="s">
        <v>16</v>
      </c>
      <c r="D87186" s="2" t="s">
        <v>82210</v>
      </c>
      <c r="E87186" s="2" t="s">
        <v>79244</v>
      </c>
      <c r="F87186">
        <v>64</v>
      </c>
      <c r="G87186" t="s">
        <v>102</v>
      </c>
      <c r="H87186">
        <v>0</v>
      </c>
      <c r="I87186">
        <v>1</v>
      </c>
      <c r="J87186">
        <v>1</v>
      </c>
      <c r="K87186">
        <v>0</v>
      </c>
      <c r="L87186">
        <v>0</v>
      </c>
      <c r="M87186">
        <v>1</v>
      </c>
      <c r="N87186" t="s">
        <v>103643</v>
      </c>
    </row>
    <row r="87187" spans="1:14" x14ac:dyDescent="0.3">
      <c r="A87187" s="1">
        <v>44737198176147</v>
      </c>
      <c r="B87187">
        <v>5772749</v>
      </c>
      <c r="C87187" t="s">
        <v>12</v>
      </c>
      <c r="D87187" s="2" t="s">
        <v>82211</v>
      </c>
      <c r="E87187" s="2" t="s">
        <v>79244</v>
      </c>
      <c r="F87187">
        <v>82</v>
      </c>
      <c r="G87187" t="s">
        <v>102</v>
      </c>
      <c r="H87187">
        <v>0</v>
      </c>
      <c r="I87187">
        <v>0</v>
      </c>
      <c r="J87187">
        <v>0</v>
      </c>
      <c r="K87187">
        <v>0</v>
      </c>
      <c r="L87187">
        <v>0</v>
      </c>
      <c r="M87187">
        <v>0</v>
      </c>
      <c r="N87187" t="s">
        <v>103642</v>
      </c>
    </row>
    <row r="87188" spans="1:14" x14ac:dyDescent="0.3">
      <c r="A87188" s="1">
        <v>3663395134</v>
      </c>
      <c r="B87188">
        <v>5537686</v>
      </c>
      <c r="C87188" t="s">
        <v>12</v>
      </c>
      <c r="D87188" s="2" t="s">
        <v>82212</v>
      </c>
      <c r="E87188" s="2" t="s">
        <v>79244</v>
      </c>
      <c r="F87188">
        <v>23</v>
      </c>
      <c r="G87188" t="s">
        <v>102</v>
      </c>
      <c r="H87188">
        <v>0</v>
      </c>
      <c r="I87188">
        <v>0</v>
      </c>
      <c r="J87188">
        <v>0</v>
      </c>
      <c r="K87188">
        <v>0</v>
      </c>
      <c r="L87188">
        <v>0</v>
      </c>
      <c r="M87188">
        <v>1</v>
      </c>
      <c r="N87188" t="s">
        <v>103643</v>
      </c>
    </row>
    <row r="87189" spans="1:14" x14ac:dyDescent="0.3">
      <c r="A87189" s="1">
        <v>43719659586917</v>
      </c>
      <c r="B87189">
        <v>5772831</v>
      </c>
      <c r="C87189" t="s">
        <v>12</v>
      </c>
      <c r="D87189" s="2" t="s">
        <v>82213</v>
      </c>
      <c r="E87189" s="2" t="s">
        <v>79244</v>
      </c>
      <c r="F87189">
        <v>53</v>
      </c>
      <c r="G87189" t="s">
        <v>102</v>
      </c>
      <c r="H87189">
        <v>0</v>
      </c>
      <c r="I87189">
        <v>0</v>
      </c>
      <c r="J87189">
        <v>0</v>
      </c>
      <c r="K87189">
        <v>0</v>
      </c>
      <c r="L87189">
        <v>0</v>
      </c>
      <c r="M87189">
        <v>0</v>
      </c>
      <c r="N87189" t="s">
        <v>103642</v>
      </c>
    </row>
    <row r="87190" spans="1:14" x14ac:dyDescent="0.3">
      <c r="A87190" s="1">
        <v>512898558364</v>
      </c>
      <c r="B87190">
        <v>5767532</v>
      </c>
      <c r="C87190" t="s">
        <v>16</v>
      </c>
      <c r="D87190" s="2" t="s">
        <v>82214</v>
      </c>
      <c r="E87190" s="2" t="s">
        <v>79244</v>
      </c>
      <c r="F87190">
        <v>75</v>
      </c>
      <c r="G87190" t="s">
        <v>102</v>
      </c>
      <c r="H87190">
        <v>0</v>
      </c>
      <c r="I87190">
        <v>0</v>
      </c>
      <c r="J87190">
        <v>0</v>
      </c>
      <c r="K87190">
        <v>0</v>
      </c>
      <c r="L87190">
        <v>0</v>
      </c>
      <c r="M87190">
        <v>0</v>
      </c>
      <c r="N87190" t="s">
        <v>103642</v>
      </c>
    </row>
    <row r="87191" spans="1:14" x14ac:dyDescent="0.3">
      <c r="A87191" s="1">
        <v>281768435768</v>
      </c>
      <c r="B87191">
        <v>5537876</v>
      </c>
      <c r="C87191" t="s">
        <v>12</v>
      </c>
      <c r="D87191" s="2" t="s">
        <v>82215</v>
      </c>
      <c r="E87191" s="2" t="s">
        <v>79244</v>
      </c>
      <c r="F87191">
        <v>58</v>
      </c>
      <c r="G87191" t="s">
        <v>102</v>
      </c>
      <c r="H87191">
        <v>0</v>
      </c>
      <c r="I87191">
        <v>0</v>
      </c>
      <c r="J87191">
        <v>0</v>
      </c>
      <c r="K87191">
        <v>0</v>
      </c>
      <c r="L87191">
        <v>0</v>
      </c>
      <c r="M87191">
        <v>1</v>
      </c>
      <c r="N87191" t="s">
        <v>103642</v>
      </c>
    </row>
    <row r="87192" spans="1:14" x14ac:dyDescent="0.3">
      <c r="A87192" s="1">
        <v>63111712788278</v>
      </c>
      <c r="B87192">
        <v>5536229</v>
      </c>
      <c r="C87192" t="s">
        <v>16</v>
      </c>
      <c r="D87192" s="2" t="s">
        <v>82216</v>
      </c>
      <c r="E87192" s="2" t="s">
        <v>79244</v>
      </c>
      <c r="F87192">
        <v>64</v>
      </c>
      <c r="G87192" t="s">
        <v>102</v>
      </c>
      <c r="H87192">
        <v>0</v>
      </c>
      <c r="I87192">
        <v>0</v>
      </c>
      <c r="J87192">
        <v>0</v>
      </c>
      <c r="K87192">
        <v>0</v>
      </c>
      <c r="L87192">
        <v>0</v>
      </c>
      <c r="M87192">
        <v>1</v>
      </c>
      <c r="N87192" t="s">
        <v>103642</v>
      </c>
    </row>
    <row r="87193" spans="1:14" x14ac:dyDescent="0.3">
      <c r="A87193" s="1">
        <v>189348433919</v>
      </c>
      <c r="B87193">
        <v>5748123</v>
      </c>
      <c r="C87193" t="s">
        <v>12</v>
      </c>
      <c r="D87193" s="2" t="s">
        <v>82217</v>
      </c>
      <c r="E87193" s="2" t="s">
        <v>79244</v>
      </c>
      <c r="F87193">
        <v>30</v>
      </c>
      <c r="G87193" t="s">
        <v>102</v>
      </c>
      <c r="H87193">
        <v>1</v>
      </c>
      <c r="I87193">
        <v>0</v>
      </c>
      <c r="J87193">
        <v>0</v>
      </c>
      <c r="K87193">
        <v>0</v>
      </c>
      <c r="L87193">
        <v>0</v>
      </c>
      <c r="M87193">
        <v>1</v>
      </c>
      <c r="N87193" t="s">
        <v>103643</v>
      </c>
    </row>
    <row r="87194" spans="1:14" x14ac:dyDescent="0.3">
      <c r="A87194" s="1">
        <v>843774968473447</v>
      </c>
      <c r="B87194">
        <v>5773002</v>
      </c>
      <c r="C87194" t="s">
        <v>16</v>
      </c>
      <c r="D87194" s="2" t="s">
        <v>82218</v>
      </c>
      <c r="E87194" s="2" t="s">
        <v>79244</v>
      </c>
      <c r="F87194">
        <v>29</v>
      </c>
      <c r="G87194" t="s">
        <v>102</v>
      </c>
      <c r="H87194">
        <v>0</v>
      </c>
      <c r="I87194">
        <v>0</v>
      </c>
      <c r="J87194">
        <v>0</v>
      </c>
      <c r="K87194">
        <v>0</v>
      </c>
      <c r="L87194">
        <v>0</v>
      </c>
      <c r="M87194">
        <v>0</v>
      </c>
      <c r="N87194" t="s">
        <v>103642</v>
      </c>
    </row>
    <row r="87195" spans="1:14" x14ac:dyDescent="0.3">
      <c r="A87195" s="1">
        <v>51391446845515</v>
      </c>
      <c r="B87195">
        <v>5539068</v>
      </c>
      <c r="C87195" t="s">
        <v>12</v>
      </c>
      <c r="D87195" s="2" t="s">
        <v>82219</v>
      </c>
      <c r="E87195" s="2" t="s">
        <v>79244</v>
      </c>
      <c r="F87195">
        <v>71</v>
      </c>
      <c r="G87195" t="s">
        <v>102</v>
      </c>
      <c r="H87195">
        <v>0</v>
      </c>
      <c r="I87195">
        <v>0</v>
      </c>
      <c r="J87195">
        <v>0</v>
      </c>
      <c r="K87195">
        <v>0</v>
      </c>
      <c r="L87195">
        <v>0</v>
      </c>
      <c r="M87195">
        <v>1</v>
      </c>
      <c r="N87195" t="s">
        <v>103642</v>
      </c>
    </row>
    <row r="87196" spans="1:14" x14ac:dyDescent="0.3">
      <c r="A87196" s="1">
        <v>53241651521498</v>
      </c>
      <c r="B87196">
        <v>5784684</v>
      </c>
      <c r="C87196" t="s">
        <v>12</v>
      </c>
      <c r="D87196" s="2" t="s">
        <v>82220</v>
      </c>
      <c r="E87196" s="2" t="s">
        <v>79273</v>
      </c>
      <c r="F87196">
        <v>57</v>
      </c>
      <c r="G87196" t="s">
        <v>102</v>
      </c>
      <c r="H87196">
        <v>0</v>
      </c>
      <c r="I87196">
        <v>0</v>
      </c>
      <c r="J87196">
        <v>0</v>
      </c>
      <c r="K87196">
        <v>0</v>
      </c>
      <c r="L87196">
        <v>0</v>
      </c>
      <c r="M87196">
        <v>0</v>
      </c>
      <c r="N87196" t="s">
        <v>103642</v>
      </c>
    </row>
    <row r="87197" spans="1:14" x14ac:dyDescent="0.3">
      <c r="A87197" s="1">
        <v>796747455238</v>
      </c>
      <c r="B87197">
        <v>5784756</v>
      </c>
      <c r="C87197" t="s">
        <v>12</v>
      </c>
      <c r="D87197" s="2" t="s">
        <v>82221</v>
      </c>
      <c r="E87197" s="2" t="s">
        <v>79273</v>
      </c>
      <c r="F87197">
        <v>74</v>
      </c>
      <c r="G87197" t="s">
        <v>102</v>
      </c>
      <c r="H87197">
        <v>0</v>
      </c>
      <c r="I87197">
        <v>1</v>
      </c>
      <c r="J87197">
        <v>1</v>
      </c>
      <c r="K87197">
        <v>0</v>
      </c>
      <c r="L87197">
        <v>0</v>
      </c>
      <c r="M87197">
        <v>0</v>
      </c>
      <c r="N87197" t="s">
        <v>103642</v>
      </c>
    </row>
    <row r="87198" spans="1:14" x14ac:dyDescent="0.3">
      <c r="A87198" s="1">
        <v>1617393751949</v>
      </c>
      <c r="B87198">
        <v>5540139</v>
      </c>
      <c r="C87198" t="s">
        <v>12</v>
      </c>
      <c r="D87198" s="2" t="s">
        <v>82222</v>
      </c>
      <c r="E87198" s="2" t="s">
        <v>79273</v>
      </c>
      <c r="F87198">
        <v>23</v>
      </c>
      <c r="G87198" t="s">
        <v>102</v>
      </c>
      <c r="H87198">
        <v>0</v>
      </c>
      <c r="I87198">
        <v>0</v>
      </c>
      <c r="J87198">
        <v>0</v>
      </c>
      <c r="K87198">
        <v>0</v>
      </c>
      <c r="L87198">
        <v>0</v>
      </c>
      <c r="M87198">
        <v>1</v>
      </c>
      <c r="N87198" t="s">
        <v>103643</v>
      </c>
    </row>
    <row r="87199" spans="1:14" x14ac:dyDescent="0.3">
      <c r="A87199" s="1">
        <v>11126622512729</v>
      </c>
      <c r="B87199">
        <v>5539932</v>
      </c>
      <c r="C87199" t="s">
        <v>12</v>
      </c>
      <c r="D87199" s="2" t="s">
        <v>82223</v>
      </c>
      <c r="E87199" s="2" t="s">
        <v>79273</v>
      </c>
      <c r="F87199">
        <v>47</v>
      </c>
      <c r="G87199" t="s">
        <v>102</v>
      </c>
      <c r="H87199">
        <v>0</v>
      </c>
      <c r="I87199">
        <v>0</v>
      </c>
      <c r="J87199">
        <v>0</v>
      </c>
      <c r="K87199">
        <v>0</v>
      </c>
      <c r="L87199">
        <v>0</v>
      </c>
      <c r="M87199">
        <v>1</v>
      </c>
      <c r="N87199" t="s">
        <v>103642</v>
      </c>
    </row>
    <row r="87200" spans="1:14" x14ac:dyDescent="0.3">
      <c r="A87200" s="1">
        <v>137337794545458</v>
      </c>
      <c r="B87200">
        <v>5784807</v>
      </c>
      <c r="C87200" t="s">
        <v>16</v>
      </c>
      <c r="D87200" s="2" t="s">
        <v>82224</v>
      </c>
      <c r="E87200" s="2" t="s">
        <v>79273</v>
      </c>
      <c r="F87200">
        <v>71</v>
      </c>
      <c r="G87200" t="s">
        <v>102</v>
      </c>
      <c r="H87200">
        <v>0</v>
      </c>
      <c r="I87200">
        <v>1</v>
      </c>
      <c r="J87200">
        <v>0</v>
      </c>
      <c r="K87200">
        <v>0</v>
      </c>
      <c r="L87200">
        <v>0</v>
      </c>
      <c r="M87200">
        <v>0</v>
      </c>
      <c r="N87200" t="s">
        <v>103642</v>
      </c>
    </row>
    <row r="87201" spans="1:14" x14ac:dyDescent="0.3">
      <c r="A87201" s="1">
        <v>221193135225696</v>
      </c>
      <c r="B87201">
        <v>5540067</v>
      </c>
      <c r="C87201" t="s">
        <v>12</v>
      </c>
      <c r="D87201" s="2" t="s">
        <v>82225</v>
      </c>
      <c r="E87201" s="2" t="s">
        <v>79273</v>
      </c>
      <c r="F87201">
        <v>78</v>
      </c>
      <c r="G87201" t="s">
        <v>102</v>
      </c>
      <c r="H87201">
        <v>0</v>
      </c>
      <c r="I87201">
        <v>0</v>
      </c>
      <c r="J87201">
        <v>0</v>
      </c>
      <c r="K87201">
        <v>0</v>
      </c>
      <c r="L87201">
        <v>0</v>
      </c>
      <c r="M87201">
        <v>1</v>
      </c>
      <c r="N87201" t="s">
        <v>103642</v>
      </c>
    </row>
    <row r="87202" spans="1:14" x14ac:dyDescent="0.3">
      <c r="A87202" s="1">
        <v>88434269128562</v>
      </c>
      <c r="B87202">
        <v>5540305</v>
      </c>
      <c r="C87202" t="s">
        <v>12</v>
      </c>
      <c r="D87202" s="2" t="s">
        <v>82226</v>
      </c>
      <c r="E87202" s="2" t="s">
        <v>79273</v>
      </c>
      <c r="F87202">
        <v>61</v>
      </c>
      <c r="G87202" t="s">
        <v>102</v>
      </c>
      <c r="H87202">
        <v>0</v>
      </c>
      <c r="I87202">
        <v>0</v>
      </c>
      <c r="J87202">
        <v>0</v>
      </c>
      <c r="K87202">
        <v>0</v>
      </c>
      <c r="L87202">
        <v>0</v>
      </c>
      <c r="M87202">
        <v>1</v>
      </c>
      <c r="N87202" t="s">
        <v>103642</v>
      </c>
    </row>
    <row r="87203" spans="1:14" x14ac:dyDescent="0.3">
      <c r="A87203" s="1">
        <v>85373671398138</v>
      </c>
      <c r="B87203">
        <v>5784949</v>
      </c>
      <c r="C87203" t="s">
        <v>12</v>
      </c>
      <c r="D87203" s="2" t="s">
        <v>82227</v>
      </c>
      <c r="E87203" s="2" t="s">
        <v>79273</v>
      </c>
      <c r="F87203">
        <v>18</v>
      </c>
      <c r="G87203" t="s">
        <v>102</v>
      </c>
      <c r="H87203">
        <v>0</v>
      </c>
      <c r="I87203">
        <v>0</v>
      </c>
      <c r="J87203">
        <v>0</v>
      </c>
      <c r="K87203">
        <v>0</v>
      </c>
      <c r="L87203">
        <v>0</v>
      </c>
      <c r="M87203">
        <v>0</v>
      </c>
      <c r="N87203" t="s">
        <v>103642</v>
      </c>
    </row>
    <row r="87204" spans="1:14" x14ac:dyDescent="0.3">
      <c r="A87204" s="1">
        <v>766687497173</v>
      </c>
      <c r="B87204">
        <v>5540196</v>
      </c>
      <c r="C87204" t="s">
        <v>12</v>
      </c>
      <c r="D87204" s="2" t="s">
        <v>82228</v>
      </c>
      <c r="E87204" s="2" t="s">
        <v>79273</v>
      </c>
      <c r="F87204">
        <v>89</v>
      </c>
      <c r="G87204" t="s">
        <v>102</v>
      </c>
      <c r="H87204">
        <v>0</v>
      </c>
      <c r="I87204">
        <v>0</v>
      </c>
      <c r="J87204">
        <v>0</v>
      </c>
      <c r="K87204">
        <v>0</v>
      </c>
      <c r="L87204">
        <v>0</v>
      </c>
      <c r="M87204">
        <v>1</v>
      </c>
      <c r="N87204" t="s">
        <v>103642</v>
      </c>
    </row>
    <row r="87205" spans="1:14" x14ac:dyDescent="0.3">
      <c r="A87205" s="1">
        <v>68458549271832</v>
      </c>
      <c r="B87205">
        <v>5540198</v>
      </c>
      <c r="C87205" t="s">
        <v>16</v>
      </c>
      <c r="D87205" s="2" t="s">
        <v>82229</v>
      </c>
      <c r="E87205" s="2" t="s">
        <v>79273</v>
      </c>
      <c r="F87205">
        <v>66</v>
      </c>
      <c r="G87205" t="s">
        <v>102</v>
      </c>
      <c r="H87205">
        <v>0</v>
      </c>
      <c r="I87205">
        <v>1</v>
      </c>
      <c r="J87205">
        <v>1</v>
      </c>
      <c r="K87205">
        <v>0</v>
      </c>
      <c r="L87205">
        <v>0</v>
      </c>
      <c r="M87205">
        <v>1</v>
      </c>
      <c r="N87205" t="s">
        <v>103642</v>
      </c>
    </row>
    <row r="87206" spans="1:14" x14ac:dyDescent="0.3">
      <c r="A87206" s="1">
        <v>53241364758632</v>
      </c>
      <c r="B87206">
        <v>5558722</v>
      </c>
      <c r="C87206" t="s">
        <v>12</v>
      </c>
      <c r="D87206" s="2" t="s">
        <v>82230</v>
      </c>
      <c r="E87206" s="2" t="s">
        <v>79273</v>
      </c>
      <c r="F87206">
        <v>86</v>
      </c>
      <c r="G87206" t="s">
        <v>102</v>
      </c>
      <c r="H87206">
        <v>0</v>
      </c>
      <c r="I87206">
        <v>0</v>
      </c>
      <c r="J87206">
        <v>0</v>
      </c>
      <c r="K87206">
        <v>0</v>
      </c>
      <c r="L87206">
        <v>0</v>
      </c>
      <c r="M87206">
        <v>1</v>
      </c>
      <c r="N87206" t="s">
        <v>103642</v>
      </c>
    </row>
    <row r="87207" spans="1:14" x14ac:dyDescent="0.3">
      <c r="A87207" s="1">
        <v>94653897823641</v>
      </c>
      <c r="B87207">
        <v>5780857</v>
      </c>
      <c r="C87207" t="s">
        <v>12</v>
      </c>
      <c r="D87207" s="2" t="s">
        <v>82231</v>
      </c>
      <c r="E87207" s="2" t="s">
        <v>79273</v>
      </c>
      <c r="F87207">
        <v>34</v>
      </c>
      <c r="G87207" t="s">
        <v>102</v>
      </c>
      <c r="H87207">
        <v>0</v>
      </c>
      <c r="I87207">
        <v>0</v>
      </c>
      <c r="J87207">
        <v>0</v>
      </c>
      <c r="K87207">
        <v>0</v>
      </c>
      <c r="L87207">
        <v>0</v>
      </c>
      <c r="M87207">
        <v>0</v>
      </c>
      <c r="N87207" t="s">
        <v>103642</v>
      </c>
    </row>
    <row r="87208" spans="1:14" x14ac:dyDescent="0.3">
      <c r="A87208" s="1">
        <v>518585414324987</v>
      </c>
      <c r="B87208">
        <v>5784993</v>
      </c>
      <c r="C87208" t="s">
        <v>12</v>
      </c>
      <c r="D87208" s="2" t="s">
        <v>82232</v>
      </c>
      <c r="E87208" s="2" t="s">
        <v>79273</v>
      </c>
      <c r="F87208">
        <v>38</v>
      </c>
      <c r="G87208" t="s">
        <v>102</v>
      </c>
      <c r="H87208">
        <v>0</v>
      </c>
      <c r="I87208">
        <v>0</v>
      </c>
      <c r="J87208">
        <v>0</v>
      </c>
      <c r="K87208">
        <v>0</v>
      </c>
      <c r="L87208">
        <v>0</v>
      </c>
      <c r="M87208">
        <v>0</v>
      </c>
      <c r="N87208" t="s">
        <v>103642</v>
      </c>
    </row>
    <row r="87209" spans="1:14" x14ac:dyDescent="0.3">
      <c r="A87209" s="1">
        <v>6498621277765</v>
      </c>
      <c r="B87209">
        <v>5535718</v>
      </c>
      <c r="C87209" t="s">
        <v>12</v>
      </c>
      <c r="D87209" s="2" t="s">
        <v>82233</v>
      </c>
      <c r="E87209" s="2" t="s">
        <v>79287</v>
      </c>
      <c r="F87209">
        <v>51</v>
      </c>
      <c r="G87209" t="s">
        <v>102</v>
      </c>
      <c r="H87209">
        <v>0</v>
      </c>
      <c r="I87209">
        <v>1</v>
      </c>
      <c r="J87209">
        <v>1</v>
      </c>
      <c r="K87209">
        <v>0</v>
      </c>
      <c r="L87209">
        <v>0</v>
      </c>
      <c r="M87209">
        <v>1</v>
      </c>
      <c r="N87209" t="s">
        <v>103642</v>
      </c>
    </row>
    <row r="87210" spans="1:14" x14ac:dyDescent="0.3">
      <c r="A87210" s="1">
        <v>211819516637</v>
      </c>
      <c r="B87210">
        <v>5536016</v>
      </c>
      <c r="C87210" t="s">
        <v>12</v>
      </c>
      <c r="D87210" s="2" t="s">
        <v>82234</v>
      </c>
      <c r="E87210" s="2" t="s">
        <v>79287</v>
      </c>
      <c r="F87210">
        <v>53</v>
      </c>
      <c r="G87210" t="s">
        <v>102</v>
      </c>
      <c r="H87210">
        <v>0</v>
      </c>
      <c r="I87210">
        <v>1</v>
      </c>
      <c r="J87210">
        <v>1</v>
      </c>
      <c r="K87210">
        <v>0</v>
      </c>
      <c r="L87210">
        <v>0</v>
      </c>
      <c r="M87210">
        <v>1</v>
      </c>
      <c r="N87210" t="s">
        <v>103642</v>
      </c>
    </row>
    <row r="87211" spans="1:14" x14ac:dyDescent="0.3">
      <c r="A87211" s="1">
        <v>1619993844574</v>
      </c>
      <c r="B87211">
        <v>5761444</v>
      </c>
      <c r="C87211" t="s">
        <v>12</v>
      </c>
      <c r="D87211" s="2" t="s">
        <v>82235</v>
      </c>
      <c r="E87211" s="2" t="s">
        <v>79287</v>
      </c>
      <c r="F87211">
        <v>58</v>
      </c>
      <c r="G87211" t="s">
        <v>102</v>
      </c>
      <c r="H87211">
        <v>0</v>
      </c>
      <c r="I87211">
        <v>0</v>
      </c>
      <c r="J87211">
        <v>0</v>
      </c>
      <c r="K87211">
        <v>0</v>
      </c>
      <c r="L87211">
        <v>0</v>
      </c>
      <c r="M87211">
        <v>0</v>
      </c>
      <c r="N87211" t="s">
        <v>103642</v>
      </c>
    </row>
    <row r="87212" spans="1:14" x14ac:dyDescent="0.3">
      <c r="A87212" s="1">
        <v>53359841215348</v>
      </c>
      <c r="B87212">
        <v>5536274</v>
      </c>
      <c r="C87212" t="s">
        <v>12</v>
      </c>
      <c r="D87212" s="2" t="s">
        <v>82236</v>
      </c>
      <c r="E87212" s="2" t="s">
        <v>79287</v>
      </c>
      <c r="F87212">
        <v>63</v>
      </c>
      <c r="G87212" t="s">
        <v>102</v>
      </c>
      <c r="H87212">
        <v>0</v>
      </c>
      <c r="I87212">
        <v>0</v>
      </c>
      <c r="J87212">
        <v>0</v>
      </c>
      <c r="K87212">
        <v>0</v>
      </c>
      <c r="L87212">
        <v>0</v>
      </c>
      <c r="M87212">
        <v>1</v>
      </c>
      <c r="N87212" t="s">
        <v>103642</v>
      </c>
    </row>
    <row r="87213" spans="1:14" x14ac:dyDescent="0.3">
      <c r="A87213" s="1">
        <v>156854479192346</v>
      </c>
      <c r="B87213">
        <v>5542261</v>
      </c>
      <c r="C87213" t="s">
        <v>12</v>
      </c>
      <c r="D87213" s="2" t="s">
        <v>82237</v>
      </c>
      <c r="E87213" s="2" t="s">
        <v>79330</v>
      </c>
      <c r="F87213">
        <v>55</v>
      </c>
      <c r="G87213" t="s">
        <v>102</v>
      </c>
      <c r="H87213">
        <v>0</v>
      </c>
      <c r="I87213">
        <v>0</v>
      </c>
      <c r="J87213">
        <v>0</v>
      </c>
      <c r="K87213">
        <v>0</v>
      </c>
      <c r="L87213">
        <v>0</v>
      </c>
      <c r="M87213">
        <v>1</v>
      </c>
      <c r="N87213" t="s">
        <v>103643</v>
      </c>
    </row>
    <row r="87214" spans="1:14" x14ac:dyDescent="0.3">
      <c r="A87214" s="1">
        <v>5696678856253</v>
      </c>
      <c r="B87214">
        <v>5536118</v>
      </c>
      <c r="C87214" t="s">
        <v>12</v>
      </c>
      <c r="D87214" s="2" t="s">
        <v>82238</v>
      </c>
      <c r="E87214" s="2" t="s">
        <v>79287</v>
      </c>
      <c r="F87214">
        <v>53</v>
      </c>
      <c r="G87214" t="s">
        <v>102</v>
      </c>
      <c r="H87214">
        <v>0</v>
      </c>
      <c r="I87214">
        <v>0</v>
      </c>
      <c r="J87214">
        <v>0</v>
      </c>
      <c r="K87214">
        <v>0</v>
      </c>
      <c r="L87214">
        <v>0</v>
      </c>
      <c r="M87214">
        <v>1</v>
      </c>
      <c r="N87214" t="s">
        <v>103642</v>
      </c>
    </row>
    <row r="87215" spans="1:14" x14ac:dyDescent="0.3">
      <c r="A87215" s="1">
        <v>1866811882861</v>
      </c>
      <c r="B87215">
        <v>5761510</v>
      </c>
      <c r="C87215" t="s">
        <v>16</v>
      </c>
      <c r="D87215" s="2" t="s">
        <v>82239</v>
      </c>
      <c r="E87215" s="2" t="s">
        <v>79287</v>
      </c>
      <c r="F87215">
        <v>36</v>
      </c>
      <c r="G87215" t="s">
        <v>102</v>
      </c>
      <c r="H87215">
        <v>0</v>
      </c>
      <c r="I87215">
        <v>0</v>
      </c>
      <c r="J87215">
        <v>0</v>
      </c>
      <c r="K87215">
        <v>0</v>
      </c>
      <c r="L87215">
        <v>0</v>
      </c>
      <c r="M87215">
        <v>0</v>
      </c>
      <c r="N87215" t="s">
        <v>103642</v>
      </c>
    </row>
    <row r="87216" spans="1:14" x14ac:dyDescent="0.3">
      <c r="A87216" s="1">
        <v>581574156238</v>
      </c>
      <c r="B87216">
        <v>5537497</v>
      </c>
      <c r="C87216" t="s">
        <v>12</v>
      </c>
      <c r="D87216" s="2" t="s">
        <v>82240</v>
      </c>
      <c r="E87216" s="2" t="s">
        <v>79287</v>
      </c>
      <c r="F87216">
        <v>80</v>
      </c>
      <c r="G87216" t="s">
        <v>102</v>
      </c>
      <c r="H87216">
        <v>0</v>
      </c>
      <c r="I87216">
        <v>0</v>
      </c>
      <c r="J87216">
        <v>0</v>
      </c>
      <c r="K87216">
        <v>0</v>
      </c>
      <c r="L87216">
        <v>0</v>
      </c>
      <c r="M87216">
        <v>1</v>
      </c>
      <c r="N87216" t="s">
        <v>103642</v>
      </c>
    </row>
    <row r="87217" spans="1:14" x14ac:dyDescent="0.3">
      <c r="A87217" s="1">
        <v>1151779592479</v>
      </c>
      <c r="B87217">
        <v>5540911</v>
      </c>
      <c r="C87217" t="s">
        <v>12</v>
      </c>
      <c r="D87217" s="2" t="s">
        <v>82241</v>
      </c>
      <c r="E87217" s="2" t="s">
        <v>79330</v>
      </c>
      <c r="F87217">
        <v>26</v>
      </c>
      <c r="G87217" t="s">
        <v>102</v>
      </c>
      <c r="H87217">
        <v>0</v>
      </c>
      <c r="I87217">
        <v>0</v>
      </c>
      <c r="J87217">
        <v>0</v>
      </c>
      <c r="K87217">
        <v>0</v>
      </c>
      <c r="L87217">
        <v>0</v>
      </c>
      <c r="M87217">
        <v>1</v>
      </c>
      <c r="N87217" t="s">
        <v>103642</v>
      </c>
    </row>
    <row r="87218" spans="1:14" x14ac:dyDescent="0.3">
      <c r="A87218" s="1">
        <v>92187884835</v>
      </c>
      <c r="B87218">
        <v>5537629</v>
      </c>
      <c r="C87218" t="s">
        <v>16</v>
      </c>
      <c r="D87218" s="2" t="s">
        <v>82242</v>
      </c>
      <c r="E87218" s="2" t="s">
        <v>79287</v>
      </c>
      <c r="F87218">
        <v>63</v>
      </c>
      <c r="G87218" t="s">
        <v>102</v>
      </c>
      <c r="H87218">
        <v>0</v>
      </c>
      <c r="I87218">
        <v>0</v>
      </c>
      <c r="J87218">
        <v>0</v>
      </c>
      <c r="K87218">
        <v>0</v>
      </c>
      <c r="L87218">
        <v>0</v>
      </c>
      <c r="M87218">
        <v>1</v>
      </c>
      <c r="N87218" t="s">
        <v>103642</v>
      </c>
    </row>
    <row r="87219" spans="1:14" x14ac:dyDescent="0.3">
      <c r="A87219" s="1">
        <v>573949182393</v>
      </c>
      <c r="B87219">
        <v>5540290</v>
      </c>
      <c r="C87219" t="s">
        <v>12</v>
      </c>
      <c r="D87219" s="2" t="s">
        <v>82243</v>
      </c>
      <c r="E87219" s="2" t="s">
        <v>79330</v>
      </c>
      <c r="F87219">
        <v>61</v>
      </c>
      <c r="G87219" t="s">
        <v>102</v>
      </c>
      <c r="H87219">
        <v>0</v>
      </c>
      <c r="I87219">
        <v>0</v>
      </c>
      <c r="J87219">
        <v>0</v>
      </c>
      <c r="K87219">
        <v>0</v>
      </c>
      <c r="L87219">
        <v>0</v>
      </c>
      <c r="M87219">
        <v>1</v>
      </c>
      <c r="N87219" t="s">
        <v>103642</v>
      </c>
    </row>
    <row r="87220" spans="1:14" x14ac:dyDescent="0.3">
      <c r="A87220" s="1">
        <v>6361182538458</v>
      </c>
      <c r="B87220">
        <v>5546976</v>
      </c>
      <c r="C87220" t="s">
        <v>16</v>
      </c>
      <c r="D87220" s="2" t="s">
        <v>82244</v>
      </c>
      <c r="E87220" s="2" t="s">
        <v>79287</v>
      </c>
      <c r="F87220">
        <v>44</v>
      </c>
      <c r="G87220" t="s">
        <v>102</v>
      </c>
      <c r="H87220">
        <v>0</v>
      </c>
      <c r="I87220">
        <v>0</v>
      </c>
      <c r="J87220">
        <v>0</v>
      </c>
      <c r="K87220">
        <v>0</v>
      </c>
      <c r="L87220">
        <v>0</v>
      </c>
      <c r="M87220">
        <v>1</v>
      </c>
      <c r="N87220" t="s">
        <v>103642</v>
      </c>
    </row>
    <row r="87221" spans="1:14" x14ac:dyDescent="0.3">
      <c r="A87221" s="1">
        <v>234131759175</v>
      </c>
      <c r="B87221">
        <v>5790481</v>
      </c>
      <c r="C87221" t="s">
        <v>12</v>
      </c>
      <c r="D87221" s="2" t="s">
        <v>82245</v>
      </c>
      <c r="E87221" s="2" t="s">
        <v>79330</v>
      </c>
      <c r="F87221">
        <v>30</v>
      </c>
      <c r="G87221" t="s">
        <v>102</v>
      </c>
      <c r="H87221">
        <v>0</v>
      </c>
      <c r="I87221">
        <v>0</v>
      </c>
      <c r="J87221">
        <v>0</v>
      </c>
      <c r="K87221">
        <v>0</v>
      </c>
      <c r="L87221">
        <v>0</v>
      </c>
      <c r="M87221">
        <v>0</v>
      </c>
      <c r="N87221" t="s">
        <v>103642</v>
      </c>
    </row>
    <row r="87222" spans="1:14" x14ac:dyDescent="0.3">
      <c r="A87222" s="1">
        <v>738926795428337</v>
      </c>
      <c r="B87222">
        <v>5538658</v>
      </c>
      <c r="C87222" t="s">
        <v>12</v>
      </c>
      <c r="D87222" s="2" t="s">
        <v>82246</v>
      </c>
      <c r="E87222" s="2" t="s">
        <v>79287</v>
      </c>
      <c r="F87222">
        <v>64</v>
      </c>
      <c r="G87222" t="s">
        <v>102</v>
      </c>
      <c r="H87222">
        <v>0</v>
      </c>
      <c r="I87222">
        <v>0</v>
      </c>
      <c r="J87222">
        <v>0</v>
      </c>
      <c r="K87222">
        <v>0</v>
      </c>
      <c r="L87222">
        <v>0</v>
      </c>
      <c r="M87222">
        <v>1</v>
      </c>
      <c r="N87222" t="s">
        <v>103642</v>
      </c>
    </row>
    <row r="87223" spans="1:14" x14ac:dyDescent="0.3">
      <c r="A87223" s="1">
        <v>89144715768235</v>
      </c>
      <c r="B87223">
        <v>5540282</v>
      </c>
      <c r="C87223" t="s">
        <v>12</v>
      </c>
      <c r="D87223" s="2" t="s">
        <v>82247</v>
      </c>
      <c r="E87223" s="2" t="s">
        <v>79330</v>
      </c>
      <c r="F87223">
        <v>41</v>
      </c>
      <c r="G87223" t="s">
        <v>102</v>
      </c>
      <c r="H87223">
        <v>0</v>
      </c>
      <c r="I87223">
        <v>0</v>
      </c>
      <c r="J87223">
        <v>0</v>
      </c>
      <c r="K87223">
        <v>0</v>
      </c>
      <c r="L87223">
        <v>0</v>
      </c>
      <c r="M87223">
        <v>1</v>
      </c>
      <c r="N87223" t="s">
        <v>103642</v>
      </c>
    </row>
    <row r="87224" spans="1:14" x14ac:dyDescent="0.3">
      <c r="A87224" s="1">
        <v>587526139948</v>
      </c>
      <c r="B87224">
        <v>5552988</v>
      </c>
      <c r="C87224" t="s">
        <v>12</v>
      </c>
      <c r="D87224" s="2" t="s">
        <v>82248</v>
      </c>
      <c r="E87224" s="2" t="s">
        <v>79287</v>
      </c>
      <c r="F87224">
        <v>70</v>
      </c>
      <c r="G87224" t="s">
        <v>102</v>
      </c>
      <c r="H87224">
        <v>0</v>
      </c>
      <c r="I87224">
        <v>0</v>
      </c>
      <c r="J87224">
        <v>0</v>
      </c>
      <c r="K87224">
        <v>0</v>
      </c>
      <c r="L87224">
        <v>0</v>
      </c>
      <c r="M87224">
        <v>1</v>
      </c>
      <c r="N87224" t="s">
        <v>103642</v>
      </c>
    </row>
    <row r="87225" spans="1:14" x14ac:dyDescent="0.3">
      <c r="A87225" s="1">
        <v>5237164264312</v>
      </c>
      <c r="B87225">
        <v>5790484</v>
      </c>
      <c r="C87225" t="s">
        <v>12</v>
      </c>
      <c r="D87225" s="2" t="s">
        <v>82249</v>
      </c>
      <c r="E87225" s="2" t="s">
        <v>79330</v>
      </c>
      <c r="F87225">
        <v>27</v>
      </c>
      <c r="G87225" t="s">
        <v>102</v>
      </c>
      <c r="H87225">
        <v>0</v>
      </c>
      <c r="I87225">
        <v>0</v>
      </c>
      <c r="J87225">
        <v>0</v>
      </c>
      <c r="K87225">
        <v>0</v>
      </c>
      <c r="L87225">
        <v>0</v>
      </c>
      <c r="M87225">
        <v>0</v>
      </c>
      <c r="N87225" t="s">
        <v>103642</v>
      </c>
    </row>
    <row r="87226" spans="1:14" x14ac:dyDescent="0.3">
      <c r="A87226" s="1">
        <v>92173466191875</v>
      </c>
      <c r="B87226">
        <v>5767124</v>
      </c>
      <c r="C87226" t="s">
        <v>16</v>
      </c>
      <c r="D87226" s="2" t="s">
        <v>82250</v>
      </c>
      <c r="E87226" s="2" t="s">
        <v>79238</v>
      </c>
      <c r="F87226">
        <v>40</v>
      </c>
      <c r="G87226" t="s">
        <v>102</v>
      </c>
      <c r="H87226">
        <v>0</v>
      </c>
      <c r="I87226">
        <v>0</v>
      </c>
      <c r="J87226">
        <v>0</v>
      </c>
      <c r="K87226">
        <v>0</v>
      </c>
      <c r="L87226">
        <v>0</v>
      </c>
      <c r="M87226">
        <v>0</v>
      </c>
      <c r="N87226" t="s">
        <v>103642</v>
      </c>
    </row>
    <row r="87227" spans="1:14" x14ac:dyDescent="0.3">
      <c r="A87227" s="1">
        <v>62166786978733</v>
      </c>
      <c r="B87227">
        <v>5538280</v>
      </c>
      <c r="C87227" t="s">
        <v>12</v>
      </c>
      <c r="D87227" s="2" t="s">
        <v>82251</v>
      </c>
      <c r="E87227" s="2" t="s">
        <v>79238</v>
      </c>
      <c r="F87227">
        <v>55</v>
      </c>
      <c r="G87227" t="s">
        <v>102</v>
      </c>
      <c r="H87227">
        <v>0</v>
      </c>
      <c r="I87227">
        <v>0</v>
      </c>
      <c r="J87227">
        <v>0</v>
      </c>
      <c r="K87227">
        <v>0</v>
      </c>
      <c r="L87227">
        <v>0</v>
      </c>
      <c r="M87227">
        <v>1</v>
      </c>
      <c r="N87227" t="s">
        <v>103642</v>
      </c>
    </row>
    <row r="87228" spans="1:14" x14ac:dyDescent="0.3">
      <c r="A87228" s="1">
        <v>18499543234352</v>
      </c>
      <c r="B87228">
        <v>5536662</v>
      </c>
      <c r="C87228" t="s">
        <v>12</v>
      </c>
      <c r="D87228" s="2" t="s">
        <v>82252</v>
      </c>
      <c r="E87228" s="2" t="s">
        <v>79238</v>
      </c>
      <c r="F87228">
        <v>69</v>
      </c>
      <c r="G87228" t="s">
        <v>102</v>
      </c>
      <c r="H87228">
        <v>0</v>
      </c>
      <c r="I87228">
        <v>0</v>
      </c>
      <c r="J87228">
        <v>0</v>
      </c>
      <c r="K87228">
        <v>0</v>
      </c>
      <c r="L87228">
        <v>0</v>
      </c>
      <c r="M87228">
        <v>1</v>
      </c>
      <c r="N87228" t="s">
        <v>103642</v>
      </c>
    </row>
    <row r="87229" spans="1:14" x14ac:dyDescent="0.3">
      <c r="A87229" s="1">
        <v>512898558364</v>
      </c>
      <c r="B87229">
        <v>5767409</v>
      </c>
      <c r="C87229" t="s">
        <v>16</v>
      </c>
      <c r="D87229" s="2" t="s">
        <v>82253</v>
      </c>
      <c r="E87229" s="2" t="s">
        <v>79238</v>
      </c>
      <c r="F87229">
        <v>75</v>
      </c>
      <c r="G87229" t="s">
        <v>102</v>
      </c>
      <c r="H87229">
        <v>0</v>
      </c>
      <c r="I87229">
        <v>0</v>
      </c>
      <c r="J87229">
        <v>0</v>
      </c>
      <c r="K87229">
        <v>0</v>
      </c>
      <c r="L87229">
        <v>0</v>
      </c>
      <c r="M87229">
        <v>0</v>
      </c>
      <c r="N87229" t="s">
        <v>103642</v>
      </c>
    </row>
    <row r="87230" spans="1:14" x14ac:dyDescent="0.3">
      <c r="A87230" s="1">
        <v>8154546864844</v>
      </c>
      <c r="B87230">
        <v>5537630</v>
      </c>
      <c r="C87230" t="s">
        <v>12</v>
      </c>
      <c r="D87230" s="2" t="s">
        <v>82254</v>
      </c>
      <c r="E87230" s="2" t="s">
        <v>79238</v>
      </c>
      <c r="F87230">
        <v>49</v>
      </c>
      <c r="G87230" t="s">
        <v>102</v>
      </c>
      <c r="H87230">
        <v>0</v>
      </c>
      <c r="I87230">
        <v>0</v>
      </c>
      <c r="J87230">
        <v>0</v>
      </c>
      <c r="K87230">
        <v>0</v>
      </c>
      <c r="L87230">
        <v>0</v>
      </c>
      <c r="M87230">
        <v>1</v>
      </c>
      <c r="N87230" t="s">
        <v>103642</v>
      </c>
    </row>
    <row r="87231" spans="1:14" x14ac:dyDescent="0.3">
      <c r="A87231" s="1">
        <v>2416195877278</v>
      </c>
      <c r="B87231">
        <v>5535627</v>
      </c>
      <c r="C87231" t="s">
        <v>16</v>
      </c>
      <c r="D87231" s="2" t="s">
        <v>82255</v>
      </c>
      <c r="E87231" s="2" t="s">
        <v>79238</v>
      </c>
      <c r="F87231">
        <v>37</v>
      </c>
      <c r="G87231" t="s">
        <v>102</v>
      </c>
      <c r="H87231">
        <v>0</v>
      </c>
      <c r="I87231">
        <v>0</v>
      </c>
      <c r="J87231">
        <v>0</v>
      </c>
      <c r="K87231">
        <v>0</v>
      </c>
      <c r="L87231">
        <v>0</v>
      </c>
      <c r="M87231">
        <v>1</v>
      </c>
      <c r="N87231" t="s">
        <v>103643</v>
      </c>
    </row>
    <row r="87232" spans="1:14" x14ac:dyDescent="0.3">
      <c r="A87232" s="1">
        <v>39979516369599</v>
      </c>
      <c r="B87232">
        <v>5767258</v>
      </c>
      <c r="C87232" t="s">
        <v>16</v>
      </c>
      <c r="D87232" s="2" t="s">
        <v>82256</v>
      </c>
      <c r="E87232" s="2" t="s">
        <v>79238</v>
      </c>
      <c r="F87232">
        <v>82</v>
      </c>
      <c r="G87232" t="s">
        <v>102</v>
      </c>
      <c r="H87232">
        <v>0</v>
      </c>
      <c r="I87232">
        <v>0</v>
      </c>
      <c r="J87232">
        <v>0</v>
      </c>
      <c r="K87232">
        <v>0</v>
      </c>
      <c r="L87232">
        <v>0</v>
      </c>
      <c r="M87232">
        <v>0</v>
      </c>
      <c r="N87232" t="s">
        <v>103642</v>
      </c>
    </row>
    <row r="87233" spans="1:14" x14ac:dyDescent="0.3">
      <c r="A87233" s="1">
        <v>229397115392</v>
      </c>
      <c r="B87233">
        <v>5537922</v>
      </c>
      <c r="C87233" t="s">
        <v>16</v>
      </c>
      <c r="D87233" s="2" t="s">
        <v>82257</v>
      </c>
      <c r="E87233" s="2" t="s">
        <v>79238</v>
      </c>
      <c r="F87233">
        <v>72</v>
      </c>
      <c r="G87233" t="s">
        <v>102</v>
      </c>
      <c r="H87233">
        <v>0</v>
      </c>
      <c r="I87233">
        <v>0</v>
      </c>
      <c r="J87233">
        <v>0</v>
      </c>
      <c r="K87233">
        <v>0</v>
      </c>
      <c r="L87233">
        <v>0</v>
      </c>
      <c r="M87233">
        <v>1</v>
      </c>
      <c r="N87233" t="s">
        <v>103643</v>
      </c>
    </row>
    <row r="87234" spans="1:14" x14ac:dyDescent="0.3">
      <c r="A87234" s="1">
        <v>3223762783413</v>
      </c>
      <c r="B87234">
        <v>5537840</v>
      </c>
      <c r="C87234" t="s">
        <v>16</v>
      </c>
      <c r="D87234" s="2" t="s">
        <v>82258</v>
      </c>
      <c r="E87234" s="2" t="s">
        <v>79238</v>
      </c>
      <c r="F87234">
        <v>45</v>
      </c>
      <c r="G87234" t="s">
        <v>102</v>
      </c>
      <c r="H87234">
        <v>0</v>
      </c>
      <c r="I87234">
        <v>1</v>
      </c>
      <c r="J87234">
        <v>0</v>
      </c>
      <c r="K87234">
        <v>0</v>
      </c>
      <c r="L87234">
        <v>0</v>
      </c>
      <c r="M87234">
        <v>1</v>
      </c>
      <c r="N87234" t="s">
        <v>103642</v>
      </c>
    </row>
    <row r="87235" spans="1:14" x14ac:dyDescent="0.3">
      <c r="A87235" s="1">
        <v>697692294124</v>
      </c>
      <c r="B87235">
        <v>5546949</v>
      </c>
      <c r="C87235" t="s">
        <v>16</v>
      </c>
      <c r="D87235" s="2" t="s">
        <v>82259</v>
      </c>
      <c r="E87235" s="2" t="s">
        <v>79238</v>
      </c>
      <c r="F87235">
        <v>68</v>
      </c>
      <c r="G87235" t="s">
        <v>102</v>
      </c>
      <c r="H87235">
        <v>0</v>
      </c>
      <c r="I87235">
        <v>0</v>
      </c>
      <c r="J87235">
        <v>0</v>
      </c>
      <c r="K87235">
        <v>0</v>
      </c>
      <c r="L87235">
        <v>0</v>
      </c>
      <c r="M87235">
        <v>1</v>
      </c>
      <c r="N87235" t="s">
        <v>103642</v>
      </c>
    </row>
    <row r="87236" spans="1:14" x14ac:dyDescent="0.3">
      <c r="A87236" s="1">
        <v>88546424634999</v>
      </c>
      <c r="B87236">
        <v>5537414</v>
      </c>
      <c r="C87236" t="s">
        <v>16</v>
      </c>
      <c r="D87236" s="2" t="s">
        <v>82260</v>
      </c>
      <c r="E87236" s="2" t="s">
        <v>79238</v>
      </c>
      <c r="F87236">
        <v>51</v>
      </c>
      <c r="G87236" t="s">
        <v>102</v>
      </c>
      <c r="H87236">
        <v>0</v>
      </c>
      <c r="I87236">
        <v>0</v>
      </c>
      <c r="J87236">
        <v>0</v>
      </c>
      <c r="K87236">
        <v>0</v>
      </c>
      <c r="L87236">
        <v>0</v>
      </c>
      <c r="M87236">
        <v>1</v>
      </c>
      <c r="N87236" t="s">
        <v>103642</v>
      </c>
    </row>
    <row r="87237" spans="1:14" x14ac:dyDescent="0.3">
      <c r="A87237" s="1">
        <v>21292922714177</v>
      </c>
      <c r="B87237">
        <v>5546729</v>
      </c>
      <c r="C87237" t="s">
        <v>12</v>
      </c>
      <c r="D87237" s="2" t="s">
        <v>82261</v>
      </c>
      <c r="E87237" s="2" t="s">
        <v>79238</v>
      </c>
      <c r="F87237">
        <v>64</v>
      </c>
      <c r="G87237" t="s">
        <v>102</v>
      </c>
      <c r="H87237">
        <v>0</v>
      </c>
      <c r="I87237">
        <v>0</v>
      </c>
      <c r="J87237">
        <v>0</v>
      </c>
      <c r="K87237">
        <v>0</v>
      </c>
      <c r="L87237">
        <v>0</v>
      </c>
      <c r="M87237">
        <v>1</v>
      </c>
      <c r="N87237" t="s">
        <v>103642</v>
      </c>
    </row>
    <row r="87238" spans="1:14" x14ac:dyDescent="0.3">
      <c r="A87238" s="1">
        <v>188696713673385</v>
      </c>
      <c r="B87238">
        <v>5710801</v>
      </c>
      <c r="C87238" t="s">
        <v>16</v>
      </c>
      <c r="D87238" s="2" t="s">
        <v>82262</v>
      </c>
      <c r="E87238" s="2" t="s">
        <v>79244</v>
      </c>
      <c r="F87238">
        <v>42</v>
      </c>
      <c r="G87238" t="s">
        <v>102</v>
      </c>
      <c r="H87238">
        <v>0</v>
      </c>
      <c r="I87238">
        <v>0</v>
      </c>
      <c r="J87238">
        <v>0</v>
      </c>
      <c r="K87238">
        <v>0</v>
      </c>
      <c r="L87238">
        <v>0</v>
      </c>
      <c r="M87238">
        <v>1</v>
      </c>
      <c r="N87238" t="s">
        <v>103643</v>
      </c>
    </row>
    <row r="87239" spans="1:14" x14ac:dyDescent="0.3">
      <c r="A87239" s="1">
        <v>188696713673385</v>
      </c>
      <c r="B87239">
        <v>5710802</v>
      </c>
      <c r="C87239" t="s">
        <v>16</v>
      </c>
      <c r="D87239" s="2" t="s">
        <v>82262</v>
      </c>
      <c r="E87239" s="2" t="s">
        <v>79244</v>
      </c>
      <c r="F87239">
        <v>42</v>
      </c>
      <c r="G87239" t="s">
        <v>102</v>
      </c>
      <c r="H87239">
        <v>0</v>
      </c>
      <c r="I87239">
        <v>0</v>
      </c>
      <c r="J87239">
        <v>0</v>
      </c>
      <c r="K87239">
        <v>0</v>
      </c>
      <c r="L87239">
        <v>0</v>
      </c>
      <c r="M87239">
        <v>0</v>
      </c>
      <c r="N87239" t="s">
        <v>103643</v>
      </c>
    </row>
    <row r="87240" spans="1:14" x14ac:dyDescent="0.3">
      <c r="A87240" s="1">
        <v>91933753532538</v>
      </c>
      <c r="B87240">
        <v>5710809</v>
      </c>
      <c r="C87240" t="s">
        <v>16</v>
      </c>
      <c r="D87240" s="2" t="s">
        <v>82263</v>
      </c>
      <c r="E87240" s="2" t="s">
        <v>79244</v>
      </c>
      <c r="F87240">
        <v>28</v>
      </c>
      <c r="G87240" t="s">
        <v>102</v>
      </c>
      <c r="H87240">
        <v>0</v>
      </c>
      <c r="I87240">
        <v>0</v>
      </c>
      <c r="J87240">
        <v>0</v>
      </c>
      <c r="K87240">
        <v>0</v>
      </c>
      <c r="L87240">
        <v>0</v>
      </c>
      <c r="M87240">
        <v>1</v>
      </c>
      <c r="N87240" t="s">
        <v>103643</v>
      </c>
    </row>
    <row r="87241" spans="1:14" x14ac:dyDescent="0.3">
      <c r="A87241" s="1">
        <v>91933753532538</v>
      </c>
      <c r="B87241">
        <v>5710810</v>
      </c>
      <c r="C87241" t="s">
        <v>16</v>
      </c>
      <c r="D87241" s="2" t="s">
        <v>82263</v>
      </c>
      <c r="E87241" s="2" t="s">
        <v>79244</v>
      </c>
      <c r="F87241">
        <v>28</v>
      </c>
      <c r="G87241" t="s">
        <v>102</v>
      </c>
      <c r="H87241">
        <v>0</v>
      </c>
      <c r="I87241">
        <v>0</v>
      </c>
      <c r="J87241">
        <v>0</v>
      </c>
      <c r="K87241">
        <v>0</v>
      </c>
      <c r="L87241">
        <v>0</v>
      </c>
      <c r="M87241">
        <v>0</v>
      </c>
      <c r="N87241" t="s">
        <v>103643</v>
      </c>
    </row>
    <row r="87242" spans="1:14" x14ac:dyDescent="0.3">
      <c r="A87242" s="1">
        <v>43288521652812</v>
      </c>
      <c r="B87242">
        <v>5710807</v>
      </c>
      <c r="C87242" t="s">
        <v>16</v>
      </c>
      <c r="D87242" s="2" t="s">
        <v>82264</v>
      </c>
      <c r="E87242" s="2" t="s">
        <v>79244</v>
      </c>
      <c r="F87242">
        <v>43</v>
      </c>
      <c r="G87242" t="s">
        <v>102</v>
      </c>
      <c r="H87242">
        <v>0</v>
      </c>
      <c r="I87242">
        <v>0</v>
      </c>
      <c r="J87242">
        <v>0</v>
      </c>
      <c r="K87242">
        <v>0</v>
      </c>
      <c r="L87242">
        <v>0</v>
      </c>
      <c r="M87242">
        <v>1</v>
      </c>
      <c r="N87242" t="s">
        <v>103642</v>
      </c>
    </row>
    <row r="87243" spans="1:14" x14ac:dyDescent="0.3">
      <c r="A87243" s="1">
        <v>43288521652812</v>
      </c>
      <c r="B87243">
        <v>5710808</v>
      </c>
      <c r="C87243" t="s">
        <v>16</v>
      </c>
      <c r="D87243" s="2" t="s">
        <v>82264</v>
      </c>
      <c r="E87243" s="2" t="s">
        <v>79244</v>
      </c>
      <c r="F87243">
        <v>43</v>
      </c>
      <c r="G87243" t="s">
        <v>102</v>
      </c>
      <c r="H87243">
        <v>0</v>
      </c>
      <c r="I87243">
        <v>0</v>
      </c>
      <c r="J87243">
        <v>0</v>
      </c>
      <c r="K87243">
        <v>0</v>
      </c>
      <c r="L87243">
        <v>0</v>
      </c>
      <c r="M87243">
        <v>0</v>
      </c>
      <c r="N87243" t="s">
        <v>103642</v>
      </c>
    </row>
    <row r="87244" spans="1:14" x14ac:dyDescent="0.3">
      <c r="A87244" s="1">
        <v>863614787137938</v>
      </c>
      <c r="B87244">
        <v>5710816</v>
      </c>
      <c r="C87244" t="s">
        <v>16</v>
      </c>
      <c r="D87244" s="2" t="s">
        <v>82265</v>
      </c>
      <c r="E87244" s="2" t="s">
        <v>79244</v>
      </c>
      <c r="F87244">
        <v>45</v>
      </c>
      <c r="G87244" t="s">
        <v>102</v>
      </c>
      <c r="H87244">
        <v>0</v>
      </c>
      <c r="I87244">
        <v>0</v>
      </c>
      <c r="J87244">
        <v>0</v>
      </c>
      <c r="K87244">
        <v>0</v>
      </c>
      <c r="L87244">
        <v>0</v>
      </c>
      <c r="M87244">
        <v>1</v>
      </c>
      <c r="N87244" t="s">
        <v>103642</v>
      </c>
    </row>
    <row r="87245" spans="1:14" x14ac:dyDescent="0.3">
      <c r="A87245" s="1">
        <v>863614787137938</v>
      </c>
      <c r="B87245">
        <v>5710817</v>
      </c>
      <c r="C87245" t="s">
        <v>16</v>
      </c>
      <c r="D87245" s="2" t="s">
        <v>82265</v>
      </c>
      <c r="E87245" s="2" t="s">
        <v>79244</v>
      </c>
      <c r="F87245">
        <v>45</v>
      </c>
      <c r="G87245" t="s">
        <v>102</v>
      </c>
      <c r="H87245">
        <v>0</v>
      </c>
      <c r="I87245">
        <v>0</v>
      </c>
      <c r="J87245">
        <v>0</v>
      </c>
      <c r="K87245">
        <v>0</v>
      </c>
      <c r="L87245">
        <v>0</v>
      </c>
      <c r="M87245">
        <v>0</v>
      </c>
      <c r="N87245" t="s">
        <v>103642</v>
      </c>
    </row>
    <row r="87246" spans="1:14" x14ac:dyDescent="0.3">
      <c r="A87246" s="1">
        <v>35228815823237</v>
      </c>
      <c r="B87246">
        <v>5710811</v>
      </c>
      <c r="C87246" t="s">
        <v>16</v>
      </c>
      <c r="D87246" s="2" t="s">
        <v>82266</v>
      </c>
      <c r="E87246" s="2" t="s">
        <v>79244</v>
      </c>
      <c r="F87246">
        <v>50</v>
      </c>
      <c r="G87246" t="s">
        <v>102</v>
      </c>
      <c r="H87246">
        <v>0</v>
      </c>
      <c r="I87246">
        <v>1</v>
      </c>
      <c r="J87246">
        <v>0</v>
      </c>
      <c r="K87246">
        <v>0</v>
      </c>
      <c r="L87246">
        <v>0</v>
      </c>
      <c r="M87246">
        <v>1</v>
      </c>
      <c r="N87246" t="s">
        <v>103642</v>
      </c>
    </row>
    <row r="87247" spans="1:14" x14ac:dyDescent="0.3">
      <c r="A87247" s="1">
        <v>35228815823237</v>
      </c>
      <c r="B87247">
        <v>5710812</v>
      </c>
      <c r="C87247" t="s">
        <v>16</v>
      </c>
      <c r="D87247" s="2" t="s">
        <v>82266</v>
      </c>
      <c r="E87247" s="2" t="s">
        <v>79244</v>
      </c>
      <c r="F87247">
        <v>50</v>
      </c>
      <c r="G87247" t="s">
        <v>102</v>
      </c>
      <c r="H87247">
        <v>0</v>
      </c>
      <c r="I87247">
        <v>1</v>
      </c>
      <c r="J87247">
        <v>0</v>
      </c>
      <c r="K87247">
        <v>0</v>
      </c>
      <c r="L87247">
        <v>0</v>
      </c>
      <c r="M87247">
        <v>0</v>
      </c>
      <c r="N87247" t="s">
        <v>103642</v>
      </c>
    </row>
    <row r="87248" spans="1:14" x14ac:dyDescent="0.3">
      <c r="A87248" s="1">
        <v>143184276999</v>
      </c>
      <c r="B87248">
        <v>5748151</v>
      </c>
      <c r="C87248" t="s">
        <v>16</v>
      </c>
      <c r="D87248" s="2" t="s">
        <v>82267</v>
      </c>
      <c r="E87248" s="2" t="s">
        <v>79244</v>
      </c>
      <c r="F87248">
        <v>52</v>
      </c>
      <c r="G87248" t="s">
        <v>102</v>
      </c>
      <c r="H87248">
        <v>0</v>
      </c>
      <c r="I87248">
        <v>0</v>
      </c>
      <c r="J87248">
        <v>0</v>
      </c>
      <c r="K87248">
        <v>0</v>
      </c>
      <c r="L87248">
        <v>0</v>
      </c>
      <c r="M87248">
        <v>1</v>
      </c>
      <c r="N87248" t="s">
        <v>103642</v>
      </c>
    </row>
    <row r="87249" spans="1:14" x14ac:dyDescent="0.3">
      <c r="A87249" s="1">
        <v>191843958678259</v>
      </c>
      <c r="B87249">
        <v>5710813</v>
      </c>
      <c r="C87249" t="s">
        <v>16</v>
      </c>
      <c r="D87249" s="2" t="s">
        <v>82268</v>
      </c>
      <c r="E87249" s="2" t="s">
        <v>79244</v>
      </c>
      <c r="F87249">
        <v>57</v>
      </c>
      <c r="G87249" t="s">
        <v>102</v>
      </c>
      <c r="H87249">
        <v>0</v>
      </c>
      <c r="I87249">
        <v>0</v>
      </c>
      <c r="J87249">
        <v>0</v>
      </c>
      <c r="K87249">
        <v>0</v>
      </c>
      <c r="L87249">
        <v>0</v>
      </c>
      <c r="M87249">
        <v>1</v>
      </c>
      <c r="N87249" t="s">
        <v>103642</v>
      </c>
    </row>
    <row r="87250" spans="1:14" x14ac:dyDescent="0.3">
      <c r="A87250" s="1">
        <v>191843958678259</v>
      </c>
      <c r="B87250">
        <v>5710814</v>
      </c>
      <c r="C87250" t="s">
        <v>16</v>
      </c>
      <c r="D87250" s="2" t="s">
        <v>82268</v>
      </c>
      <c r="E87250" s="2" t="s">
        <v>79244</v>
      </c>
      <c r="F87250">
        <v>57</v>
      </c>
      <c r="G87250" t="s">
        <v>102</v>
      </c>
      <c r="H87250">
        <v>0</v>
      </c>
      <c r="I87250">
        <v>0</v>
      </c>
      <c r="J87250">
        <v>0</v>
      </c>
      <c r="K87250">
        <v>0</v>
      </c>
      <c r="L87250">
        <v>0</v>
      </c>
      <c r="M87250">
        <v>0</v>
      </c>
      <c r="N87250" t="s">
        <v>103642</v>
      </c>
    </row>
    <row r="87251" spans="1:14" x14ac:dyDescent="0.3">
      <c r="A87251" s="1">
        <v>74551914352616</v>
      </c>
      <c r="B87251">
        <v>5748588</v>
      </c>
      <c r="C87251" t="s">
        <v>12</v>
      </c>
      <c r="D87251" s="2" t="s">
        <v>82269</v>
      </c>
      <c r="E87251" s="2" t="s">
        <v>79287</v>
      </c>
      <c r="F87251">
        <v>50</v>
      </c>
      <c r="G87251" t="s">
        <v>103663</v>
      </c>
      <c r="H87251">
        <v>0</v>
      </c>
      <c r="I87251">
        <v>0</v>
      </c>
      <c r="J87251">
        <v>0</v>
      </c>
      <c r="K87251">
        <v>0</v>
      </c>
      <c r="L87251">
        <v>0</v>
      </c>
      <c r="M87251">
        <v>0</v>
      </c>
      <c r="N87251" t="s">
        <v>103642</v>
      </c>
    </row>
    <row r="87252" spans="1:14" x14ac:dyDescent="0.3">
      <c r="A87252" s="1">
        <v>7619841287682</v>
      </c>
      <c r="B87252">
        <v>5732899</v>
      </c>
      <c r="C87252" t="s">
        <v>12</v>
      </c>
      <c r="D87252" s="2" t="s">
        <v>82270</v>
      </c>
      <c r="E87252" s="2" t="s">
        <v>79287</v>
      </c>
      <c r="F87252">
        <v>41</v>
      </c>
      <c r="G87252" t="s">
        <v>103663</v>
      </c>
      <c r="H87252">
        <v>0</v>
      </c>
      <c r="I87252">
        <v>0</v>
      </c>
      <c r="J87252">
        <v>0</v>
      </c>
      <c r="K87252">
        <v>0</v>
      </c>
      <c r="L87252">
        <v>0</v>
      </c>
      <c r="M87252">
        <v>1</v>
      </c>
      <c r="N87252" t="s">
        <v>103642</v>
      </c>
    </row>
    <row r="87253" spans="1:14" x14ac:dyDescent="0.3">
      <c r="A87253" s="1">
        <v>5392281488919</v>
      </c>
      <c r="B87253">
        <v>5730139</v>
      </c>
      <c r="C87253" t="s">
        <v>12</v>
      </c>
      <c r="D87253" s="2" t="s">
        <v>82271</v>
      </c>
      <c r="E87253" s="2" t="s">
        <v>79287</v>
      </c>
      <c r="F87253">
        <v>31</v>
      </c>
      <c r="G87253" t="s">
        <v>103655</v>
      </c>
      <c r="H87253">
        <v>0</v>
      </c>
      <c r="I87253">
        <v>0</v>
      </c>
      <c r="J87253">
        <v>0</v>
      </c>
      <c r="K87253">
        <v>0</v>
      </c>
      <c r="L87253">
        <v>0</v>
      </c>
      <c r="M87253">
        <v>1</v>
      </c>
      <c r="N87253" t="s">
        <v>103642</v>
      </c>
    </row>
    <row r="87254" spans="1:14" x14ac:dyDescent="0.3">
      <c r="A87254" s="1">
        <v>91514886779365</v>
      </c>
      <c r="B87254">
        <v>5757850</v>
      </c>
      <c r="C87254" t="s">
        <v>12</v>
      </c>
      <c r="D87254" s="2" t="s">
        <v>82272</v>
      </c>
      <c r="E87254" s="2" t="s">
        <v>79238</v>
      </c>
      <c r="F87254">
        <v>51</v>
      </c>
      <c r="G87254" t="s">
        <v>55</v>
      </c>
      <c r="H87254">
        <v>0</v>
      </c>
      <c r="I87254">
        <v>1</v>
      </c>
      <c r="J87254">
        <v>0</v>
      </c>
      <c r="K87254">
        <v>0</v>
      </c>
      <c r="L87254">
        <v>0</v>
      </c>
      <c r="M87254">
        <v>0</v>
      </c>
      <c r="N87254" t="s">
        <v>103643</v>
      </c>
    </row>
    <row r="87255" spans="1:14" x14ac:dyDescent="0.3">
      <c r="A87255" s="1">
        <v>375853889621678</v>
      </c>
      <c r="B87255">
        <v>5765131</v>
      </c>
      <c r="C87255" t="s">
        <v>12</v>
      </c>
      <c r="D87255" s="2" t="s">
        <v>82273</v>
      </c>
      <c r="E87255" s="2" t="s">
        <v>79238</v>
      </c>
      <c r="F87255">
        <v>51</v>
      </c>
      <c r="G87255" t="s">
        <v>55</v>
      </c>
      <c r="H87255">
        <v>0</v>
      </c>
      <c r="I87255">
        <v>0</v>
      </c>
      <c r="J87255">
        <v>0</v>
      </c>
      <c r="K87255">
        <v>0</v>
      </c>
      <c r="L87255">
        <v>0</v>
      </c>
      <c r="M87255">
        <v>0</v>
      </c>
      <c r="N87255" t="s">
        <v>103642</v>
      </c>
    </row>
    <row r="87256" spans="1:14" x14ac:dyDescent="0.3">
      <c r="A87256" s="1">
        <v>2871542913941</v>
      </c>
      <c r="B87256">
        <v>5577897</v>
      </c>
      <c r="C87256" t="s">
        <v>16</v>
      </c>
      <c r="D87256" s="2" t="s">
        <v>82274</v>
      </c>
      <c r="E87256" s="2" t="s">
        <v>79238</v>
      </c>
      <c r="F87256">
        <v>74</v>
      </c>
      <c r="G87256" t="s">
        <v>55</v>
      </c>
      <c r="H87256">
        <v>0</v>
      </c>
      <c r="I87256">
        <v>1</v>
      </c>
      <c r="J87256">
        <v>0</v>
      </c>
      <c r="K87256">
        <v>0</v>
      </c>
      <c r="L87256">
        <v>0</v>
      </c>
      <c r="M87256">
        <v>1</v>
      </c>
      <c r="N87256" t="s">
        <v>103642</v>
      </c>
    </row>
    <row r="87257" spans="1:14" x14ac:dyDescent="0.3">
      <c r="A87257" s="1">
        <v>46329246258321</v>
      </c>
      <c r="B87257">
        <v>5577771</v>
      </c>
      <c r="C87257" t="s">
        <v>12</v>
      </c>
      <c r="D87257" s="2" t="s">
        <v>82275</v>
      </c>
      <c r="E87257" s="2" t="s">
        <v>79238</v>
      </c>
      <c r="F87257">
        <v>76</v>
      </c>
      <c r="G87257" t="s">
        <v>55</v>
      </c>
      <c r="H87257">
        <v>0</v>
      </c>
      <c r="I87257">
        <v>1</v>
      </c>
      <c r="J87257">
        <v>0</v>
      </c>
      <c r="K87257">
        <v>0</v>
      </c>
      <c r="L87257">
        <v>1</v>
      </c>
      <c r="M87257">
        <v>1</v>
      </c>
      <c r="N87257" t="s">
        <v>103642</v>
      </c>
    </row>
    <row r="87258" spans="1:14" x14ac:dyDescent="0.3">
      <c r="A87258" s="1">
        <v>8254739974242</v>
      </c>
      <c r="B87258">
        <v>5577762</v>
      </c>
      <c r="C87258" t="s">
        <v>12</v>
      </c>
      <c r="D87258" s="2" t="s">
        <v>82276</v>
      </c>
      <c r="E87258" s="2" t="s">
        <v>79238</v>
      </c>
      <c r="F87258">
        <v>52</v>
      </c>
      <c r="G87258" t="s">
        <v>55</v>
      </c>
      <c r="H87258">
        <v>0</v>
      </c>
      <c r="I87258">
        <v>1</v>
      </c>
      <c r="J87258">
        <v>0</v>
      </c>
      <c r="K87258">
        <v>0</v>
      </c>
      <c r="L87258">
        <v>0</v>
      </c>
      <c r="M87258">
        <v>1</v>
      </c>
      <c r="N87258" t="s">
        <v>103642</v>
      </c>
    </row>
    <row r="87259" spans="1:14" x14ac:dyDescent="0.3">
      <c r="A87259" s="1">
        <v>345392837181</v>
      </c>
      <c r="B87259">
        <v>5576957</v>
      </c>
      <c r="C87259" t="s">
        <v>12</v>
      </c>
      <c r="D87259" s="2" t="s">
        <v>82277</v>
      </c>
      <c r="E87259" s="2" t="s">
        <v>79238</v>
      </c>
      <c r="F87259">
        <v>56</v>
      </c>
      <c r="G87259" t="s">
        <v>55</v>
      </c>
      <c r="H87259">
        <v>0</v>
      </c>
      <c r="I87259">
        <v>1</v>
      </c>
      <c r="J87259">
        <v>0</v>
      </c>
      <c r="K87259">
        <v>0</v>
      </c>
      <c r="L87259">
        <v>0</v>
      </c>
      <c r="M87259">
        <v>1</v>
      </c>
      <c r="N87259" t="s">
        <v>103642</v>
      </c>
    </row>
    <row r="87260" spans="1:14" x14ac:dyDescent="0.3">
      <c r="A87260" s="1">
        <v>63251366839872</v>
      </c>
      <c r="B87260">
        <v>5576727</v>
      </c>
      <c r="C87260" t="s">
        <v>16</v>
      </c>
      <c r="D87260" s="2" t="s">
        <v>82278</v>
      </c>
      <c r="E87260" s="2" t="s">
        <v>79238</v>
      </c>
      <c r="F87260">
        <v>76</v>
      </c>
      <c r="G87260" t="s">
        <v>55</v>
      </c>
      <c r="H87260">
        <v>0</v>
      </c>
      <c r="I87260">
        <v>1</v>
      </c>
      <c r="J87260">
        <v>1</v>
      </c>
      <c r="K87260">
        <v>0</v>
      </c>
      <c r="L87260">
        <v>0</v>
      </c>
      <c r="M87260">
        <v>1</v>
      </c>
      <c r="N87260" t="s">
        <v>103642</v>
      </c>
    </row>
    <row r="87261" spans="1:14" x14ac:dyDescent="0.3">
      <c r="A87261" s="1">
        <v>39969956999692</v>
      </c>
      <c r="B87261">
        <v>5576277</v>
      </c>
      <c r="C87261" t="s">
        <v>12</v>
      </c>
      <c r="D87261" s="2" t="s">
        <v>82279</v>
      </c>
      <c r="E87261" s="2" t="s">
        <v>79238</v>
      </c>
      <c r="F87261">
        <v>44</v>
      </c>
      <c r="G87261" t="s">
        <v>55</v>
      </c>
      <c r="H87261">
        <v>0</v>
      </c>
      <c r="I87261">
        <v>0</v>
      </c>
      <c r="J87261">
        <v>0</v>
      </c>
      <c r="K87261">
        <v>0</v>
      </c>
      <c r="L87261">
        <v>0</v>
      </c>
      <c r="M87261">
        <v>1</v>
      </c>
      <c r="N87261" t="s">
        <v>103643</v>
      </c>
    </row>
    <row r="87262" spans="1:14" x14ac:dyDescent="0.3">
      <c r="A87262" s="1">
        <v>151632416762</v>
      </c>
      <c r="B87262">
        <v>5763513</v>
      </c>
      <c r="C87262" t="s">
        <v>16</v>
      </c>
      <c r="D87262" s="2" t="s">
        <v>82280</v>
      </c>
      <c r="E87262" s="2" t="s">
        <v>79238</v>
      </c>
      <c r="F87262">
        <v>56</v>
      </c>
      <c r="G87262" t="s">
        <v>55</v>
      </c>
      <c r="H87262">
        <v>0</v>
      </c>
      <c r="I87262">
        <v>0</v>
      </c>
      <c r="J87262">
        <v>0</v>
      </c>
      <c r="K87262">
        <v>0</v>
      </c>
      <c r="L87262">
        <v>0</v>
      </c>
      <c r="M87262">
        <v>0</v>
      </c>
      <c r="N87262" t="s">
        <v>103642</v>
      </c>
    </row>
    <row r="87263" spans="1:14" x14ac:dyDescent="0.3">
      <c r="A87263" s="1">
        <v>5458488489982</v>
      </c>
      <c r="B87263">
        <v>5576240</v>
      </c>
      <c r="C87263" t="s">
        <v>12</v>
      </c>
      <c r="D87263" s="2" t="s">
        <v>82281</v>
      </c>
      <c r="E87263" s="2" t="s">
        <v>79238</v>
      </c>
      <c r="F87263">
        <v>35</v>
      </c>
      <c r="G87263" t="s">
        <v>55</v>
      </c>
      <c r="H87263">
        <v>0</v>
      </c>
      <c r="I87263">
        <v>1</v>
      </c>
      <c r="J87263">
        <v>0</v>
      </c>
      <c r="K87263">
        <v>0</v>
      </c>
      <c r="L87263">
        <v>0</v>
      </c>
      <c r="M87263">
        <v>1</v>
      </c>
      <c r="N87263" t="s">
        <v>103643</v>
      </c>
    </row>
    <row r="87264" spans="1:14" x14ac:dyDescent="0.3">
      <c r="A87264" s="1">
        <v>58275651982572</v>
      </c>
      <c r="B87264">
        <v>5762378</v>
      </c>
      <c r="C87264" t="s">
        <v>12</v>
      </c>
      <c r="D87264" s="2" t="s">
        <v>82282</v>
      </c>
      <c r="E87264" s="2" t="s">
        <v>79238</v>
      </c>
      <c r="F87264">
        <v>83</v>
      </c>
      <c r="G87264" t="s">
        <v>55</v>
      </c>
      <c r="H87264">
        <v>0</v>
      </c>
      <c r="I87264">
        <v>1</v>
      </c>
      <c r="J87264">
        <v>0</v>
      </c>
      <c r="K87264">
        <v>0</v>
      </c>
      <c r="L87264">
        <v>0</v>
      </c>
      <c r="M87264">
        <v>0</v>
      </c>
      <c r="N87264" t="s">
        <v>103642</v>
      </c>
    </row>
    <row r="87265" spans="1:14" x14ac:dyDescent="0.3">
      <c r="A87265" s="1">
        <v>8378441355359</v>
      </c>
      <c r="B87265">
        <v>5762812</v>
      </c>
      <c r="C87265" t="s">
        <v>16</v>
      </c>
      <c r="D87265" s="2" t="s">
        <v>82283</v>
      </c>
      <c r="E87265" s="2" t="s">
        <v>79238</v>
      </c>
      <c r="F87265">
        <v>39</v>
      </c>
      <c r="G87265" t="s">
        <v>55</v>
      </c>
      <c r="H87265">
        <v>0</v>
      </c>
      <c r="I87265">
        <v>0</v>
      </c>
      <c r="J87265">
        <v>0</v>
      </c>
      <c r="K87265">
        <v>0</v>
      </c>
      <c r="L87265">
        <v>0</v>
      </c>
      <c r="M87265">
        <v>0</v>
      </c>
      <c r="N87265" t="s">
        <v>103642</v>
      </c>
    </row>
    <row r="87266" spans="1:14" x14ac:dyDescent="0.3">
      <c r="A87266" s="1">
        <v>24369271624882</v>
      </c>
      <c r="B87266">
        <v>5762302</v>
      </c>
      <c r="C87266" t="s">
        <v>12</v>
      </c>
      <c r="D87266" s="2" t="s">
        <v>82063</v>
      </c>
      <c r="E87266" s="2" t="s">
        <v>79238</v>
      </c>
      <c r="F87266">
        <v>38</v>
      </c>
      <c r="G87266" t="s">
        <v>55</v>
      </c>
      <c r="H87266">
        <v>0</v>
      </c>
      <c r="I87266">
        <v>0</v>
      </c>
      <c r="J87266">
        <v>0</v>
      </c>
      <c r="K87266">
        <v>1</v>
      </c>
      <c r="L87266">
        <v>0</v>
      </c>
      <c r="M87266">
        <v>0</v>
      </c>
      <c r="N87266" t="s">
        <v>103642</v>
      </c>
    </row>
    <row r="87267" spans="1:14" x14ac:dyDescent="0.3">
      <c r="A87267" s="1">
        <v>27861597727381</v>
      </c>
      <c r="B87267">
        <v>5749483</v>
      </c>
      <c r="C87267" t="s">
        <v>16</v>
      </c>
      <c r="D87267" s="2" t="s">
        <v>82284</v>
      </c>
      <c r="E87267" s="2" t="s">
        <v>79287</v>
      </c>
      <c r="F87267">
        <v>54</v>
      </c>
      <c r="G87267" t="s">
        <v>55</v>
      </c>
      <c r="H87267">
        <v>0</v>
      </c>
      <c r="I87267">
        <v>0</v>
      </c>
      <c r="J87267">
        <v>1</v>
      </c>
      <c r="K87267">
        <v>1</v>
      </c>
      <c r="L87267">
        <v>0</v>
      </c>
      <c r="M87267">
        <v>0</v>
      </c>
      <c r="N87267" t="s">
        <v>103642</v>
      </c>
    </row>
    <row r="87268" spans="1:14" x14ac:dyDescent="0.3">
      <c r="A87268" s="1">
        <v>135981271955815</v>
      </c>
      <c r="B87268">
        <v>5659330</v>
      </c>
      <c r="C87268" t="s">
        <v>12</v>
      </c>
      <c r="D87268" s="2" t="s">
        <v>82285</v>
      </c>
      <c r="E87268" s="2" t="s">
        <v>79330</v>
      </c>
      <c r="F87268">
        <v>21</v>
      </c>
      <c r="G87268" t="s">
        <v>55</v>
      </c>
      <c r="H87268">
        <v>0</v>
      </c>
      <c r="I87268">
        <v>0</v>
      </c>
      <c r="J87268">
        <v>0</v>
      </c>
      <c r="K87268">
        <v>0</v>
      </c>
      <c r="L87268">
        <v>0</v>
      </c>
      <c r="M87268">
        <v>1</v>
      </c>
      <c r="N87268" t="s">
        <v>103642</v>
      </c>
    </row>
    <row r="87269" spans="1:14" x14ac:dyDescent="0.3">
      <c r="A87269" s="1">
        <v>91992173138727</v>
      </c>
      <c r="B87269">
        <v>5759331</v>
      </c>
      <c r="C87269" t="s">
        <v>12</v>
      </c>
      <c r="D87269" s="2" t="s">
        <v>82286</v>
      </c>
      <c r="E87269" s="2" t="s">
        <v>79287</v>
      </c>
      <c r="F87269">
        <v>3</v>
      </c>
      <c r="G87269" t="s">
        <v>100</v>
      </c>
      <c r="H87269">
        <v>0</v>
      </c>
      <c r="I87269">
        <v>0</v>
      </c>
      <c r="J87269">
        <v>0</v>
      </c>
      <c r="K87269">
        <v>0</v>
      </c>
      <c r="L87269">
        <v>0</v>
      </c>
      <c r="M87269">
        <v>0</v>
      </c>
      <c r="N87269" t="s">
        <v>103642</v>
      </c>
    </row>
    <row r="87270" spans="1:14" x14ac:dyDescent="0.3">
      <c r="A87270" s="1">
        <v>72625157586743</v>
      </c>
      <c r="B87270">
        <v>5687044</v>
      </c>
      <c r="C87270" t="s">
        <v>12</v>
      </c>
      <c r="D87270" s="2" t="s">
        <v>82287</v>
      </c>
      <c r="E87270" s="2" t="s">
        <v>79330</v>
      </c>
      <c r="F87270">
        <v>22</v>
      </c>
      <c r="G87270" t="s">
        <v>55</v>
      </c>
      <c r="H87270">
        <v>0</v>
      </c>
      <c r="I87270">
        <v>0</v>
      </c>
      <c r="J87270">
        <v>0</v>
      </c>
      <c r="K87270">
        <v>0</v>
      </c>
      <c r="L87270">
        <v>0</v>
      </c>
      <c r="M87270">
        <v>1</v>
      </c>
      <c r="N87270" t="s">
        <v>103642</v>
      </c>
    </row>
    <row r="87271" spans="1:14" x14ac:dyDescent="0.3">
      <c r="A87271" s="1">
        <v>527454917126</v>
      </c>
      <c r="B87271">
        <v>5756643</v>
      </c>
      <c r="C87271" t="s">
        <v>12</v>
      </c>
      <c r="D87271" s="2" t="s">
        <v>82288</v>
      </c>
      <c r="E87271" s="2" t="s">
        <v>79287</v>
      </c>
      <c r="F87271">
        <v>23</v>
      </c>
      <c r="G87271" t="s">
        <v>103658</v>
      </c>
      <c r="H87271">
        <v>0</v>
      </c>
      <c r="I87271">
        <v>0</v>
      </c>
      <c r="J87271">
        <v>0</v>
      </c>
      <c r="K87271">
        <v>0</v>
      </c>
      <c r="L87271">
        <v>0</v>
      </c>
      <c r="M87271">
        <v>0</v>
      </c>
      <c r="N87271" t="s">
        <v>103642</v>
      </c>
    </row>
    <row r="87272" spans="1:14" x14ac:dyDescent="0.3">
      <c r="A87272" s="1">
        <v>2237651818631</v>
      </c>
      <c r="B87272">
        <v>5750050</v>
      </c>
      <c r="C87272" t="s">
        <v>12</v>
      </c>
      <c r="D87272" s="2" t="s">
        <v>82289</v>
      </c>
      <c r="E87272" s="2" t="s">
        <v>79330</v>
      </c>
      <c r="F87272">
        <v>41</v>
      </c>
      <c r="G87272" t="s">
        <v>55</v>
      </c>
      <c r="H87272">
        <v>0</v>
      </c>
      <c r="I87272">
        <v>0</v>
      </c>
      <c r="J87272">
        <v>0</v>
      </c>
      <c r="K87272">
        <v>0</v>
      </c>
      <c r="L87272">
        <v>0</v>
      </c>
      <c r="M87272">
        <v>1</v>
      </c>
      <c r="N87272" t="s">
        <v>103642</v>
      </c>
    </row>
    <row r="87273" spans="1:14" x14ac:dyDescent="0.3">
      <c r="A87273" s="1">
        <v>1759112865258</v>
      </c>
      <c r="B87273">
        <v>5759991</v>
      </c>
      <c r="C87273" t="s">
        <v>12</v>
      </c>
      <c r="D87273" s="2" t="s">
        <v>82290</v>
      </c>
      <c r="E87273" s="2" t="s">
        <v>79287</v>
      </c>
      <c r="F87273">
        <v>16</v>
      </c>
      <c r="G87273" t="s">
        <v>55</v>
      </c>
      <c r="H87273">
        <v>0</v>
      </c>
      <c r="I87273">
        <v>0</v>
      </c>
      <c r="J87273">
        <v>0</v>
      </c>
      <c r="K87273">
        <v>0</v>
      </c>
      <c r="L87273">
        <v>0</v>
      </c>
      <c r="M87273">
        <v>0</v>
      </c>
      <c r="N87273" t="s">
        <v>103642</v>
      </c>
    </row>
    <row r="87274" spans="1:14" x14ac:dyDescent="0.3">
      <c r="A87274" s="1">
        <v>13133247182952</v>
      </c>
      <c r="B87274">
        <v>5659892</v>
      </c>
      <c r="C87274" t="s">
        <v>12</v>
      </c>
      <c r="D87274" s="2" t="s">
        <v>82291</v>
      </c>
      <c r="E87274" s="2" t="s">
        <v>79287</v>
      </c>
      <c r="F87274">
        <v>40</v>
      </c>
      <c r="G87274" t="s">
        <v>55</v>
      </c>
      <c r="H87274">
        <v>0</v>
      </c>
      <c r="I87274">
        <v>0</v>
      </c>
      <c r="J87274">
        <v>0</v>
      </c>
      <c r="K87274">
        <v>0</v>
      </c>
      <c r="L87274">
        <v>0</v>
      </c>
      <c r="M87274">
        <v>0</v>
      </c>
      <c r="N87274" t="s">
        <v>103643</v>
      </c>
    </row>
    <row r="87275" spans="1:14" x14ac:dyDescent="0.3">
      <c r="A87275" s="1">
        <v>9198994137292</v>
      </c>
      <c r="B87275">
        <v>5715374</v>
      </c>
      <c r="C87275" t="s">
        <v>12</v>
      </c>
      <c r="D87275" s="2" t="s">
        <v>82292</v>
      </c>
      <c r="E87275" s="2" t="s">
        <v>79330</v>
      </c>
      <c r="F87275">
        <v>33</v>
      </c>
      <c r="G87275" t="s">
        <v>55</v>
      </c>
      <c r="H87275">
        <v>0</v>
      </c>
      <c r="I87275">
        <v>0</v>
      </c>
      <c r="J87275">
        <v>0</v>
      </c>
      <c r="K87275">
        <v>0</v>
      </c>
      <c r="L87275">
        <v>2</v>
      </c>
      <c r="M87275">
        <v>0</v>
      </c>
      <c r="N87275" t="s">
        <v>103642</v>
      </c>
    </row>
    <row r="87276" spans="1:14" x14ac:dyDescent="0.3">
      <c r="A87276" s="1">
        <v>352637421638159</v>
      </c>
      <c r="B87276">
        <v>5759641</v>
      </c>
      <c r="C87276" t="s">
        <v>12</v>
      </c>
      <c r="D87276" s="2" t="s">
        <v>82293</v>
      </c>
      <c r="E87276" s="2" t="s">
        <v>79287</v>
      </c>
      <c r="F87276">
        <v>48</v>
      </c>
      <c r="G87276" t="s">
        <v>55</v>
      </c>
      <c r="H87276">
        <v>0</v>
      </c>
      <c r="I87276">
        <v>1</v>
      </c>
      <c r="J87276">
        <v>0</v>
      </c>
      <c r="K87276">
        <v>0</v>
      </c>
      <c r="L87276">
        <v>0</v>
      </c>
      <c r="M87276">
        <v>0</v>
      </c>
      <c r="N87276" t="s">
        <v>103642</v>
      </c>
    </row>
    <row r="87277" spans="1:14" x14ac:dyDescent="0.3">
      <c r="A87277" s="1">
        <v>1759112865258</v>
      </c>
      <c r="B87277">
        <v>5752372</v>
      </c>
      <c r="C87277" t="s">
        <v>12</v>
      </c>
      <c r="D87277" s="2" t="s">
        <v>82294</v>
      </c>
      <c r="E87277" s="2" t="s">
        <v>79287</v>
      </c>
      <c r="F87277">
        <v>16</v>
      </c>
      <c r="G87277" t="s">
        <v>55</v>
      </c>
      <c r="H87277">
        <v>0</v>
      </c>
      <c r="I87277">
        <v>0</v>
      </c>
      <c r="J87277">
        <v>0</v>
      </c>
      <c r="K87277">
        <v>0</v>
      </c>
      <c r="L87277">
        <v>0</v>
      </c>
      <c r="M87277">
        <v>0</v>
      </c>
      <c r="N87277" t="s">
        <v>103643</v>
      </c>
    </row>
    <row r="87278" spans="1:14" x14ac:dyDescent="0.3">
      <c r="A87278" s="1">
        <v>6337878273</v>
      </c>
      <c r="B87278">
        <v>5686431</v>
      </c>
      <c r="C87278" t="s">
        <v>12</v>
      </c>
      <c r="D87278" s="2" t="s">
        <v>63323</v>
      </c>
      <c r="E87278" s="2" t="s">
        <v>79330</v>
      </c>
      <c r="F87278">
        <v>37</v>
      </c>
      <c r="G87278" t="s">
        <v>55</v>
      </c>
      <c r="H87278">
        <v>0</v>
      </c>
      <c r="I87278">
        <v>0</v>
      </c>
      <c r="J87278">
        <v>0</v>
      </c>
      <c r="K87278">
        <v>0</v>
      </c>
      <c r="L87278">
        <v>0</v>
      </c>
      <c r="M87278">
        <v>0</v>
      </c>
      <c r="N87278" t="s">
        <v>103642</v>
      </c>
    </row>
    <row r="87279" spans="1:14" x14ac:dyDescent="0.3">
      <c r="A87279" s="1">
        <v>96333418417186</v>
      </c>
      <c r="B87279">
        <v>5776717</v>
      </c>
      <c r="C87279" t="s">
        <v>12</v>
      </c>
      <c r="D87279" s="2" t="s">
        <v>82295</v>
      </c>
      <c r="E87279" s="2" t="s">
        <v>79330</v>
      </c>
      <c r="F87279">
        <v>21</v>
      </c>
      <c r="G87279" t="s">
        <v>55</v>
      </c>
      <c r="H87279">
        <v>0</v>
      </c>
      <c r="I87279">
        <v>0</v>
      </c>
      <c r="J87279">
        <v>0</v>
      </c>
      <c r="K87279">
        <v>0</v>
      </c>
      <c r="L87279">
        <v>0</v>
      </c>
      <c r="M87279">
        <v>0</v>
      </c>
      <c r="N87279" t="s">
        <v>103642</v>
      </c>
    </row>
    <row r="87280" spans="1:14" x14ac:dyDescent="0.3">
      <c r="A87280" s="1">
        <v>46387231636463</v>
      </c>
      <c r="B87280">
        <v>5756605</v>
      </c>
      <c r="C87280" t="s">
        <v>12</v>
      </c>
      <c r="D87280" s="2" t="s">
        <v>82296</v>
      </c>
      <c r="E87280" s="2" t="s">
        <v>79287</v>
      </c>
      <c r="F87280">
        <v>73</v>
      </c>
      <c r="G87280" t="s">
        <v>55</v>
      </c>
      <c r="H87280">
        <v>0</v>
      </c>
      <c r="I87280">
        <v>1</v>
      </c>
      <c r="J87280">
        <v>0</v>
      </c>
      <c r="K87280">
        <v>0</v>
      </c>
      <c r="L87280">
        <v>1</v>
      </c>
      <c r="M87280">
        <v>0</v>
      </c>
      <c r="N87280" t="s">
        <v>103642</v>
      </c>
    </row>
    <row r="87281" spans="1:14" x14ac:dyDescent="0.3">
      <c r="A87281" s="1">
        <v>23148253565875</v>
      </c>
      <c r="B87281">
        <v>5756601</v>
      </c>
      <c r="C87281" t="s">
        <v>12</v>
      </c>
      <c r="D87281" s="2" t="s">
        <v>82297</v>
      </c>
      <c r="E87281" s="2" t="s">
        <v>79287</v>
      </c>
      <c r="F87281">
        <v>96</v>
      </c>
      <c r="G87281" t="s">
        <v>55</v>
      </c>
      <c r="H87281">
        <v>0</v>
      </c>
      <c r="I87281">
        <v>1</v>
      </c>
      <c r="J87281">
        <v>0</v>
      </c>
      <c r="K87281">
        <v>0</v>
      </c>
      <c r="L87281">
        <v>0</v>
      </c>
      <c r="M87281">
        <v>0</v>
      </c>
      <c r="N87281" t="s">
        <v>103642</v>
      </c>
    </row>
    <row r="87282" spans="1:14" x14ac:dyDescent="0.3">
      <c r="A87282" s="1">
        <v>785161785761665</v>
      </c>
      <c r="B87282">
        <v>5784514</v>
      </c>
      <c r="C87282" t="s">
        <v>16</v>
      </c>
      <c r="D87282" s="2" t="s">
        <v>82298</v>
      </c>
      <c r="E87282" s="2" t="s">
        <v>79330</v>
      </c>
      <c r="F87282">
        <v>68</v>
      </c>
      <c r="G87282" t="s">
        <v>55</v>
      </c>
      <c r="H87282">
        <v>0</v>
      </c>
      <c r="I87282">
        <v>1</v>
      </c>
      <c r="J87282">
        <v>0</v>
      </c>
      <c r="K87282">
        <v>0</v>
      </c>
      <c r="L87282">
        <v>0</v>
      </c>
      <c r="M87282">
        <v>0</v>
      </c>
      <c r="N87282" t="s">
        <v>103642</v>
      </c>
    </row>
    <row r="87283" spans="1:14" x14ac:dyDescent="0.3">
      <c r="A87283" s="1">
        <v>28192317435117</v>
      </c>
      <c r="B87283">
        <v>5784518</v>
      </c>
      <c r="C87283" t="s">
        <v>12</v>
      </c>
      <c r="D87283" s="2" t="s">
        <v>82299</v>
      </c>
      <c r="E87283" s="2" t="s">
        <v>79330</v>
      </c>
      <c r="F87283">
        <v>86</v>
      </c>
      <c r="G87283" t="s">
        <v>55</v>
      </c>
      <c r="H87283">
        <v>0</v>
      </c>
      <c r="I87283">
        <v>1</v>
      </c>
      <c r="J87283">
        <v>0</v>
      </c>
      <c r="K87283">
        <v>0</v>
      </c>
      <c r="L87283">
        <v>0</v>
      </c>
      <c r="M87283">
        <v>0</v>
      </c>
      <c r="N87283" t="s">
        <v>103642</v>
      </c>
    </row>
    <row r="87284" spans="1:14" x14ac:dyDescent="0.3">
      <c r="A87284" s="1">
        <v>749259497493</v>
      </c>
      <c r="B87284">
        <v>5756594</v>
      </c>
      <c r="C87284" t="s">
        <v>12</v>
      </c>
      <c r="D87284" s="2" t="s">
        <v>82300</v>
      </c>
      <c r="E87284" s="2" t="s">
        <v>79287</v>
      </c>
      <c r="F87284">
        <v>98</v>
      </c>
      <c r="G87284" t="s">
        <v>55</v>
      </c>
      <c r="H87284">
        <v>0</v>
      </c>
      <c r="I87284">
        <v>1</v>
      </c>
      <c r="J87284">
        <v>1</v>
      </c>
      <c r="K87284">
        <v>0</v>
      </c>
      <c r="L87284">
        <v>0</v>
      </c>
      <c r="M87284">
        <v>0</v>
      </c>
      <c r="N87284" t="s">
        <v>103642</v>
      </c>
    </row>
    <row r="87285" spans="1:14" x14ac:dyDescent="0.3">
      <c r="A87285" s="1">
        <v>342328573594532</v>
      </c>
      <c r="B87285">
        <v>5784510</v>
      </c>
      <c r="C87285" t="s">
        <v>12</v>
      </c>
      <c r="D87285" s="2" t="s">
        <v>82301</v>
      </c>
      <c r="E87285" s="2" t="s">
        <v>79330</v>
      </c>
      <c r="F87285">
        <v>91</v>
      </c>
      <c r="G87285" t="s">
        <v>55</v>
      </c>
      <c r="H87285">
        <v>0</v>
      </c>
      <c r="I87285">
        <v>1</v>
      </c>
      <c r="J87285">
        <v>0</v>
      </c>
      <c r="K87285">
        <v>0</v>
      </c>
      <c r="L87285">
        <v>0</v>
      </c>
      <c r="M87285">
        <v>0</v>
      </c>
      <c r="N87285" t="s">
        <v>103642</v>
      </c>
    </row>
    <row r="87286" spans="1:14" x14ac:dyDescent="0.3">
      <c r="A87286" s="1">
        <v>586599244892248</v>
      </c>
      <c r="B87286">
        <v>5753209</v>
      </c>
      <c r="C87286" t="s">
        <v>16</v>
      </c>
      <c r="D87286" s="2" t="s">
        <v>21902</v>
      </c>
      <c r="E87286" s="2" t="s">
        <v>79287</v>
      </c>
      <c r="F87286">
        <v>77</v>
      </c>
      <c r="G87286" t="s">
        <v>55</v>
      </c>
      <c r="H87286">
        <v>0</v>
      </c>
      <c r="I87286">
        <v>0</v>
      </c>
      <c r="J87286">
        <v>0</v>
      </c>
      <c r="K87286">
        <v>0</v>
      </c>
      <c r="L87286">
        <v>0</v>
      </c>
      <c r="M87286">
        <v>0</v>
      </c>
      <c r="N87286" t="s">
        <v>103642</v>
      </c>
    </row>
    <row r="87287" spans="1:14" x14ac:dyDescent="0.3">
      <c r="A87287" s="1">
        <v>39311985872268</v>
      </c>
      <c r="B87287">
        <v>5784569</v>
      </c>
      <c r="C87287" t="s">
        <v>16</v>
      </c>
      <c r="D87287" s="2" t="s">
        <v>82302</v>
      </c>
      <c r="E87287" s="2" t="s">
        <v>79330</v>
      </c>
      <c r="F87287">
        <v>0</v>
      </c>
      <c r="G87287" t="s">
        <v>103664</v>
      </c>
      <c r="H87287">
        <v>0</v>
      </c>
      <c r="I87287">
        <v>0</v>
      </c>
      <c r="J87287">
        <v>0</v>
      </c>
      <c r="K87287">
        <v>0</v>
      </c>
      <c r="L87287">
        <v>0</v>
      </c>
      <c r="M87287">
        <v>0</v>
      </c>
      <c r="N87287" t="s">
        <v>103642</v>
      </c>
    </row>
    <row r="87288" spans="1:14" x14ac:dyDescent="0.3">
      <c r="A87288" s="1">
        <v>4227162183594</v>
      </c>
      <c r="B87288">
        <v>5755560</v>
      </c>
      <c r="C87288" t="s">
        <v>12</v>
      </c>
      <c r="D87288" s="2" t="s">
        <v>82303</v>
      </c>
      <c r="E87288" s="2" t="s">
        <v>79287</v>
      </c>
      <c r="F87288">
        <v>15</v>
      </c>
      <c r="G87288" t="s">
        <v>244</v>
      </c>
      <c r="H87288">
        <v>0</v>
      </c>
      <c r="I87288">
        <v>0</v>
      </c>
      <c r="J87288">
        <v>0</v>
      </c>
      <c r="K87288">
        <v>0</v>
      </c>
      <c r="L87288">
        <v>0</v>
      </c>
      <c r="M87288">
        <v>0</v>
      </c>
      <c r="N87288" t="s">
        <v>103642</v>
      </c>
    </row>
    <row r="87289" spans="1:14" x14ac:dyDescent="0.3">
      <c r="A87289" s="1">
        <v>3956977949157</v>
      </c>
      <c r="B87289">
        <v>5782573</v>
      </c>
      <c r="C87289" t="s">
        <v>12</v>
      </c>
      <c r="D87289" s="2" t="s">
        <v>82304</v>
      </c>
      <c r="E87289" s="2" t="s">
        <v>79330</v>
      </c>
      <c r="F87289">
        <v>63</v>
      </c>
      <c r="G87289" t="s">
        <v>55</v>
      </c>
      <c r="H87289">
        <v>0</v>
      </c>
      <c r="I87289">
        <v>1</v>
      </c>
      <c r="J87289">
        <v>0</v>
      </c>
      <c r="K87289">
        <v>0</v>
      </c>
      <c r="L87289">
        <v>0</v>
      </c>
      <c r="M87289">
        <v>0</v>
      </c>
      <c r="N87289" t="s">
        <v>103642</v>
      </c>
    </row>
    <row r="87290" spans="1:14" x14ac:dyDescent="0.3">
      <c r="A87290" s="1">
        <v>8498181255767</v>
      </c>
      <c r="B87290">
        <v>5772227</v>
      </c>
      <c r="C87290" t="s">
        <v>12</v>
      </c>
      <c r="D87290" s="2" t="s">
        <v>82305</v>
      </c>
      <c r="E87290" s="2" t="s">
        <v>79273</v>
      </c>
      <c r="F87290">
        <v>33</v>
      </c>
      <c r="G87290" t="s">
        <v>55</v>
      </c>
      <c r="H87290">
        <v>1</v>
      </c>
      <c r="I87290">
        <v>0</v>
      </c>
      <c r="J87290">
        <v>0</v>
      </c>
      <c r="K87290">
        <v>0</v>
      </c>
      <c r="L87290">
        <v>0</v>
      </c>
      <c r="M87290">
        <v>1</v>
      </c>
      <c r="N87290" t="s">
        <v>103642</v>
      </c>
    </row>
    <row r="87291" spans="1:14" x14ac:dyDescent="0.3">
      <c r="A87291" s="1">
        <v>24167152353151</v>
      </c>
      <c r="B87291">
        <v>5592318</v>
      </c>
      <c r="C87291" t="s">
        <v>16</v>
      </c>
      <c r="D87291" s="2" t="s">
        <v>82306</v>
      </c>
      <c r="E87291" s="2" t="s">
        <v>79273</v>
      </c>
      <c r="F87291">
        <v>64</v>
      </c>
      <c r="G87291" t="s">
        <v>55</v>
      </c>
      <c r="H87291">
        <v>0</v>
      </c>
      <c r="I87291">
        <v>1</v>
      </c>
      <c r="J87291">
        <v>0</v>
      </c>
      <c r="K87291">
        <v>0</v>
      </c>
      <c r="L87291">
        <v>0</v>
      </c>
      <c r="M87291">
        <v>1</v>
      </c>
      <c r="N87291" t="s">
        <v>103642</v>
      </c>
    </row>
    <row r="87292" spans="1:14" x14ac:dyDescent="0.3">
      <c r="A87292" s="1">
        <v>87628261254641</v>
      </c>
      <c r="B87292">
        <v>5591993</v>
      </c>
      <c r="C87292" t="s">
        <v>16</v>
      </c>
      <c r="D87292" s="2" t="s">
        <v>82307</v>
      </c>
      <c r="E87292" s="2" t="s">
        <v>79273</v>
      </c>
      <c r="F87292">
        <v>66</v>
      </c>
      <c r="G87292" t="s">
        <v>55</v>
      </c>
      <c r="H87292">
        <v>0</v>
      </c>
      <c r="I87292">
        <v>1</v>
      </c>
      <c r="J87292">
        <v>0</v>
      </c>
      <c r="K87292">
        <v>0</v>
      </c>
      <c r="L87292">
        <v>0</v>
      </c>
      <c r="M87292">
        <v>1</v>
      </c>
      <c r="N87292" t="s">
        <v>103642</v>
      </c>
    </row>
    <row r="87293" spans="1:14" x14ac:dyDescent="0.3">
      <c r="A87293" s="1">
        <v>71111112131148</v>
      </c>
      <c r="B87293">
        <v>5577181</v>
      </c>
      <c r="C87293" t="s">
        <v>16</v>
      </c>
      <c r="D87293" s="2" t="s">
        <v>82308</v>
      </c>
      <c r="E87293" s="2" t="s">
        <v>79273</v>
      </c>
      <c r="F87293">
        <v>1</v>
      </c>
      <c r="G87293" t="s">
        <v>55</v>
      </c>
      <c r="H87293">
        <v>0</v>
      </c>
      <c r="I87293">
        <v>0</v>
      </c>
      <c r="J87293">
        <v>0</v>
      </c>
      <c r="K87293">
        <v>0</v>
      </c>
      <c r="L87293">
        <v>0</v>
      </c>
      <c r="M87293">
        <v>1</v>
      </c>
      <c r="N87293" t="s">
        <v>103642</v>
      </c>
    </row>
    <row r="87294" spans="1:14" x14ac:dyDescent="0.3">
      <c r="A87294" s="1">
        <v>5226382165252</v>
      </c>
      <c r="B87294">
        <v>5574015</v>
      </c>
      <c r="C87294" t="s">
        <v>16</v>
      </c>
      <c r="D87294" s="2" t="s">
        <v>82309</v>
      </c>
      <c r="E87294" s="2" t="s">
        <v>79273</v>
      </c>
      <c r="F87294">
        <v>1</v>
      </c>
      <c r="G87294" t="s">
        <v>55</v>
      </c>
      <c r="H87294">
        <v>0</v>
      </c>
      <c r="I87294">
        <v>0</v>
      </c>
      <c r="J87294">
        <v>0</v>
      </c>
      <c r="K87294">
        <v>0</v>
      </c>
      <c r="L87294">
        <v>0</v>
      </c>
      <c r="M87294">
        <v>1</v>
      </c>
      <c r="N87294" t="s">
        <v>103642</v>
      </c>
    </row>
    <row r="87295" spans="1:14" x14ac:dyDescent="0.3">
      <c r="A87295" s="1">
        <v>933143925675867</v>
      </c>
      <c r="B87295">
        <v>5647902</v>
      </c>
      <c r="C87295" t="s">
        <v>16</v>
      </c>
      <c r="D87295" s="2" t="s">
        <v>82310</v>
      </c>
      <c r="E87295" s="2" t="s">
        <v>79273</v>
      </c>
      <c r="F87295">
        <v>0</v>
      </c>
      <c r="G87295" t="s">
        <v>55</v>
      </c>
      <c r="H87295">
        <v>0</v>
      </c>
      <c r="I87295">
        <v>0</v>
      </c>
      <c r="J87295">
        <v>0</v>
      </c>
      <c r="K87295">
        <v>0</v>
      </c>
      <c r="L87295">
        <v>0</v>
      </c>
      <c r="M87295">
        <v>1</v>
      </c>
      <c r="N87295" t="s">
        <v>103642</v>
      </c>
    </row>
    <row r="87296" spans="1:14" x14ac:dyDescent="0.3">
      <c r="A87296" s="1">
        <v>115331428819</v>
      </c>
      <c r="B87296">
        <v>5766294</v>
      </c>
      <c r="C87296" t="s">
        <v>12</v>
      </c>
      <c r="D87296" s="2" t="s">
        <v>82311</v>
      </c>
      <c r="E87296" s="2" t="s">
        <v>79273</v>
      </c>
      <c r="F87296">
        <v>0</v>
      </c>
      <c r="G87296" t="s">
        <v>55</v>
      </c>
      <c r="H87296">
        <v>0</v>
      </c>
      <c r="I87296">
        <v>0</v>
      </c>
      <c r="J87296">
        <v>0</v>
      </c>
      <c r="K87296">
        <v>0</v>
      </c>
      <c r="L87296">
        <v>0</v>
      </c>
      <c r="M87296">
        <v>1</v>
      </c>
      <c r="N87296" t="s">
        <v>103642</v>
      </c>
    </row>
    <row r="87297" spans="1:14" x14ac:dyDescent="0.3">
      <c r="A87297" s="1">
        <v>84481135311292</v>
      </c>
      <c r="B87297">
        <v>5778505</v>
      </c>
      <c r="C87297" t="s">
        <v>12</v>
      </c>
      <c r="D87297" s="2" t="s">
        <v>82312</v>
      </c>
      <c r="E87297" s="2" t="s">
        <v>79262</v>
      </c>
      <c r="F87297">
        <v>17</v>
      </c>
      <c r="G87297" t="s">
        <v>55</v>
      </c>
      <c r="H87297">
        <v>1</v>
      </c>
      <c r="I87297">
        <v>0</v>
      </c>
      <c r="J87297">
        <v>0</v>
      </c>
      <c r="K87297">
        <v>0</v>
      </c>
      <c r="L87297">
        <v>0</v>
      </c>
      <c r="M87297">
        <v>0</v>
      </c>
      <c r="N87297" t="s">
        <v>103642</v>
      </c>
    </row>
    <row r="87298" spans="1:14" x14ac:dyDescent="0.3">
      <c r="A87298" s="1">
        <v>19266591932497</v>
      </c>
      <c r="B87298">
        <v>5607279</v>
      </c>
      <c r="C87298" t="s">
        <v>16</v>
      </c>
      <c r="D87298" s="2" t="s">
        <v>82313</v>
      </c>
      <c r="E87298" s="2" t="s">
        <v>79262</v>
      </c>
      <c r="F87298">
        <v>62</v>
      </c>
      <c r="G87298" t="s">
        <v>55</v>
      </c>
      <c r="H87298">
        <v>0</v>
      </c>
      <c r="I87298">
        <v>1</v>
      </c>
      <c r="J87298">
        <v>0</v>
      </c>
      <c r="K87298">
        <v>1</v>
      </c>
      <c r="L87298">
        <v>0</v>
      </c>
      <c r="M87298">
        <v>0</v>
      </c>
      <c r="N87298" t="s">
        <v>103643</v>
      </c>
    </row>
    <row r="87299" spans="1:14" x14ac:dyDescent="0.3">
      <c r="A87299" s="1">
        <v>51349582527522</v>
      </c>
      <c r="B87299">
        <v>5591456</v>
      </c>
      <c r="C87299" t="s">
        <v>12</v>
      </c>
      <c r="D87299" s="2" t="s">
        <v>82314</v>
      </c>
      <c r="E87299" s="2" t="s">
        <v>79262</v>
      </c>
      <c r="F87299">
        <v>74</v>
      </c>
      <c r="G87299" t="s">
        <v>55</v>
      </c>
      <c r="H87299">
        <v>0</v>
      </c>
      <c r="I87299">
        <v>0</v>
      </c>
      <c r="J87299">
        <v>0</v>
      </c>
      <c r="K87299">
        <v>0</v>
      </c>
      <c r="L87299">
        <v>0</v>
      </c>
      <c r="M87299">
        <v>1</v>
      </c>
      <c r="N87299" t="s">
        <v>103642</v>
      </c>
    </row>
    <row r="87300" spans="1:14" x14ac:dyDescent="0.3">
      <c r="A87300" s="1">
        <v>5855741212398</v>
      </c>
      <c r="B87300">
        <v>5778328</v>
      </c>
      <c r="C87300" t="s">
        <v>12</v>
      </c>
      <c r="D87300" s="2" t="s">
        <v>82315</v>
      </c>
      <c r="E87300" s="2" t="s">
        <v>79262</v>
      </c>
      <c r="F87300">
        <v>51</v>
      </c>
      <c r="G87300" t="s">
        <v>42</v>
      </c>
      <c r="H87300">
        <v>1</v>
      </c>
      <c r="I87300">
        <v>1</v>
      </c>
      <c r="J87300">
        <v>0</v>
      </c>
      <c r="K87300">
        <v>0</v>
      </c>
      <c r="L87300">
        <v>0</v>
      </c>
      <c r="M87300">
        <v>0</v>
      </c>
      <c r="N87300" t="s">
        <v>103642</v>
      </c>
    </row>
    <row r="87301" spans="1:14" x14ac:dyDescent="0.3">
      <c r="A87301" s="1">
        <v>3276699465424</v>
      </c>
      <c r="B87301">
        <v>5572727</v>
      </c>
      <c r="C87301" t="s">
        <v>16</v>
      </c>
      <c r="D87301" s="2" t="s">
        <v>82316</v>
      </c>
      <c r="E87301" s="2" t="s">
        <v>79262</v>
      </c>
      <c r="F87301">
        <v>0</v>
      </c>
      <c r="G87301" t="s">
        <v>55</v>
      </c>
      <c r="H87301">
        <v>0</v>
      </c>
      <c r="I87301">
        <v>0</v>
      </c>
      <c r="J87301">
        <v>0</v>
      </c>
      <c r="K87301">
        <v>0</v>
      </c>
      <c r="L87301">
        <v>0</v>
      </c>
      <c r="M87301">
        <v>1</v>
      </c>
      <c r="N87301" t="s">
        <v>103642</v>
      </c>
    </row>
    <row r="87302" spans="1:14" x14ac:dyDescent="0.3">
      <c r="A87302" s="1">
        <v>43713196965649</v>
      </c>
      <c r="B87302">
        <v>5572717</v>
      </c>
      <c r="C87302" t="s">
        <v>12</v>
      </c>
      <c r="D87302" s="2" t="s">
        <v>82317</v>
      </c>
      <c r="E87302" s="2" t="s">
        <v>79262</v>
      </c>
      <c r="F87302">
        <v>1</v>
      </c>
      <c r="G87302" t="s">
        <v>55</v>
      </c>
      <c r="H87302">
        <v>0</v>
      </c>
      <c r="I87302">
        <v>0</v>
      </c>
      <c r="J87302">
        <v>0</v>
      </c>
      <c r="K87302">
        <v>0</v>
      </c>
      <c r="L87302">
        <v>0</v>
      </c>
      <c r="M87302">
        <v>1</v>
      </c>
      <c r="N87302" t="s">
        <v>103642</v>
      </c>
    </row>
    <row r="87303" spans="1:14" x14ac:dyDescent="0.3">
      <c r="A87303" s="1">
        <v>85518854335</v>
      </c>
      <c r="B87303">
        <v>5766363</v>
      </c>
      <c r="C87303" t="s">
        <v>12</v>
      </c>
      <c r="D87303" s="2" t="s">
        <v>82318</v>
      </c>
      <c r="E87303" s="2" t="s">
        <v>79262</v>
      </c>
      <c r="F87303">
        <v>0</v>
      </c>
      <c r="G87303" t="s">
        <v>55</v>
      </c>
      <c r="H87303">
        <v>0</v>
      </c>
      <c r="I87303">
        <v>0</v>
      </c>
      <c r="J87303">
        <v>0</v>
      </c>
      <c r="K87303">
        <v>0</v>
      </c>
      <c r="L87303">
        <v>0</v>
      </c>
      <c r="M87303">
        <v>0</v>
      </c>
      <c r="N87303" t="s">
        <v>103642</v>
      </c>
    </row>
    <row r="87304" spans="1:14" x14ac:dyDescent="0.3">
      <c r="A87304" s="1">
        <v>4142991966814</v>
      </c>
      <c r="B87304">
        <v>5777313</v>
      </c>
      <c r="C87304" t="s">
        <v>16</v>
      </c>
      <c r="D87304" s="2" t="s">
        <v>82319</v>
      </c>
      <c r="E87304" s="2" t="s">
        <v>79262</v>
      </c>
      <c r="F87304">
        <v>47</v>
      </c>
      <c r="G87304" t="s">
        <v>55</v>
      </c>
      <c r="H87304">
        <v>1</v>
      </c>
      <c r="I87304">
        <v>0</v>
      </c>
      <c r="J87304">
        <v>0</v>
      </c>
      <c r="K87304">
        <v>1</v>
      </c>
      <c r="L87304">
        <v>0</v>
      </c>
      <c r="M87304">
        <v>0</v>
      </c>
      <c r="N87304" t="s">
        <v>103642</v>
      </c>
    </row>
    <row r="87305" spans="1:14" x14ac:dyDescent="0.3">
      <c r="A87305" s="1">
        <v>259845985634</v>
      </c>
      <c r="B87305">
        <v>5572712</v>
      </c>
      <c r="C87305" t="s">
        <v>16</v>
      </c>
      <c r="D87305" s="2" t="s">
        <v>82320</v>
      </c>
      <c r="E87305" s="2" t="s">
        <v>79262</v>
      </c>
      <c r="F87305">
        <v>2</v>
      </c>
      <c r="G87305" t="s">
        <v>55</v>
      </c>
      <c r="H87305">
        <v>0</v>
      </c>
      <c r="I87305">
        <v>0</v>
      </c>
      <c r="J87305">
        <v>0</v>
      </c>
      <c r="K87305">
        <v>0</v>
      </c>
      <c r="L87305">
        <v>0</v>
      </c>
      <c r="M87305">
        <v>0</v>
      </c>
      <c r="N87305" t="s">
        <v>103643</v>
      </c>
    </row>
    <row r="87306" spans="1:14" x14ac:dyDescent="0.3">
      <c r="A87306" s="1">
        <v>36823497598718</v>
      </c>
      <c r="B87306">
        <v>5764456</v>
      </c>
      <c r="C87306" t="s">
        <v>12</v>
      </c>
      <c r="D87306" s="2" t="s">
        <v>82321</v>
      </c>
      <c r="E87306" s="2" t="s">
        <v>79238</v>
      </c>
      <c r="F87306">
        <v>13</v>
      </c>
      <c r="G87306" t="s">
        <v>55</v>
      </c>
      <c r="H87306">
        <v>0</v>
      </c>
      <c r="I87306">
        <v>0</v>
      </c>
      <c r="J87306">
        <v>0</v>
      </c>
      <c r="K87306">
        <v>0</v>
      </c>
      <c r="L87306">
        <v>0</v>
      </c>
      <c r="M87306">
        <v>0</v>
      </c>
      <c r="N87306" t="s">
        <v>103642</v>
      </c>
    </row>
    <row r="87307" spans="1:14" x14ac:dyDescent="0.3">
      <c r="A87307" s="1">
        <v>294191583627757</v>
      </c>
      <c r="B87307">
        <v>5764236</v>
      </c>
      <c r="C87307" t="s">
        <v>16</v>
      </c>
      <c r="D87307" s="2" t="s">
        <v>82322</v>
      </c>
      <c r="E87307" s="2" t="s">
        <v>79238</v>
      </c>
      <c r="F87307">
        <v>4</v>
      </c>
      <c r="G87307" t="s">
        <v>55</v>
      </c>
      <c r="H87307">
        <v>0</v>
      </c>
      <c r="I87307">
        <v>0</v>
      </c>
      <c r="J87307">
        <v>0</v>
      </c>
      <c r="K87307">
        <v>0</v>
      </c>
      <c r="L87307">
        <v>0</v>
      </c>
      <c r="M87307">
        <v>0</v>
      </c>
      <c r="N87307" t="s">
        <v>103642</v>
      </c>
    </row>
    <row r="87308" spans="1:14" x14ac:dyDescent="0.3">
      <c r="A87308" s="1">
        <v>19972247599</v>
      </c>
      <c r="B87308">
        <v>5763720</v>
      </c>
      <c r="C87308" t="s">
        <v>16</v>
      </c>
      <c r="D87308" s="2" t="s">
        <v>82323</v>
      </c>
      <c r="E87308" s="2" t="s">
        <v>79238</v>
      </c>
      <c r="F87308">
        <v>35</v>
      </c>
      <c r="G87308" t="s">
        <v>55</v>
      </c>
      <c r="H87308">
        <v>0</v>
      </c>
      <c r="I87308">
        <v>0</v>
      </c>
      <c r="J87308">
        <v>0</v>
      </c>
      <c r="K87308">
        <v>1</v>
      </c>
      <c r="L87308">
        <v>0</v>
      </c>
      <c r="M87308">
        <v>0</v>
      </c>
      <c r="N87308" t="s">
        <v>103642</v>
      </c>
    </row>
    <row r="87309" spans="1:14" x14ac:dyDescent="0.3">
      <c r="A87309" s="1">
        <v>37543795492936</v>
      </c>
      <c r="B87309">
        <v>5759199</v>
      </c>
      <c r="C87309" t="s">
        <v>12</v>
      </c>
      <c r="D87309" s="2" t="s">
        <v>82324</v>
      </c>
      <c r="E87309" s="2" t="s">
        <v>79287</v>
      </c>
      <c r="F87309">
        <v>16</v>
      </c>
      <c r="G87309" t="s">
        <v>103664</v>
      </c>
      <c r="H87309">
        <v>0</v>
      </c>
      <c r="I87309">
        <v>0</v>
      </c>
      <c r="J87309">
        <v>0</v>
      </c>
      <c r="K87309">
        <v>0</v>
      </c>
      <c r="L87309">
        <v>0</v>
      </c>
      <c r="M87309">
        <v>0</v>
      </c>
      <c r="N87309" t="s">
        <v>103642</v>
      </c>
    </row>
    <row r="87310" spans="1:14" x14ac:dyDescent="0.3">
      <c r="A87310" s="1">
        <v>375853889621678</v>
      </c>
      <c r="B87310">
        <v>5787598</v>
      </c>
      <c r="C87310" t="s">
        <v>12</v>
      </c>
      <c r="D87310" s="2" t="s">
        <v>82325</v>
      </c>
      <c r="E87310" s="2" t="s">
        <v>79330</v>
      </c>
      <c r="F87310">
        <v>51</v>
      </c>
      <c r="G87310" t="s">
        <v>55</v>
      </c>
      <c r="H87310">
        <v>0</v>
      </c>
      <c r="I87310">
        <v>0</v>
      </c>
      <c r="J87310">
        <v>0</v>
      </c>
      <c r="K87310">
        <v>0</v>
      </c>
      <c r="L87310">
        <v>0</v>
      </c>
      <c r="M87310">
        <v>0</v>
      </c>
      <c r="N87310" t="s">
        <v>103642</v>
      </c>
    </row>
    <row r="87311" spans="1:14" x14ac:dyDescent="0.3">
      <c r="A87311" s="1">
        <v>83752646376478</v>
      </c>
      <c r="B87311">
        <v>5787575</v>
      </c>
      <c r="C87311" t="s">
        <v>12</v>
      </c>
      <c r="D87311" s="2" t="s">
        <v>82326</v>
      </c>
      <c r="E87311" s="2" t="s">
        <v>79330</v>
      </c>
      <c r="F87311">
        <v>64</v>
      </c>
      <c r="G87311" t="s">
        <v>55</v>
      </c>
      <c r="H87311">
        <v>0</v>
      </c>
      <c r="I87311">
        <v>1</v>
      </c>
      <c r="J87311">
        <v>0</v>
      </c>
      <c r="K87311">
        <v>0</v>
      </c>
      <c r="L87311">
        <v>0</v>
      </c>
      <c r="M87311">
        <v>0</v>
      </c>
      <c r="N87311" t="s">
        <v>103642</v>
      </c>
    </row>
    <row r="87312" spans="1:14" x14ac:dyDescent="0.3">
      <c r="A87312" s="1">
        <v>3795876988295</v>
      </c>
      <c r="B87312">
        <v>5759034</v>
      </c>
      <c r="C87312" t="s">
        <v>12</v>
      </c>
      <c r="D87312" s="2" t="s">
        <v>82327</v>
      </c>
      <c r="E87312" s="2" t="s">
        <v>79287</v>
      </c>
      <c r="F87312">
        <v>25</v>
      </c>
      <c r="G87312" t="s">
        <v>55</v>
      </c>
      <c r="H87312">
        <v>0</v>
      </c>
      <c r="I87312">
        <v>0</v>
      </c>
      <c r="J87312">
        <v>0</v>
      </c>
      <c r="K87312">
        <v>0</v>
      </c>
      <c r="L87312">
        <v>0</v>
      </c>
      <c r="M87312">
        <v>0</v>
      </c>
      <c r="N87312" t="s">
        <v>103642</v>
      </c>
    </row>
    <row r="87313" spans="1:14" x14ac:dyDescent="0.3">
      <c r="A87313" s="1">
        <v>945377243838972</v>
      </c>
      <c r="B87313">
        <v>5786814</v>
      </c>
      <c r="C87313" t="s">
        <v>12</v>
      </c>
      <c r="D87313" s="2" t="s">
        <v>82328</v>
      </c>
      <c r="E87313" s="2" t="s">
        <v>79330</v>
      </c>
      <c r="F87313">
        <v>67</v>
      </c>
      <c r="G87313" t="s">
        <v>55</v>
      </c>
      <c r="H87313">
        <v>0</v>
      </c>
      <c r="I87313">
        <v>0</v>
      </c>
      <c r="J87313">
        <v>0</v>
      </c>
      <c r="K87313">
        <v>0</v>
      </c>
      <c r="L87313">
        <v>0</v>
      </c>
      <c r="M87313">
        <v>0</v>
      </c>
      <c r="N87313" t="s">
        <v>103642</v>
      </c>
    </row>
    <row r="87314" spans="1:14" x14ac:dyDescent="0.3">
      <c r="A87314" s="1">
        <v>474819949731465</v>
      </c>
      <c r="B87314">
        <v>5782366</v>
      </c>
      <c r="C87314" t="s">
        <v>16</v>
      </c>
      <c r="D87314" s="2" t="s">
        <v>82329</v>
      </c>
      <c r="E87314" s="2" t="s">
        <v>79273</v>
      </c>
      <c r="F87314">
        <v>2</v>
      </c>
      <c r="G87314" t="s">
        <v>55</v>
      </c>
      <c r="H87314">
        <v>0</v>
      </c>
      <c r="I87314">
        <v>0</v>
      </c>
      <c r="J87314">
        <v>0</v>
      </c>
      <c r="K87314">
        <v>0</v>
      </c>
      <c r="L87314">
        <v>0</v>
      </c>
      <c r="M87314">
        <v>0</v>
      </c>
      <c r="N87314" t="s">
        <v>103642</v>
      </c>
    </row>
    <row r="87315" spans="1:14" x14ac:dyDescent="0.3">
      <c r="A87315" s="1">
        <v>55971659569231</v>
      </c>
      <c r="B87315">
        <v>5780843</v>
      </c>
      <c r="C87315" t="s">
        <v>16</v>
      </c>
      <c r="D87315" s="2" t="s">
        <v>82330</v>
      </c>
      <c r="E87315" s="2" t="s">
        <v>79273</v>
      </c>
      <c r="F87315">
        <v>52</v>
      </c>
      <c r="G87315" t="s">
        <v>55</v>
      </c>
      <c r="H87315">
        <v>0</v>
      </c>
      <c r="I87315">
        <v>1</v>
      </c>
      <c r="J87315">
        <v>0</v>
      </c>
      <c r="K87315">
        <v>1</v>
      </c>
      <c r="L87315">
        <v>0</v>
      </c>
      <c r="M87315">
        <v>0</v>
      </c>
      <c r="N87315" t="s">
        <v>103642</v>
      </c>
    </row>
    <row r="87316" spans="1:14" x14ac:dyDescent="0.3">
      <c r="A87316" s="1">
        <v>57191714155894</v>
      </c>
      <c r="B87316">
        <v>5781838</v>
      </c>
      <c r="C87316" t="s">
        <v>12</v>
      </c>
      <c r="D87316" s="2" t="s">
        <v>82331</v>
      </c>
      <c r="E87316" s="2" t="s">
        <v>79273</v>
      </c>
      <c r="F87316">
        <v>51</v>
      </c>
      <c r="G87316" t="s">
        <v>55</v>
      </c>
      <c r="H87316">
        <v>1</v>
      </c>
      <c r="I87316">
        <v>0</v>
      </c>
      <c r="J87316">
        <v>1</v>
      </c>
      <c r="K87316">
        <v>0</v>
      </c>
      <c r="L87316">
        <v>0</v>
      </c>
      <c r="M87316">
        <v>0</v>
      </c>
      <c r="N87316" t="s">
        <v>103642</v>
      </c>
    </row>
    <row r="87317" spans="1:14" x14ac:dyDescent="0.3">
      <c r="A87317" s="1">
        <v>451296818636186</v>
      </c>
      <c r="B87317">
        <v>5774077</v>
      </c>
      <c r="C87317" t="s">
        <v>16</v>
      </c>
      <c r="D87317" s="2" t="s">
        <v>82332</v>
      </c>
      <c r="E87317" s="2" t="s">
        <v>79262</v>
      </c>
      <c r="F87317">
        <v>69</v>
      </c>
      <c r="G87317" t="s">
        <v>55</v>
      </c>
      <c r="H87317">
        <v>0</v>
      </c>
      <c r="I87317">
        <v>1</v>
      </c>
      <c r="J87317">
        <v>0</v>
      </c>
      <c r="K87317">
        <v>0</v>
      </c>
      <c r="L87317">
        <v>0</v>
      </c>
      <c r="M87317">
        <v>0</v>
      </c>
      <c r="N87317" t="s">
        <v>103642</v>
      </c>
    </row>
    <row r="87318" spans="1:14" x14ac:dyDescent="0.3">
      <c r="A87318" s="1">
        <v>87597286481878</v>
      </c>
      <c r="B87318">
        <v>5776888</v>
      </c>
      <c r="C87318" t="s">
        <v>12</v>
      </c>
      <c r="D87318" s="2" t="s">
        <v>82333</v>
      </c>
      <c r="E87318" s="2" t="s">
        <v>79262</v>
      </c>
      <c r="F87318">
        <v>31</v>
      </c>
      <c r="G87318" t="s">
        <v>55</v>
      </c>
      <c r="H87318">
        <v>0</v>
      </c>
      <c r="I87318">
        <v>1</v>
      </c>
      <c r="J87318">
        <v>0</v>
      </c>
      <c r="K87318">
        <v>0</v>
      </c>
      <c r="L87318">
        <v>0</v>
      </c>
      <c r="M87318">
        <v>0</v>
      </c>
      <c r="N87318" t="s">
        <v>103642</v>
      </c>
    </row>
    <row r="87319" spans="1:14" x14ac:dyDescent="0.3">
      <c r="A87319" s="1">
        <v>236977937571222</v>
      </c>
      <c r="B87319">
        <v>5773794</v>
      </c>
      <c r="C87319" t="s">
        <v>16</v>
      </c>
      <c r="D87319" s="2" t="s">
        <v>82334</v>
      </c>
      <c r="E87319" s="2" t="s">
        <v>79262</v>
      </c>
      <c r="F87319">
        <v>55</v>
      </c>
      <c r="G87319" t="s">
        <v>55</v>
      </c>
      <c r="H87319">
        <v>0</v>
      </c>
      <c r="I87319">
        <v>1</v>
      </c>
      <c r="J87319">
        <v>1</v>
      </c>
      <c r="K87319">
        <v>0</v>
      </c>
      <c r="L87319">
        <v>0</v>
      </c>
      <c r="M87319">
        <v>0</v>
      </c>
      <c r="N87319" t="s">
        <v>103642</v>
      </c>
    </row>
    <row r="87320" spans="1:14" x14ac:dyDescent="0.3">
      <c r="A87320" s="1">
        <v>18321113892786</v>
      </c>
      <c r="B87320">
        <v>5775881</v>
      </c>
      <c r="C87320" t="s">
        <v>12</v>
      </c>
      <c r="D87320" s="2" t="s">
        <v>82335</v>
      </c>
      <c r="E87320" s="2" t="s">
        <v>79262</v>
      </c>
      <c r="F87320">
        <v>29</v>
      </c>
      <c r="G87320" t="s">
        <v>55</v>
      </c>
      <c r="H87320">
        <v>1</v>
      </c>
      <c r="I87320">
        <v>0</v>
      </c>
      <c r="J87320">
        <v>0</v>
      </c>
      <c r="K87320">
        <v>0</v>
      </c>
      <c r="L87320">
        <v>0</v>
      </c>
      <c r="M87320">
        <v>0</v>
      </c>
      <c r="N87320" t="s">
        <v>103642</v>
      </c>
    </row>
    <row r="87321" spans="1:14" x14ac:dyDescent="0.3">
      <c r="A87321" s="1">
        <v>2259351765187</v>
      </c>
      <c r="B87321">
        <v>5590410</v>
      </c>
      <c r="C87321" t="s">
        <v>12</v>
      </c>
      <c r="D87321" s="2" t="s">
        <v>82336</v>
      </c>
      <c r="E87321" s="2" t="s">
        <v>79273</v>
      </c>
      <c r="F87321">
        <v>31</v>
      </c>
      <c r="G87321" t="s">
        <v>55</v>
      </c>
      <c r="H87321">
        <v>0</v>
      </c>
      <c r="I87321">
        <v>0</v>
      </c>
      <c r="J87321">
        <v>0</v>
      </c>
      <c r="K87321">
        <v>0</v>
      </c>
      <c r="L87321">
        <v>0</v>
      </c>
      <c r="M87321">
        <v>1</v>
      </c>
      <c r="N87321" t="s">
        <v>103642</v>
      </c>
    </row>
    <row r="87322" spans="1:14" x14ac:dyDescent="0.3">
      <c r="A87322" s="1">
        <v>282313747998</v>
      </c>
      <c r="B87322">
        <v>5594478</v>
      </c>
      <c r="C87322" t="s">
        <v>12</v>
      </c>
      <c r="D87322" s="2" t="s">
        <v>82337</v>
      </c>
      <c r="E87322" s="2" t="s">
        <v>79273</v>
      </c>
      <c r="F87322">
        <v>55</v>
      </c>
      <c r="G87322" t="s">
        <v>55</v>
      </c>
      <c r="H87322">
        <v>1</v>
      </c>
      <c r="I87322">
        <v>0</v>
      </c>
      <c r="J87322">
        <v>0</v>
      </c>
      <c r="K87322">
        <v>0</v>
      </c>
      <c r="L87322">
        <v>0</v>
      </c>
      <c r="M87322">
        <v>1</v>
      </c>
      <c r="N87322" t="s">
        <v>103642</v>
      </c>
    </row>
    <row r="87323" spans="1:14" x14ac:dyDescent="0.3">
      <c r="A87323" s="1">
        <v>135747373544454</v>
      </c>
      <c r="B87323">
        <v>5594480</v>
      </c>
      <c r="C87323" t="s">
        <v>12</v>
      </c>
      <c r="D87323" s="2" t="s">
        <v>82338</v>
      </c>
      <c r="E87323" s="2" t="s">
        <v>79273</v>
      </c>
      <c r="F87323">
        <v>16</v>
      </c>
      <c r="G87323" t="s">
        <v>55</v>
      </c>
      <c r="H87323">
        <v>1</v>
      </c>
      <c r="I87323">
        <v>0</v>
      </c>
      <c r="J87323">
        <v>0</v>
      </c>
      <c r="K87323">
        <v>0</v>
      </c>
      <c r="L87323">
        <v>0</v>
      </c>
      <c r="M87323">
        <v>1</v>
      </c>
      <c r="N87323" t="s">
        <v>103642</v>
      </c>
    </row>
    <row r="87324" spans="1:14" x14ac:dyDescent="0.3">
      <c r="A87324" s="1">
        <v>223429183977618</v>
      </c>
      <c r="B87324">
        <v>5592277</v>
      </c>
      <c r="C87324" t="s">
        <v>12</v>
      </c>
      <c r="D87324" s="2" t="s">
        <v>82339</v>
      </c>
      <c r="E87324" s="2" t="s">
        <v>79273</v>
      </c>
      <c r="F87324">
        <v>40</v>
      </c>
      <c r="G87324" t="s">
        <v>55</v>
      </c>
      <c r="H87324">
        <v>0</v>
      </c>
      <c r="I87324">
        <v>0</v>
      </c>
      <c r="J87324">
        <v>0</v>
      </c>
      <c r="K87324">
        <v>0</v>
      </c>
      <c r="L87324">
        <v>0</v>
      </c>
      <c r="M87324">
        <v>1</v>
      </c>
      <c r="N87324" t="s">
        <v>103642</v>
      </c>
    </row>
    <row r="87325" spans="1:14" x14ac:dyDescent="0.3">
      <c r="A87325" s="1">
        <v>6762548684593</v>
      </c>
      <c r="B87325">
        <v>5760217</v>
      </c>
      <c r="C87325" t="s">
        <v>12</v>
      </c>
      <c r="D87325" s="2" t="s">
        <v>82340</v>
      </c>
      <c r="E87325" s="2" t="s">
        <v>79287</v>
      </c>
      <c r="F87325">
        <v>22</v>
      </c>
      <c r="G87325" t="s">
        <v>237</v>
      </c>
      <c r="H87325">
        <v>0</v>
      </c>
      <c r="I87325">
        <v>0</v>
      </c>
      <c r="J87325">
        <v>0</v>
      </c>
      <c r="K87325">
        <v>0</v>
      </c>
      <c r="L87325">
        <v>0</v>
      </c>
      <c r="M87325">
        <v>0</v>
      </c>
      <c r="N87325" t="s">
        <v>103642</v>
      </c>
    </row>
    <row r="87326" spans="1:14" x14ac:dyDescent="0.3">
      <c r="A87326" s="1">
        <v>597333439198</v>
      </c>
      <c r="B87326">
        <v>5789779</v>
      </c>
      <c r="C87326" t="s">
        <v>12</v>
      </c>
      <c r="D87326" s="2" t="s">
        <v>82341</v>
      </c>
      <c r="E87326" s="2" t="s">
        <v>79330</v>
      </c>
      <c r="F87326">
        <v>1</v>
      </c>
      <c r="G87326" t="s">
        <v>103670</v>
      </c>
      <c r="H87326">
        <v>0</v>
      </c>
      <c r="I87326">
        <v>0</v>
      </c>
      <c r="J87326">
        <v>0</v>
      </c>
      <c r="K87326">
        <v>0</v>
      </c>
      <c r="L87326">
        <v>0</v>
      </c>
      <c r="M87326">
        <v>0</v>
      </c>
      <c r="N87326" t="s">
        <v>103642</v>
      </c>
    </row>
    <row r="87327" spans="1:14" x14ac:dyDescent="0.3">
      <c r="A87327" s="1">
        <v>18112381169133</v>
      </c>
      <c r="B87327">
        <v>5755845</v>
      </c>
      <c r="C87327" t="s">
        <v>12</v>
      </c>
      <c r="D87327" s="2" t="s">
        <v>82342</v>
      </c>
      <c r="E87327" s="2" t="s">
        <v>79287</v>
      </c>
      <c r="F87327">
        <v>54</v>
      </c>
      <c r="G87327" t="s">
        <v>237</v>
      </c>
      <c r="H87327">
        <v>0</v>
      </c>
      <c r="I87327">
        <v>0</v>
      </c>
      <c r="J87327">
        <v>0</v>
      </c>
      <c r="K87327">
        <v>0</v>
      </c>
      <c r="L87327">
        <v>0</v>
      </c>
      <c r="M87327">
        <v>0</v>
      </c>
      <c r="N87327" t="s">
        <v>103642</v>
      </c>
    </row>
    <row r="87328" spans="1:14" x14ac:dyDescent="0.3">
      <c r="A87328" s="1">
        <v>84842426419454</v>
      </c>
      <c r="B87328">
        <v>5788015</v>
      </c>
      <c r="C87328" t="s">
        <v>16</v>
      </c>
      <c r="D87328" s="2" t="s">
        <v>82343</v>
      </c>
      <c r="E87328" s="2" t="s">
        <v>79330</v>
      </c>
      <c r="F87328">
        <v>23</v>
      </c>
      <c r="G87328" t="s">
        <v>237</v>
      </c>
      <c r="H87328">
        <v>0</v>
      </c>
      <c r="I87328">
        <v>0</v>
      </c>
      <c r="J87328">
        <v>0</v>
      </c>
      <c r="K87328">
        <v>0</v>
      </c>
      <c r="L87328">
        <v>0</v>
      </c>
      <c r="M87328">
        <v>0</v>
      </c>
      <c r="N87328" t="s">
        <v>103642</v>
      </c>
    </row>
    <row r="87329" spans="1:14" x14ac:dyDescent="0.3">
      <c r="A87329" s="1">
        <v>81694891471585</v>
      </c>
      <c r="B87329">
        <v>5752684</v>
      </c>
      <c r="C87329" t="s">
        <v>16</v>
      </c>
      <c r="D87329" s="2" t="s">
        <v>82344</v>
      </c>
      <c r="E87329" s="2" t="s">
        <v>79287</v>
      </c>
      <c r="F87329">
        <v>37</v>
      </c>
      <c r="G87329" t="s">
        <v>234</v>
      </c>
      <c r="H87329">
        <v>0</v>
      </c>
      <c r="I87329">
        <v>0</v>
      </c>
      <c r="J87329">
        <v>0</v>
      </c>
      <c r="K87329">
        <v>0</v>
      </c>
      <c r="L87329">
        <v>0</v>
      </c>
      <c r="M87329">
        <v>0</v>
      </c>
      <c r="N87329" t="s">
        <v>103642</v>
      </c>
    </row>
    <row r="87330" spans="1:14" x14ac:dyDescent="0.3">
      <c r="A87330" s="1">
        <v>6688981432449</v>
      </c>
      <c r="B87330">
        <v>5789937</v>
      </c>
      <c r="C87330" t="s">
        <v>12</v>
      </c>
      <c r="D87330" s="2" t="s">
        <v>82345</v>
      </c>
      <c r="E87330" s="2" t="s">
        <v>79330</v>
      </c>
      <c r="F87330">
        <v>86</v>
      </c>
      <c r="G87330" t="s">
        <v>232</v>
      </c>
      <c r="H87330">
        <v>0</v>
      </c>
      <c r="I87330">
        <v>1</v>
      </c>
      <c r="J87330">
        <v>0</v>
      </c>
      <c r="K87330">
        <v>0</v>
      </c>
      <c r="L87330">
        <v>0</v>
      </c>
      <c r="M87330">
        <v>0</v>
      </c>
      <c r="N87330" t="s">
        <v>103642</v>
      </c>
    </row>
    <row r="87331" spans="1:14" x14ac:dyDescent="0.3">
      <c r="A87331" s="1">
        <v>422215137497243</v>
      </c>
      <c r="B87331">
        <v>5752213</v>
      </c>
      <c r="C87331" t="s">
        <v>16</v>
      </c>
      <c r="D87331" s="2" t="s">
        <v>82346</v>
      </c>
      <c r="E87331" s="2" t="s">
        <v>79244</v>
      </c>
      <c r="F87331">
        <v>68</v>
      </c>
      <c r="G87331" t="s">
        <v>105</v>
      </c>
      <c r="H87331">
        <v>0</v>
      </c>
      <c r="I87331">
        <v>0</v>
      </c>
      <c r="J87331">
        <v>0</v>
      </c>
      <c r="K87331">
        <v>0</v>
      </c>
      <c r="L87331">
        <v>0</v>
      </c>
      <c r="M87331">
        <v>0</v>
      </c>
      <c r="N87331" t="s">
        <v>103642</v>
      </c>
    </row>
    <row r="87332" spans="1:14" x14ac:dyDescent="0.3">
      <c r="A87332" s="1">
        <v>76328878695227</v>
      </c>
      <c r="B87332">
        <v>5752221</v>
      </c>
      <c r="C87332" t="s">
        <v>12</v>
      </c>
      <c r="D87332" s="2" t="s">
        <v>82347</v>
      </c>
      <c r="E87332" s="2" t="s">
        <v>79244</v>
      </c>
      <c r="F87332">
        <v>50</v>
      </c>
      <c r="G87332" t="s">
        <v>105</v>
      </c>
      <c r="H87332">
        <v>0</v>
      </c>
      <c r="I87332">
        <v>0</v>
      </c>
      <c r="J87332">
        <v>0</v>
      </c>
      <c r="K87332">
        <v>0</v>
      </c>
      <c r="L87332">
        <v>0</v>
      </c>
      <c r="M87332">
        <v>0</v>
      </c>
      <c r="N87332" t="s">
        <v>103642</v>
      </c>
    </row>
    <row r="87333" spans="1:14" x14ac:dyDescent="0.3">
      <c r="A87333" s="1">
        <v>143757446541</v>
      </c>
      <c r="B87333">
        <v>5752234</v>
      </c>
      <c r="C87333" t="s">
        <v>12</v>
      </c>
      <c r="D87333" s="2" t="s">
        <v>82348</v>
      </c>
      <c r="E87333" s="2" t="s">
        <v>79244</v>
      </c>
      <c r="F87333">
        <v>51</v>
      </c>
      <c r="G87333" t="s">
        <v>105</v>
      </c>
      <c r="H87333">
        <v>0</v>
      </c>
      <c r="I87333">
        <v>0</v>
      </c>
      <c r="J87333">
        <v>0</v>
      </c>
      <c r="K87333">
        <v>0</v>
      </c>
      <c r="L87333">
        <v>0</v>
      </c>
      <c r="M87333">
        <v>0</v>
      </c>
      <c r="N87333" t="s">
        <v>103643</v>
      </c>
    </row>
    <row r="87334" spans="1:14" x14ac:dyDescent="0.3">
      <c r="A87334" s="1">
        <v>3655695483711</v>
      </c>
      <c r="B87334">
        <v>5752254</v>
      </c>
      <c r="C87334" t="s">
        <v>12</v>
      </c>
      <c r="D87334" s="2" t="s">
        <v>82349</v>
      </c>
      <c r="E87334" s="2" t="s">
        <v>79244</v>
      </c>
      <c r="F87334">
        <v>40</v>
      </c>
      <c r="G87334" t="s">
        <v>105</v>
      </c>
      <c r="H87334">
        <v>0</v>
      </c>
      <c r="I87334">
        <v>0</v>
      </c>
      <c r="J87334">
        <v>0</v>
      </c>
      <c r="K87334">
        <v>0</v>
      </c>
      <c r="L87334">
        <v>0</v>
      </c>
      <c r="M87334">
        <v>0</v>
      </c>
      <c r="N87334" t="s">
        <v>103642</v>
      </c>
    </row>
    <row r="87335" spans="1:14" x14ac:dyDescent="0.3">
      <c r="A87335" s="1">
        <v>14395375733</v>
      </c>
      <c r="B87335">
        <v>5752269</v>
      </c>
      <c r="C87335" t="s">
        <v>16</v>
      </c>
      <c r="D87335" s="2" t="s">
        <v>82350</v>
      </c>
      <c r="E87335" s="2" t="s">
        <v>79244</v>
      </c>
      <c r="F87335">
        <v>67</v>
      </c>
      <c r="G87335" t="s">
        <v>105</v>
      </c>
      <c r="H87335">
        <v>0</v>
      </c>
      <c r="I87335">
        <v>0</v>
      </c>
      <c r="J87335">
        <v>0</v>
      </c>
      <c r="K87335">
        <v>0</v>
      </c>
      <c r="L87335">
        <v>0</v>
      </c>
      <c r="M87335">
        <v>0</v>
      </c>
      <c r="N87335" t="s">
        <v>103643</v>
      </c>
    </row>
    <row r="87336" spans="1:14" x14ac:dyDescent="0.3">
      <c r="A87336" s="1">
        <v>8299662963336</v>
      </c>
      <c r="B87336">
        <v>5771736</v>
      </c>
      <c r="C87336" t="s">
        <v>16</v>
      </c>
      <c r="D87336" s="2" t="s">
        <v>82351</v>
      </c>
      <c r="E87336" s="2" t="s">
        <v>79244</v>
      </c>
      <c r="F87336">
        <v>84</v>
      </c>
      <c r="G87336" t="s">
        <v>105</v>
      </c>
      <c r="H87336">
        <v>0</v>
      </c>
      <c r="I87336">
        <v>0</v>
      </c>
      <c r="J87336">
        <v>0</v>
      </c>
      <c r="K87336">
        <v>0</v>
      </c>
      <c r="L87336">
        <v>0</v>
      </c>
      <c r="M87336">
        <v>0</v>
      </c>
      <c r="N87336" t="s">
        <v>103642</v>
      </c>
    </row>
    <row r="87337" spans="1:14" x14ac:dyDescent="0.3">
      <c r="A87337" s="1">
        <v>37659574725353</v>
      </c>
      <c r="B87337">
        <v>5752300</v>
      </c>
      <c r="C87337" t="s">
        <v>16</v>
      </c>
      <c r="D87337" s="2" t="s">
        <v>82352</v>
      </c>
      <c r="E87337" s="2" t="s">
        <v>79244</v>
      </c>
      <c r="F87337">
        <v>26</v>
      </c>
      <c r="G87337" t="s">
        <v>105</v>
      </c>
      <c r="H87337">
        <v>0</v>
      </c>
      <c r="I87337">
        <v>0</v>
      </c>
      <c r="J87337">
        <v>0</v>
      </c>
      <c r="K87337">
        <v>0</v>
      </c>
      <c r="L87337">
        <v>0</v>
      </c>
      <c r="M87337">
        <v>0</v>
      </c>
      <c r="N87337" t="s">
        <v>103642</v>
      </c>
    </row>
    <row r="87338" spans="1:14" x14ac:dyDescent="0.3">
      <c r="A87338" s="1">
        <v>3828862395339</v>
      </c>
      <c r="B87338">
        <v>5752286</v>
      </c>
      <c r="C87338" t="s">
        <v>16</v>
      </c>
      <c r="D87338" s="2" t="s">
        <v>82353</v>
      </c>
      <c r="E87338" s="2" t="s">
        <v>79244</v>
      </c>
      <c r="F87338">
        <v>64</v>
      </c>
      <c r="G87338" t="s">
        <v>105</v>
      </c>
      <c r="H87338">
        <v>0</v>
      </c>
      <c r="I87338">
        <v>0</v>
      </c>
      <c r="J87338">
        <v>0</v>
      </c>
      <c r="K87338">
        <v>0</v>
      </c>
      <c r="L87338">
        <v>0</v>
      </c>
      <c r="M87338">
        <v>0</v>
      </c>
      <c r="N87338" t="s">
        <v>103642</v>
      </c>
    </row>
    <row r="87339" spans="1:14" x14ac:dyDescent="0.3">
      <c r="A87339" s="1">
        <v>22128879183564</v>
      </c>
      <c r="B87339">
        <v>5752308</v>
      </c>
      <c r="C87339" t="s">
        <v>12</v>
      </c>
      <c r="D87339" s="2" t="s">
        <v>82354</v>
      </c>
      <c r="E87339" s="2" t="s">
        <v>79244</v>
      </c>
      <c r="F87339">
        <v>50</v>
      </c>
      <c r="G87339" t="s">
        <v>105</v>
      </c>
      <c r="H87339">
        <v>0</v>
      </c>
      <c r="I87339">
        <v>0</v>
      </c>
      <c r="J87339">
        <v>0</v>
      </c>
      <c r="K87339">
        <v>0</v>
      </c>
      <c r="L87339">
        <v>0</v>
      </c>
      <c r="M87339">
        <v>0</v>
      </c>
      <c r="N87339" t="s">
        <v>103642</v>
      </c>
    </row>
    <row r="87340" spans="1:14" x14ac:dyDescent="0.3">
      <c r="A87340" s="1">
        <v>2485641299517</v>
      </c>
      <c r="B87340">
        <v>5753898</v>
      </c>
      <c r="C87340" t="s">
        <v>16</v>
      </c>
      <c r="D87340" s="2" t="s">
        <v>82355</v>
      </c>
      <c r="E87340" s="2" t="s">
        <v>79244</v>
      </c>
      <c r="F87340">
        <v>32</v>
      </c>
      <c r="G87340" t="s">
        <v>105</v>
      </c>
      <c r="H87340">
        <v>0</v>
      </c>
      <c r="I87340">
        <v>0</v>
      </c>
      <c r="J87340">
        <v>0</v>
      </c>
      <c r="K87340">
        <v>0</v>
      </c>
      <c r="L87340">
        <v>0</v>
      </c>
      <c r="M87340">
        <v>1</v>
      </c>
      <c r="N87340" t="s">
        <v>103642</v>
      </c>
    </row>
    <row r="87341" spans="1:14" x14ac:dyDescent="0.3">
      <c r="A87341" s="1">
        <v>4461267124193</v>
      </c>
      <c r="B87341">
        <v>5776462</v>
      </c>
      <c r="C87341" t="s">
        <v>16</v>
      </c>
      <c r="D87341" s="2" t="s">
        <v>82356</v>
      </c>
      <c r="E87341" s="2" t="s">
        <v>79330</v>
      </c>
      <c r="F87341">
        <v>60</v>
      </c>
      <c r="G87341" t="s">
        <v>105</v>
      </c>
      <c r="H87341">
        <v>0</v>
      </c>
      <c r="I87341">
        <v>0</v>
      </c>
      <c r="J87341">
        <v>0</v>
      </c>
      <c r="K87341">
        <v>0</v>
      </c>
      <c r="L87341">
        <v>0</v>
      </c>
      <c r="M87341">
        <v>0</v>
      </c>
      <c r="N87341" t="s">
        <v>103643</v>
      </c>
    </row>
    <row r="87342" spans="1:14" x14ac:dyDescent="0.3">
      <c r="A87342" s="1">
        <v>9372279587751</v>
      </c>
      <c r="B87342">
        <v>5788789</v>
      </c>
      <c r="C87342" t="s">
        <v>12</v>
      </c>
      <c r="D87342" s="2" t="s">
        <v>82357</v>
      </c>
      <c r="E87342" s="2" t="s">
        <v>79330</v>
      </c>
      <c r="F87342">
        <v>66</v>
      </c>
      <c r="G87342" t="s">
        <v>105</v>
      </c>
      <c r="H87342">
        <v>0</v>
      </c>
      <c r="I87342">
        <v>0</v>
      </c>
      <c r="J87342">
        <v>0</v>
      </c>
      <c r="K87342">
        <v>0</v>
      </c>
      <c r="L87342">
        <v>0</v>
      </c>
      <c r="M87342">
        <v>0</v>
      </c>
      <c r="N87342" t="s">
        <v>103642</v>
      </c>
    </row>
    <row r="87343" spans="1:14" x14ac:dyDescent="0.3">
      <c r="A87343" s="1">
        <v>9529518573436</v>
      </c>
      <c r="B87343">
        <v>5752433</v>
      </c>
      <c r="C87343" t="s">
        <v>12</v>
      </c>
      <c r="D87343" s="2" t="s">
        <v>82358</v>
      </c>
      <c r="E87343" s="2" t="s">
        <v>79330</v>
      </c>
      <c r="F87343">
        <v>62</v>
      </c>
      <c r="G87343" t="s">
        <v>105</v>
      </c>
      <c r="H87343">
        <v>0</v>
      </c>
      <c r="I87343">
        <v>0</v>
      </c>
      <c r="J87343">
        <v>0</v>
      </c>
      <c r="K87343">
        <v>0</v>
      </c>
      <c r="L87343">
        <v>0</v>
      </c>
      <c r="M87343">
        <v>1</v>
      </c>
      <c r="N87343" t="s">
        <v>103642</v>
      </c>
    </row>
    <row r="87344" spans="1:14" x14ac:dyDescent="0.3">
      <c r="A87344" s="1">
        <v>79472595182447</v>
      </c>
      <c r="B87344">
        <v>5752441</v>
      </c>
      <c r="C87344" t="s">
        <v>16</v>
      </c>
      <c r="D87344" s="2" t="s">
        <v>82359</v>
      </c>
      <c r="E87344" s="2" t="s">
        <v>79330</v>
      </c>
      <c r="F87344">
        <v>82</v>
      </c>
      <c r="G87344" t="s">
        <v>105</v>
      </c>
      <c r="H87344">
        <v>0</v>
      </c>
      <c r="I87344">
        <v>0</v>
      </c>
      <c r="J87344">
        <v>0</v>
      </c>
      <c r="K87344">
        <v>0</v>
      </c>
      <c r="L87344">
        <v>0</v>
      </c>
      <c r="M87344">
        <v>0</v>
      </c>
      <c r="N87344" t="s">
        <v>103642</v>
      </c>
    </row>
    <row r="87345" spans="1:14" x14ac:dyDescent="0.3">
      <c r="A87345" s="1">
        <v>792366876764</v>
      </c>
      <c r="B87345">
        <v>5752449</v>
      </c>
      <c r="C87345" t="s">
        <v>12</v>
      </c>
      <c r="D87345" s="2" t="s">
        <v>82360</v>
      </c>
      <c r="E87345" s="2" t="s">
        <v>79330</v>
      </c>
      <c r="F87345">
        <v>38</v>
      </c>
      <c r="G87345" t="s">
        <v>105</v>
      </c>
      <c r="H87345">
        <v>0</v>
      </c>
      <c r="I87345">
        <v>0</v>
      </c>
      <c r="J87345">
        <v>0</v>
      </c>
      <c r="K87345">
        <v>0</v>
      </c>
      <c r="L87345">
        <v>0</v>
      </c>
      <c r="M87345">
        <v>1</v>
      </c>
      <c r="N87345" t="s">
        <v>103643</v>
      </c>
    </row>
    <row r="87346" spans="1:14" x14ac:dyDescent="0.3">
      <c r="A87346" s="1">
        <v>383651274294</v>
      </c>
      <c r="B87346">
        <v>5776550</v>
      </c>
      <c r="C87346" t="s">
        <v>12</v>
      </c>
      <c r="D87346" s="2" t="s">
        <v>82361</v>
      </c>
      <c r="E87346" s="2" t="s">
        <v>79330</v>
      </c>
      <c r="F87346">
        <v>65</v>
      </c>
      <c r="G87346" t="s">
        <v>237</v>
      </c>
      <c r="H87346">
        <v>0</v>
      </c>
      <c r="I87346">
        <v>1</v>
      </c>
      <c r="J87346">
        <v>1</v>
      </c>
      <c r="K87346">
        <v>0</v>
      </c>
      <c r="L87346">
        <v>0</v>
      </c>
      <c r="M87346">
        <v>0</v>
      </c>
      <c r="N87346" t="s">
        <v>103642</v>
      </c>
    </row>
    <row r="87347" spans="1:14" x14ac:dyDescent="0.3">
      <c r="A87347" s="1">
        <v>69427144286454</v>
      </c>
      <c r="B87347">
        <v>5775575</v>
      </c>
      <c r="C87347" t="s">
        <v>12</v>
      </c>
      <c r="D87347" s="2" t="s">
        <v>82362</v>
      </c>
      <c r="E87347" s="2" t="s">
        <v>79330</v>
      </c>
      <c r="F87347">
        <v>55</v>
      </c>
      <c r="G87347" t="s">
        <v>237</v>
      </c>
      <c r="H87347">
        <v>0</v>
      </c>
      <c r="I87347">
        <v>0</v>
      </c>
      <c r="J87347">
        <v>0</v>
      </c>
      <c r="K87347">
        <v>0</v>
      </c>
      <c r="L87347">
        <v>0</v>
      </c>
      <c r="M87347">
        <v>0</v>
      </c>
      <c r="N87347" t="s">
        <v>103643</v>
      </c>
    </row>
    <row r="87348" spans="1:14" x14ac:dyDescent="0.3">
      <c r="A87348" s="1">
        <v>979534528566</v>
      </c>
      <c r="B87348">
        <v>5776440</v>
      </c>
      <c r="C87348" t="s">
        <v>12</v>
      </c>
      <c r="D87348" s="2" t="s">
        <v>82363</v>
      </c>
      <c r="E87348" s="2" t="s">
        <v>79330</v>
      </c>
      <c r="F87348">
        <v>62</v>
      </c>
      <c r="G87348" t="s">
        <v>241</v>
      </c>
      <c r="H87348">
        <v>0</v>
      </c>
      <c r="I87348">
        <v>0</v>
      </c>
      <c r="J87348">
        <v>0</v>
      </c>
      <c r="K87348">
        <v>0</v>
      </c>
      <c r="L87348">
        <v>0</v>
      </c>
      <c r="M87348">
        <v>0</v>
      </c>
      <c r="N87348" t="s">
        <v>103643</v>
      </c>
    </row>
    <row r="87349" spans="1:14" x14ac:dyDescent="0.3">
      <c r="A87349" s="1">
        <v>899313888667</v>
      </c>
      <c r="B87349">
        <v>5777416</v>
      </c>
      <c r="C87349" t="s">
        <v>12</v>
      </c>
      <c r="D87349" s="2" t="s">
        <v>82364</v>
      </c>
      <c r="E87349" s="2" t="s">
        <v>79262</v>
      </c>
      <c r="F87349">
        <v>52</v>
      </c>
      <c r="G87349" t="s">
        <v>232</v>
      </c>
      <c r="H87349">
        <v>0</v>
      </c>
      <c r="I87349">
        <v>0</v>
      </c>
      <c r="J87349">
        <v>0</v>
      </c>
      <c r="K87349">
        <v>0</v>
      </c>
      <c r="L87349">
        <v>1</v>
      </c>
      <c r="M87349">
        <v>0</v>
      </c>
      <c r="N87349" t="s">
        <v>103642</v>
      </c>
    </row>
    <row r="87350" spans="1:14" x14ac:dyDescent="0.3">
      <c r="A87350" s="1">
        <v>149772483281135</v>
      </c>
      <c r="B87350">
        <v>5764890</v>
      </c>
      <c r="C87350" t="s">
        <v>12</v>
      </c>
      <c r="D87350" s="2" t="s">
        <v>82365</v>
      </c>
      <c r="E87350" s="2" t="s">
        <v>79238</v>
      </c>
      <c r="F87350">
        <v>80</v>
      </c>
      <c r="G87350" t="s">
        <v>167</v>
      </c>
      <c r="H87350">
        <v>0</v>
      </c>
      <c r="I87350">
        <v>0</v>
      </c>
      <c r="J87350">
        <v>1</v>
      </c>
      <c r="K87350">
        <v>0</v>
      </c>
      <c r="L87350">
        <v>0</v>
      </c>
      <c r="M87350">
        <v>0</v>
      </c>
      <c r="N87350" t="s">
        <v>103642</v>
      </c>
    </row>
    <row r="87351" spans="1:14" x14ac:dyDescent="0.3">
      <c r="A87351" s="1">
        <v>45453779334458</v>
      </c>
      <c r="B87351">
        <v>5758707</v>
      </c>
      <c r="C87351" t="s">
        <v>16</v>
      </c>
      <c r="D87351" s="2" t="s">
        <v>82366</v>
      </c>
      <c r="E87351" s="2" t="s">
        <v>79238</v>
      </c>
      <c r="F87351">
        <v>2</v>
      </c>
      <c r="G87351" t="s">
        <v>103657</v>
      </c>
      <c r="H87351">
        <v>0</v>
      </c>
      <c r="I87351">
        <v>0</v>
      </c>
      <c r="J87351">
        <v>0</v>
      </c>
      <c r="K87351">
        <v>0</v>
      </c>
      <c r="L87351">
        <v>0</v>
      </c>
      <c r="M87351">
        <v>0</v>
      </c>
      <c r="N87351" t="s">
        <v>103642</v>
      </c>
    </row>
    <row r="87352" spans="1:14" x14ac:dyDescent="0.3">
      <c r="A87352" s="1">
        <v>7639846118644</v>
      </c>
      <c r="B87352">
        <v>5769226</v>
      </c>
      <c r="C87352" t="s">
        <v>12</v>
      </c>
      <c r="D87352" s="2" t="s">
        <v>82367</v>
      </c>
      <c r="E87352" s="2" t="s">
        <v>79273</v>
      </c>
      <c r="F87352">
        <v>48</v>
      </c>
      <c r="G87352" t="s">
        <v>103657</v>
      </c>
      <c r="H87352">
        <v>1</v>
      </c>
      <c r="I87352">
        <v>0</v>
      </c>
      <c r="J87352">
        <v>0</v>
      </c>
      <c r="K87352">
        <v>0</v>
      </c>
      <c r="L87352">
        <v>0</v>
      </c>
      <c r="M87352">
        <v>1</v>
      </c>
      <c r="N87352" t="s">
        <v>103642</v>
      </c>
    </row>
    <row r="87353" spans="1:14" x14ac:dyDescent="0.3">
      <c r="A87353" s="1">
        <v>176165299169456</v>
      </c>
      <c r="B87353">
        <v>5783295</v>
      </c>
      <c r="C87353" t="s">
        <v>12</v>
      </c>
      <c r="D87353" s="2" t="s">
        <v>82368</v>
      </c>
      <c r="E87353" s="2" t="s">
        <v>79273</v>
      </c>
      <c r="F87353">
        <v>36</v>
      </c>
      <c r="G87353" t="s">
        <v>103657</v>
      </c>
      <c r="H87353">
        <v>0</v>
      </c>
      <c r="I87353">
        <v>0</v>
      </c>
      <c r="J87353">
        <v>0</v>
      </c>
      <c r="K87353">
        <v>0</v>
      </c>
      <c r="L87353">
        <v>0</v>
      </c>
      <c r="M87353">
        <v>0</v>
      </c>
      <c r="N87353" t="s">
        <v>103642</v>
      </c>
    </row>
    <row r="87354" spans="1:14" x14ac:dyDescent="0.3">
      <c r="A87354" s="1">
        <v>6887947659329</v>
      </c>
      <c r="B87354">
        <v>5760241</v>
      </c>
      <c r="C87354" t="s">
        <v>12</v>
      </c>
      <c r="D87354" s="2" t="s">
        <v>82369</v>
      </c>
      <c r="E87354" s="2" t="s">
        <v>79287</v>
      </c>
      <c r="F87354">
        <v>44</v>
      </c>
      <c r="G87354" t="s">
        <v>103657</v>
      </c>
      <c r="H87354">
        <v>0</v>
      </c>
      <c r="I87354">
        <v>0</v>
      </c>
      <c r="J87354">
        <v>0</v>
      </c>
      <c r="K87354">
        <v>0</v>
      </c>
      <c r="L87354">
        <v>0</v>
      </c>
      <c r="M87354">
        <v>0</v>
      </c>
      <c r="N87354" t="s">
        <v>103642</v>
      </c>
    </row>
    <row r="87355" spans="1:14" x14ac:dyDescent="0.3">
      <c r="A87355" s="1">
        <v>2326445174289</v>
      </c>
      <c r="B87355">
        <v>5755165</v>
      </c>
      <c r="C87355" t="s">
        <v>12</v>
      </c>
      <c r="D87355" s="2" t="s">
        <v>82370</v>
      </c>
      <c r="E87355" s="2" t="s">
        <v>79287</v>
      </c>
      <c r="F87355">
        <v>43</v>
      </c>
      <c r="G87355" t="s">
        <v>103666</v>
      </c>
      <c r="H87355">
        <v>0</v>
      </c>
      <c r="I87355">
        <v>0</v>
      </c>
      <c r="J87355">
        <v>0</v>
      </c>
      <c r="K87355">
        <v>0</v>
      </c>
      <c r="L87355">
        <v>0</v>
      </c>
      <c r="M87355">
        <v>0</v>
      </c>
      <c r="N87355" t="s">
        <v>103642</v>
      </c>
    </row>
    <row r="87356" spans="1:14" x14ac:dyDescent="0.3">
      <c r="A87356" s="1">
        <v>46162621259384</v>
      </c>
      <c r="B87356">
        <v>5755196</v>
      </c>
      <c r="C87356" t="s">
        <v>12</v>
      </c>
      <c r="D87356" s="2" t="s">
        <v>82371</v>
      </c>
      <c r="E87356" s="2" t="s">
        <v>79287</v>
      </c>
      <c r="F87356">
        <v>35</v>
      </c>
      <c r="G87356" t="s">
        <v>100</v>
      </c>
      <c r="H87356">
        <v>0</v>
      </c>
      <c r="I87356">
        <v>0</v>
      </c>
      <c r="J87356">
        <v>0</v>
      </c>
      <c r="K87356">
        <v>0</v>
      </c>
      <c r="L87356">
        <v>0</v>
      </c>
      <c r="M87356">
        <v>0</v>
      </c>
      <c r="N87356" t="s">
        <v>103642</v>
      </c>
    </row>
    <row r="87357" spans="1:14" x14ac:dyDescent="0.3">
      <c r="A87357" s="1">
        <v>1958337799416</v>
      </c>
      <c r="B87357">
        <v>5755194</v>
      </c>
      <c r="C87357" t="s">
        <v>16</v>
      </c>
      <c r="D87357" s="2" t="s">
        <v>82372</v>
      </c>
      <c r="E87357" s="2" t="s">
        <v>79287</v>
      </c>
      <c r="F87357">
        <v>72</v>
      </c>
      <c r="G87357" t="s">
        <v>103667</v>
      </c>
      <c r="H87357">
        <v>0</v>
      </c>
      <c r="I87357">
        <v>1</v>
      </c>
      <c r="J87357">
        <v>0</v>
      </c>
      <c r="K87357">
        <v>0</v>
      </c>
      <c r="L87357">
        <v>0</v>
      </c>
      <c r="M87357">
        <v>0</v>
      </c>
      <c r="N87357" t="s">
        <v>103642</v>
      </c>
    </row>
    <row r="87358" spans="1:14" x14ac:dyDescent="0.3">
      <c r="A87358" s="1">
        <v>31915319277157</v>
      </c>
      <c r="B87358">
        <v>5756439</v>
      </c>
      <c r="C87358" t="s">
        <v>16</v>
      </c>
      <c r="D87358" s="2" t="s">
        <v>82373</v>
      </c>
      <c r="E87358" s="2" t="s">
        <v>79287</v>
      </c>
      <c r="F87358">
        <v>77</v>
      </c>
      <c r="G87358" t="s">
        <v>605</v>
      </c>
      <c r="H87358">
        <v>0</v>
      </c>
      <c r="I87358">
        <v>0</v>
      </c>
      <c r="J87358">
        <v>0</v>
      </c>
      <c r="K87358">
        <v>0</v>
      </c>
      <c r="L87358">
        <v>0</v>
      </c>
      <c r="M87358">
        <v>0</v>
      </c>
      <c r="N87358" t="s">
        <v>103642</v>
      </c>
    </row>
    <row r="87359" spans="1:14" x14ac:dyDescent="0.3">
      <c r="A87359" s="1">
        <v>927597226944</v>
      </c>
      <c r="B87359">
        <v>5756822</v>
      </c>
      <c r="C87359" t="s">
        <v>12</v>
      </c>
      <c r="D87359" s="2" t="s">
        <v>82374</v>
      </c>
      <c r="E87359" s="2" t="s">
        <v>79287</v>
      </c>
      <c r="F87359">
        <v>35</v>
      </c>
      <c r="G87359" t="s">
        <v>15</v>
      </c>
      <c r="H87359">
        <v>0</v>
      </c>
      <c r="I87359">
        <v>0</v>
      </c>
      <c r="J87359">
        <v>0</v>
      </c>
      <c r="K87359">
        <v>0</v>
      </c>
      <c r="L87359">
        <v>0</v>
      </c>
      <c r="M87359">
        <v>0</v>
      </c>
      <c r="N87359" t="s">
        <v>103642</v>
      </c>
    </row>
    <row r="87360" spans="1:14" x14ac:dyDescent="0.3">
      <c r="A87360" s="1">
        <v>188122133729654</v>
      </c>
      <c r="B87360">
        <v>5756998</v>
      </c>
      <c r="C87360" t="s">
        <v>12</v>
      </c>
      <c r="D87360" s="2" t="s">
        <v>82375</v>
      </c>
      <c r="E87360" s="2" t="s">
        <v>79287</v>
      </c>
      <c r="F87360">
        <v>57</v>
      </c>
      <c r="G87360" t="s">
        <v>605</v>
      </c>
      <c r="H87360">
        <v>0</v>
      </c>
      <c r="I87360">
        <v>0</v>
      </c>
      <c r="J87360">
        <v>0</v>
      </c>
      <c r="K87360">
        <v>0</v>
      </c>
      <c r="L87360">
        <v>0</v>
      </c>
      <c r="M87360">
        <v>0</v>
      </c>
      <c r="N87360" t="s">
        <v>103642</v>
      </c>
    </row>
    <row r="87361" spans="1:14" x14ac:dyDescent="0.3">
      <c r="A87361" s="1">
        <v>48777315698135</v>
      </c>
      <c r="B87361">
        <v>5757075</v>
      </c>
      <c r="C87361" t="s">
        <v>12</v>
      </c>
      <c r="D87361" s="2" t="s">
        <v>82376</v>
      </c>
      <c r="E87361" s="2" t="s">
        <v>79287</v>
      </c>
      <c r="F87361">
        <v>61</v>
      </c>
      <c r="G87361" t="s">
        <v>103667</v>
      </c>
      <c r="H87361">
        <v>0</v>
      </c>
      <c r="I87361">
        <v>0</v>
      </c>
      <c r="J87361">
        <v>0</v>
      </c>
      <c r="K87361">
        <v>0</v>
      </c>
      <c r="L87361">
        <v>0</v>
      </c>
      <c r="M87361">
        <v>0</v>
      </c>
      <c r="N87361" t="s">
        <v>103642</v>
      </c>
    </row>
    <row r="87362" spans="1:14" x14ac:dyDescent="0.3">
      <c r="A87362" s="1">
        <v>53244183295483</v>
      </c>
      <c r="B87362">
        <v>5757658</v>
      </c>
      <c r="C87362" t="s">
        <v>16</v>
      </c>
      <c r="D87362" s="2" t="s">
        <v>82377</v>
      </c>
      <c r="E87362" s="2" t="s">
        <v>79287</v>
      </c>
      <c r="F87362">
        <v>29</v>
      </c>
      <c r="G87362" t="s">
        <v>605</v>
      </c>
      <c r="H87362">
        <v>0</v>
      </c>
      <c r="I87362">
        <v>0</v>
      </c>
      <c r="J87362">
        <v>0</v>
      </c>
      <c r="K87362">
        <v>0</v>
      </c>
      <c r="L87362">
        <v>0</v>
      </c>
      <c r="M87362">
        <v>0</v>
      </c>
      <c r="N87362" t="s">
        <v>103642</v>
      </c>
    </row>
    <row r="87363" spans="1:14" x14ac:dyDescent="0.3">
      <c r="A87363" s="1">
        <v>9289617969948</v>
      </c>
      <c r="B87363">
        <v>5757775</v>
      </c>
      <c r="C87363" t="s">
        <v>12</v>
      </c>
      <c r="D87363" s="2" t="s">
        <v>82378</v>
      </c>
      <c r="E87363" s="2" t="s">
        <v>79287</v>
      </c>
      <c r="F87363">
        <v>63</v>
      </c>
      <c r="G87363" t="s">
        <v>410</v>
      </c>
      <c r="H87363">
        <v>0</v>
      </c>
      <c r="I87363">
        <v>0</v>
      </c>
      <c r="J87363">
        <v>0</v>
      </c>
      <c r="K87363">
        <v>0</v>
      </c>
      <c r="L87363">
        <v>0</v>
      </c>
      <c r="M87363">
        <v>0</v>
      </c>
      <c r="N87363" t="s">
        <v>103642</v>
      </c>
    </row>
    <row r="87364" spans="1:14" x14ac:dyDescent="0.3">
      <c r="A87364" s="1">
        <v>85973267877595</v>
      </c>
      <c r="B87364">
        <v>5773438</v>
      </c>
      <c r="C87364" t="s">
        <v>12</v>
      </c>
      <c r="D87364" s="2" t="s">
        <v>82379</v>
      </c>
      <c r="E87364" s="2" t="s">
        <v>79262</v>
      </c>
      <c r="F87364">
        <v>56</v>
      </c>
      <c r="G87364" t="s">
        <v>103667</v>
      </c>
      <c r="H87364">
        <v>0</v>
      </c>
      <c r="I87364">
        <v>1</v>
      </c>
      <c r="J87364">
        <v>1</v>
      </c>
      <c r="K87364">
        <v>0</v>
      </c>
      <c r="L87364">
        <v>0</v>
      </c>
      <c r="M87364">
        <v>0</v>
      </c>
      <c r="N87364" t="s">
        <v>103642</v>
      </c>
    </row>
    <row r="87365" spans="1:14" x14ac:dyDescent="0.3">
      <c r="A87365" s="1">
        <v>3421836714968</v>
      </c>
      <c r="B87365">
        <v>5773883</v>
      </c>
      <c r="C87365" t="s">
        <v>16</v>
      </c>
      <c r="D87365" s="2" t="s">
        <v>82380</v>
      </c>
      <c r="E87365" s="2" t="s">
        <v>79262</v>
      </c>
      <c r="F87365">
        <v>33</v>
      </c>
      <c r="G87365" t="s">
        <v>410</v>
      </c>
      <c r="H87365">
        <v>0</v>
      </c>
      <c r="I87365">
        <v>0</v>
      </c>
      <c r="J87365">
        <v>0</v>
      </c>
      <c r="K87365">
        <v>0</v>
      </c>
      <c r="L87365">
        <v>0</v>
      </c>
      <c r="M87365">
        <v>0</v>
      </c>
      <c r="N87365" t="s">
        <v>103642</v>
      </c>
    </row>
    <row r="87366" spans="1:14" x14ac:dyDescent="0.3">
      <c r="A87366" s="1">
        <v>29119156861875</v>
      </c>
      <c r="B87366">
        <v>5774171</v>
      </c>
      <c r="C87366" t="s">
        <v>16</v>
      </c>
      <c r="D87366" s="2" t="s">
        <v>82381</v>
      </c>
      <c r="E87366" s="2" t="s">
        <v>79262</v>
      </c>
      <c r="F87366">
        <v>51</v>
      </c>
      <c r="G87366" t="s">
        <v>103667</v>
      </c>
      <c r="H87366">
        <v>0</v>
      </c>
      <c r="I87366">
        <v>0</v>
      </c>
      <c r="J87366">
        <v>0</v>
      </c>
      <c r="K87366">
        <v>0</v>
      </c>
      <c r="L87366">
        <v>0</v>
      </c>
      <c r="M87366">
        <v>0</v>
      </c>
      <c r="N87366" t="s">
        <v>103642</v>
      </c>
    </row>
    <row r="87367" spans="1:14" x14ac:dyDescent="0.3">
      <c r="A87367" s="1">
        <v>75975335225173</v>
      </c>
      <c r="B87367">
        <v>5774292</v>
      </c>
      <c r="C87367" t="s">
        <v>12</v>
      </c>
      <c r="D87367" s="2" t="s">
        <v>82382</v>
      </c>
      <c r="E87367" s="2" t="s">
        <v>79262</v>
      </c>
      <c r="F87367">
        <v>28</v>
      </c>
      <c r="G87367" t="s">
        <v>103658</v>
      </c>
      <c r="H87367">
        <v>0</v>
      </c>
      <c r="I87367">
        <v>0</v>
      </c>
      <c r="J87367">
        <v>0</v>
      </c>
      <c r="K87367">
        <v>0</v>
      </c>
      <c r="L87367">
        <v>0</v>
      </c>
      <c r="M87367">
        <v>0</v>
      </c>
      <c r="N87367" t="s">
        <v>103642</v>
      </c>
    </row>
    <row r="87368" spans="1:14" x14ac:dyDescent="0.3">
      <c r="A87368" s="1">
        <v>86196691527558</v>
      </c>
      <c r="B87368">
        <v>5775453</v>
      </c>
      <c r="C87368" t="s">
        <v>12</v>
      </c>
      <c r="D87368" s="2" t="s">
        <v>82383</v>
      </c>
      <c r="E87368" s="2" t="s">
        <v>79262</v>
      </c>
      <c r="F87368">
        <v>89</v>
      </c>
      <c r="G87368" t="s">
        <v>410</v>
      </c>
      <c r="H87368">
        <v>0</v>
      </c>
      <c r="I87368">
        <v>0</v>
      </c>
      <c r="J87368">
        <v>0</v>
      </c>
      <c r="K87368">
        <v>0</v>
      </c>
      <c r="L87368">
        <v>0</v>
      </c>
      <c r="M87368">
        <v>0</v>
      </c>
      <c r="N87368" t="s">
        <v>103642</v>
      </c>
    </row>
    <row r="87369" spans="1:14" x14ac:dyDescent="0.3">
      <c r="A87369" s="1">
        <v>8621352916188</v>
      </c>
      <c r="B87369">
        <v>5776225</v>
      </c>
      <c r="C87369" t="s">
        <v>12</v>
      </c>
      <c r="D87369" s="2" t="s">
        <v>82384</v>
      </c>
      <c r="E87369" s="2" t="s">
        <v>79262</v>
      </c>
      <c r="F87369">
        <v>53</v>
      </c>
      <c r="G87369" t="s">
        <v>234</v>
      </c>
      <c r="H87369">
        <v>0</v>
      </c>
      <c r="I87369">
        <v>0</v>
      </c>
      <c r="J87369">
        <v>0</v>
      </c>
      <c r="K87369">
        <v>0</v>
      </c>
      <c r="L87369">
        <v>0</v>
      </c>
      <c r="M87369">
        <v>0</v>
      </c>
      <c r="N87369" t="s">
        <v>103642</v>
      </c>
    </row>
    <row r="87370" spans="1:14" x14ac:dyDescent="0.3">
      <c r="A87370" s="1">
        <v>7177436514</v>
      </c>
      <c r="B87370">
        <v>5776303</v>
      </c>
      <c r="C87370" t="s">
        <v>12</v>
      </c>
      <c r="D87370" s="2" t="s">
        <v>82385</v>
      </c>
      <c r="E87370" s="2" t="s">
        <v>79262</v>
      </c>
      <c r="F87370">
        <v>51</v>
      </c>
      <c r="G87370" t="s">
        <v>410</v>
      </c>
      <c r="H87370">
        <v>0</v>
      </c>
      <c r="I87370">
        <v>0</v>
      </c>
      <c r="J87370">
        <v>0</v>
      </c>
      <c r="K87370">
        <v>0</v>
      </c>
      <c r="L87370">
        <v>0</v>
      </c>
      <c r="M87370">
        <v>0</v>
      </c>
      <c r="N87370" t="s">
        <v>103642</v>
      </c>
    </row>
    <row r="87371" spans="1:14" x14ac:dyDescent="0.3">
      <c r="A87371" s="1">
        <v>87255634235499</v>
      </c>
      <c r="B87371">
        <v>5776799</v>
      </c>
      <c r="C87371" t="s">
        <v>12</v>
      </c>
      <c r="D87371" s="2" t="s">
        <v>82386</v>
      </c>
      <c r="E87371" s="2" t="s">
        <v>79262</v>
      </c>
      <c r="F87371">
        <v>19</v>
      </c>
      <c r="G87371" t="s">
        <v>605</v>
      </c>
      <c r="H87371">
        <v>0</v>
      </c>
      <c r="I87371">
        <v>0</v>
      </c>
      <c r="J87371">
        <v>0</v>
      </c>
      <c r="K87371">
        <v>0</v>
      </c>
      <c r="L87371">
        <v>0</v>
      </c>
      <c r="M87371">
        <v>0</v>
      </c>
      <c r="N87371" t="s">
        <v>103642</v>
      </c>
    </row>
    <row r="87372" spans="1:14" x14ac:dyDescent="0.3">
      <c r="A87372" s="1">
        <v>1359647164</v>
      </c>
      <c r="B87372">
        <v>5773877</v>
      </c>
      <c r="C87372" t="s">
        <v>16</v>
      </c>
      <c r="D87372" s="2" t="s">
        <v>82387</v>
      </c>
      <c r="E87372" s="2" t="s">
        <v>79262</v>
      </c>
      <c r="F87372">
        <v>50</v>
      </c>
      <c r="G87372" t="s">
        <v>103660</v>
      </c>
      <c r="H87372">
        <v>0</v>
      </c>
      <c r="I87372">
        <v>0</v>
      </c>
      <c r="J87372">
        <v>0</v>
      </c>
      <c r="K87372">
        <v>1</v>
      </c>
      <c r="L87372">
        <v>0</v>
      </c>
      <c r="M87372">
        <v>0</v>
      </c>
      <c r="N87372" t="s">
        <v>103642</v>
      </c>
    </row>
    <row r="87373" spans="1:14" x14ac:dyDescent="0.3">
      <c r="A87373" s="1">
        <v>98185741472329</v>
      </c>
      <c r="B87373">
        <v>5774039</v>
      </c>
      <c r="C87373" t="s">
        <v>12</v>
      </c>
      <c r="D87373" s="2" t="s">
        <v>82388</v>
      </c>
      <c r="E87373" s="2" t="s">
        <v>79262</v>
      </c>
      <c r="F87373">
        <v>29</v>
      </c>
      <c r="G87373" t="s">
        <v>103650</v>
      </c>
      <c r="H87373">
        <v>1</v>
      </c>
      <c r="I87373">
        <v>0</v>
      </c>
      <c r="J87373">
        <v>0</v>
      </c>
      <c r="K87373">
        <v>0</v>
      </c>
      <c r="L87373">
        <v>0</v>
      </c>
      <c r="M87373">
        <v>0</v>
      </c>
      <c r="N87373" t="s">
        <v>103642</v>
      </c>
    </row>
    <row r="87374" spans="1:14" x14ac:dyDescent="0.3">
      <c r="A87374" s="1">
        <v>38894683651777</v>
      </c>
      <c r="B87374">
        <v>5774470</v>
      </c>
      <c r="C87374" t="s">
        <v>12</v>
      </c>
      <c r="D87374" s="2" t="s">
        <v>79362</v>
      </c>
      <c r="E87374" s="2" t="s">
        <v>79262</v>
      </c>
      <c r="F87374">
        <v>77</v>
      </c>
      <c r="G87374" t="s">
        <v>103659</v>
      </c>
      <c r="H87374">
        <v>0</v>
      </c>
      <c r="I87374">
        <v>1</v>
      </c>
      <c r="J87374">
        <v>0</v>
      </c>
      <c r="K87374">
        <v>0</v>
      </c>
      <c r="L87374">
        <v>0</v>
      </c>
      <c r="M87374">
        <v>0</v>
      </c>
      <c r="N87374" t="s">
        <v>103642</v>
      </c>
    </row>
    <row r="87375" spans="1:14" x14ac:dyDescent="0.3">
      <c r="A87375" s="1">
        <v>1154252667278</v>
      </c>
      <c r="B87375">
        <v>5774596</v>
      </c>
      <c r="C87375" t="s">
        <v>16</v>
      </c>
      <c r="D87375" s="2" t="s">
        <v>82389</v>
      </c>
      <c r="E87375" s="2" t="s">
        <v>79262</v>
      </c>
      <c r="F87375">
        <v>66</v>
      </c>
      <c r="G87375" t="s">
        <v>647</v>
      </c>
      <c r="H87375">
        <v>0</v>
      </c>
      <c r="I87375">
        <v>0</v>
      </c>
      <c r="J87375">
        <v>0</v>
      </c>
      <c r="K87375">
        <v>1</v>
      </c>
      <c r="L87375">
        <v>0</v>
      </c>
      <c r="M87375">
        <v>0</v>
      </c>
      <c r="N87375" t="s">
        <v>103642</v>
      </c>
    </row>
    <row r="87376" spans="1:14" x14ac:dyDescent="0.3">
      <c r="A87376" s="1">
        <v>36289932269952</v>
      </c>
      <c r="B87376">
        <v>5775696</v>
      </c>
      <c r="C87376" t="s">
        <v>12</v>
      </c>
      <c r="D87376" s="2" t="s">
        <v>82390</v>
      </c>
      <c r="E87376" s="2" t="s">
        <v>79262</v>
      </c>
      <c r="F87376">
        <v>40</v>
      </c>
      <c r="G87376" t="s">
        <v>103650</v>
      </c>
      <c r="H87376">
        <v>0</v>
      </c>
      <c r="I87376">
        <v>1</v>
      </c>
      <c r="J87376">
        <v>0</v>
      </c>
      <c r="K87376">
        <v>0</v>
      </c>
      <c r="L87376">
        <v>0</v>
      </c>
      <c r="M87376">
        <v>0</v>
      </c>
      <c r="N87376" t="s">
        <v>103642</v>
      </c>
    </row>
    <row r="87377" spans="1:14" x14ac:dyDescent="0.3">
      <c r="A87377" s="1">
        <v>2933929346778</v>
      </c>
      <c r="B87377">
        <v>5776006</v>
      </c>
      <c r="C87377" t="s">
        <v>12</v>
      </c>
      <c r="D87377" s="2" t="s">
        <v>82391</v>
      </c>
      <c r="E87377" s="2" t="s">
        <v>79262</v>
      </c>
      <c r="F87377">
        <v>83</v>
      </c>
      <c r="G87377" t="s">
        <v>103650</v>
      </c>
      <c r="H87377">
        <v>0</v>
      </c>
      <c r="I87377">
        <v>1</v>
      </c>
      <c r="J87377">
        <v>0</v>
      </c>
      <c r="K87377">
        <v>0</v>
      </c>
      <c r="L87377">
        <v>0</v>
      </c>
      <c r="M87377">
        <v>0</v>
      </c>
      <c r="N87377" t="s">
        <v>103642</v>
      </c>
    </row>
    <row r="87378" spans="1:14" x14ac:dyDescent="0.3">
      <c r="A87378" s="1">
        <v>439675327267215</v>
      </c>
      <c r="B87378">
        <v>5757119</v>
      </c>
      <c r="C87378" t="s">
        <v>12</v>
      </c>
      <c r="D87378" s="2" t="s">
        <v>82392</v>
      </c>
      <c r="E87378" s="2" t="s">
        <v>79287</v>
      </c>
      <c r="F87378">
        <v>44</v>
      </c>
      <c r="G87378" t="s">
        <v>103663</v>
      </c>
      <c r="H87378">
        <v>1</v>
      </c>
      <c r="I87378">
        <v>1</v>
      </c>
      <c r="J87378">
        <v>0</v>
      </c>
      <c r="K87378">
        <v>0</v>
      </c>
      <c r="L87378">
        <v>0</v>
      </c>
      <c r="M87378">
        <v>0</v>
      </c>
      <c r="N87378" t="s">
        <v>103642</v>
      </c>
    </row>
    <row r="87379" spans="1:14" x14ac:dyDescent="0.3">
      <c r="A87379" s="1">
        <v>432941278135977</v>
      </c>
      <c r="B87379">
        <v>5759626</v>
      </c>
      <c r="C87379" t="s">
        <v>12</v>
      </c>
      <c r="D87379" s="2" t="s">
        <v>82393</v>
      </c>
      <c r="E87379" s="2" t="s">
        <v>79287</v>
      </c>
      <c r="F87379">
        <v>26</v>
      </c>
      <c r="G87379" t="s">
        <v>103663</v>
      </c>
      <c r="H87379">
        <v>0</v>
      </c>
      <c r="I87379">
        <v>0</v>
      </c>
      <c r="J87379">
        <v>0</v>
      </c>
      <c r="K87379">
        <v>0</v>
      </c>
      <c r="L87379">
        <v>0</v>
      </c>
      <c r="M87379">
        <v>0</v>
      </c>
      <c r="N87379" t="s">
        <v>103642</v>
      </c>
    </row>
    <row r="87380" spans="1:14" x14ac:dyDescent="0.3">
      <c r="A87380" s="1">
        <v>8596191533874</v>
      </c>
      <c r="B87380">
        <v>5779616</v>
      </c>
      <c r="C87380" t="s">
        <v>12</v>
      </c>
      <c r="D87380" s="2" t="s">
        <v>82394</v>
      </c>
      <c r="E87380" s="2" t="s">
        <v>79273</v>
      </c>
      <c r="F87380">
        <v>52</v>
      </c>
      <c r="G87380" t="s">
        <v>103660</v>
      </c>
      <c r="H87380">
        <v>0</v>
      </c>
      <c r="I87380">
        <v>1</v>
      </c>
      <c r="J87380">
        <v>0</v>
      </c>
      <c r="K87380">
        <v>0</v>
      </c>
      <c r="L87380">
        <v>0</v>
      </c>
      <c r="M87380">
        <v>0</v>
      </c>
      <c r="N87380" t="s">
        <v>103642</v>
      </c>
    </row>
    <row r="87381" spans="1:14" x14ac:dyDescent="0.3">
      <c r="A87381" s="1">
        <v>97854391944922</v>
      </c>
      <c r="B87381">
        <v>5780684</v>
      </c>
      <c r="C87381" t="s">
        <v>16</v>
      </c>
      <c r="D87381" s="2" t="s">
        <v>82395</v>
      </c>
      <c r="E87381" s="2" t="s">
        <v>79273</v>
      </c>
      <c r="F87381">
        <v>51</v>
      </c>
      <c r="G87381" t="s">
        <v>103650</v>
      </c>
      <c r="H87381">
        <v>0</v>
      </c>
      <c r="I87381">
        <v>1</v>
      </c>
      <c r="J87381">
        <v>0</v>
      </c>
      <c r="K87381">
        <v>0</v>
      </c>
      <c r="L87381">
        <v>0</v>
      </c>
      <c r="M87381">
        <v>0</v>
      </c>
      <c r="N87381" t="s">
        <v>103642</v>
      </c>
    </row>
    <row r="87382" spans="1:14" x14ac:dyDescent="0.3">
      <c r="A87382" s="1">
        <v>765483319668947</v>
      </c>
      <c r="B87382">
        <v>5780721</v>
      </c>
      <c r="C87382" t="s">
        <v>12</v>
      </c>
      <c r="D87382" s="2" t="s">
        <v>82396</v>
      </c>
      <c r="E87382" s="2" t="s">
        <v>79273</v>
      </c>
      <c r="F87382">
        <v>59</v>
      </c>
      <c r="G87382" t="s">
        <v>103650</v>
      </c>
      <c r="H87382">
        <v>0</v>
      </c>
      <c r="I87382">
        <v>0</v>
      </c>
      <c r="J87382">
        <v>0</v>
      </c>
      <c r="K87382">
        <v>0</v>
      </c>
      <c r="L87382">
        <v>0</v>
      </c>
      <c r="M87382">
        <v>0</v>
      </c>
      <c r="N87382" t="s">
        <v>103642</v>
      </c>
    </row>
    <row r="87383" spans="1:14" x14ac:dyDescent="0.3">
      <c r="A87383" s="1">
        <v>3649136434699</v>
      </c>
      <c r="B87383">
        <v>5780727</v>
      </c>
      <c r="C87383" t="s">
        <v>16</v>
      </c>
      <c r="D87383" s="2" t="s">
        <v>82397</v>
      </c>
      <c r="E87383" s="2" t="s">
        <v>79273</v>
      </c>
      <c r="F87383">
        <v>16</v>
      </c>
      <c r="G87383" t="s">
        <v>647</v>
      </c>
      <c r="H87383">
        <v>0</v>
      </c>
      <c r="I87383">
        <v>0</v>
      </c>
      <c r="J87383">
        <v>0</v>
      </c>
      <c r="K87383">
        <v>0</v>
      </c>
      <c r="L87383">
        <v>2</v>
      </c>
      <c r="M87383">
        <v>0</v>
      </c>
      <c r="N87383" t="s">
        <v>103642</v>
      </c>
    </row>
    <row r="87384" spans="1:14" x14ac:dyDescent="0.3">
      <c r="A87384" s="1">
        <v>7533826851745</v>
      </c>
      <c r="B87384">
        <v>5781447</v>
      </c>
      <c r="C87384" t="s">
        <v>16</v>
      </c>
      <c r="D87384" s="2" t="s">
        <v>82398</v>
      </c>
      <c r="E87384" s="2" t="s">
        <v>79273</v>
      </c>
      <c r="F87384">
        <v>38</v>
      </c>
      <c r="G87384" t="s">
        <v>647</v>
      </c>
      <c r="H87384">
        <v>0</v>
      </c>
      <c r="I87384">
        <v>1</v>
      </c>
      <c r="J87384">
        <v>1</v>
      </c>
      <c r="K87384">
        <v>1</v>
      </c>
      <c r="L87384">
        <v>0</v>
      </c>
      <c r="M87384">
        <v>0</v>
      </c>
      <c r="N87384" t="s">
        <v>103642</v>
      </c>
    </row>
    <row r="87385" spans="1:14" x14ac:dyDescent="0.3">
      <c r="A87385" s="1">
        <v>31578137548335</v>
      </c>
      <c r="B87385">
        <v>5780768</v>
      </c>
      <c r="C87385" t="s">
        <v>12</v>
      </c>
      <c r="D87385" s="2" t="s">
        <v>82399</v>
      </c>
      <c r="E87385" s="2" t="s">
        <v>79273</v>
      </c>
      <c r="F87385">
        <v>34</v>
      </c>
      <c r="G87385" t="s">
        <v>647</v>
      </c>
      <c r="H87385">
        <v>1</v>
      </c>
      <c r="I87385">
        <v>0</v>
      </c>
      <c r="J87385">
        <v>0</v>
      </c>
      <c r="K87385">
        <v>0</v>
      </c>
      <c r="L87385">
        <v>0</v>
      </c>
      <c r="M87385">
        <v>0</v>
      </c>
      <c r="N87385" t="s">
        <v>103642</v>
      </c>
    </row>
    <row r="87386" spans="1:14" x14ac:dyDescent="0.3">
      <c r="A87386" s="1">
        <v>278712187555</v>
      </c>
      <c r="B87386">
        <v>5781527</v>
      </c>
      <c r="C87386" t="s">
        <v>12</v>
      </c>
      <c r="D87386" s="2" t="s">
        <v>82400</v>
      </c>
      <c r="E87386" s="2" t="s">
        <v>79273</v>
      </c>
      <c r="F87386">
        <v>20</v>
      </c>
      <c r="G87386" t="s">
        <v>103650</v>
      </c>
      <c r="H87386">
        <v>0</v>
      </c>
      <c r="I87386">
        <v>0</v>
      </c>
      <c r="J87386">
        <v>0</v>
      </c>
      <c r="K87386">
        <v>0</v>
      </c>
      <c r="L87386">
        <v>0</v>
      </c>
      <c r="M87386">
        <v>0</v>
      </c>
      <c r="N87386" t="s">
        <v>103642</v>
      </c>
    </row>
    <row r="87387" spans="1:14" x14ac:dyDescent="0.3">
      <c r="A87387" s="1">
        <v>655494964852884</v>
      </c>
      <c r="B87387">
        <v>5781587</v>
      </c>
      <c r="C87387" t="s">
        <v>12</v>
      </c>
      <c r="D87387" s="2" t="s">
        <v>82401</v>
      </c>
      <c r="E87387" s="2" t="s">
        <v>79273</v>
      </c>
      <c r="F87387">
        <v>36</v>
      </c>
      <c r="G87387" t="s">
        <v>103650</v>
      </c>
      <c r="H87387">
        <v>0</v>
      </c>
      <c r="I87387">
        <v>1</v>
      </c>
      <c r="J87387">
        <v>1</v>
      </c>
      <c r="K87387">
        <v>0</v>
      </c>
      <c r="L87387">
        <v>0</v>
      </c>
      <c r="M87387">
        <v>0</v>
      </c>
      <c r="N87387" t="s">
        <v>103642</v>
      </c>
    </row>
    <row r="87388" spans="1:14" x14ac:dyDescent="0.3">
      <c r="A87388" s="1">
        <v>9665489366436</v>
      </c>
      <c r="B87388">
        <v>5781655</v>
      </c>
      <c r="C87388" t="s">
        <v>12</v>
      </c>
      <c r="D87388" s="2" t="s">
        <v>82402</v>
      </c>
      <c r="E87388" s="2" t="s">
        <v>79273</v>
      </c>
      <c r="F87388">
        <v>21</v>
      </c>
      <c r="G87388" t="s">
        <v>647</v>
      </c>
      <c r="H87388">
        <v>0</v>
      </c>
      <c r="I87388">
        <v>0</v>
      </c>
      <c r="J87388">
        <v>0</v>
      </c>
      <c r="K87388">
        <v>0</v>
      </c>
      <c r="L87388">
        <v>1</v>
      </c>
      <c r="M87388">
        <v>0</v>
      </c>
      <c r="N87388" t="s">
        <v>103642</v>
      </c>
    </row>
    <row r="87389" spans="1:14" x14ac:dyDescent="0.3">
      <c r="A87389" s="1">
        <v>488986289883823</v>
      </c>
      <c r="B87389">
        <v>5781987</v>
      </c>
      <c r="C87389" t="s">
        <v>12</v>
      </c>
      <c r="D87389" s="2" t="s">
        <v>82403</v>
      </c>
      <c r="E87389" s="2" t="s">
        <v>79273</v>
      </c>
      <c r="F87389">
        <v>50</v>
      </c>
      <c r="G87389" t="s">
        <v>103650</v>
      </c>
      <c r="H87389">
        <v>0</v>
      </c>
      <c r="I87389">
        <v>0</v>
      </c>
      <c r="J87389">
        <v>1</v>
      </c>
      <c r="K87389">
        <v>0</v>
      </c>
      <c r="L87389">
        <v>0</v>
      </c>
      <c r="M87389">
        <v>0</v>
      </c>
      <c r="N87389" t="s">
        <v>103642</v>
      </c>
    </row>
    <row r="87390" spans="1:14" x14ac:dyDescent="0.3">
      <c r="A87390" s="1">
        <v>15358846687246</v>
      </c>
      <c r="B87390">
        <v>5780854</v>
      </c>
      <c r="C87390" t="s">
        <v>12</v>
      </c>
      <c r="D87390" s="2" t="s">
        <v>82404</v>
      </c>
      <c r="E87390" s="2" t="s">
        <v>79273</v>
      </c>
      <c r="F87390">
        <v>33</v>
      </c>
      <c r="G87390" t="s">
        <v>103660</v>
      </c>
      <c r="H87390">
        <v>0</v>
      </c>
      <c r="I87390">
        <v>0</v>
      </c>
      <c r="J87390">
        <v>0</v>
      </c>
      <c r="K87390">
        <v>0</v>
      </c>
      <c r="L87390">
        <v>0</v>
      </c>
      <c r="M87390">
        <v>0</v>
      </c>
      <c r="N87390" t="s">
        <v>103642</v>
      </c>
    </row>
    <row r="87391" spans="1:14" x14ac:dyDescent="0.3">
      <c r="A87391" s="1">
        <v>67324616872969</v>
      </c>
      <c r="B87391">
        <v>5781788</v>
      </c>
      <c r="C87391" t="s">
        <v>16</v>
      </c>
      <c r="D87391" s="2" t="s">
        <v>82405</v>
      </c>
      <c r="E87391" s="2" t="s">
        <v>79273</v>
      </c>
      <c r="F87391">
        <v>6</v>
      </c>
      <c r="G87391" t="s">
        <v>103660</v>
      </c>
      <c r="H87391">
        <v>0</v>
      </c>
      <c r="I87391">
        <v>0</v>
      </c>
      <c r="J87391">
        <v>0</v>
      </c>
      <c r="K87391">
        <v>0</v>
      </c>
      <c r="L87391">
        <v>0</v>
      </c>
      <c r="M87391">
        <v>0</v>
      </c>
      <c r="N87391" t="s">
        <v>103642</v>
      </c>
    </row>
    <row r="87392" spans="1:14" x14ac:dyDescent="0.3">
      <c r="A87392" s="1">
        <v>27782364218146</v>
      </c>
      <c r="B87392">
        <v>5780996</v>
      </c>
      <c r="C87392" t="s">
        <v>16</v>
      </c>
      <c r="D87392" s="2" t="s">
        <v>82406</v>
      </c>
      <c r="E87392" s="2" t="s">
        <v>79273</v>
      </c>
      <c r="F87392">
        <v>30</v>
      </c>
      <c r="G87392" t="s">
        <v>103650</v>
      </c>
      <c r="H87392">
        <v>0</v>
      </c>
      <c r="I87392">
        <v>0</v>
      </c>
      <c r="J87392">
        <v>0</v>
      </c>
      <c r="K87392">
        <v>0</v>
      </c>
      <c r="L87392">
        <v>0</v>
      </c>
      <c r="M87392">
        <v>0</v>
      </c>
      <c r="N87392" t="s">
        <v>103642</v>
      </c>
    </row>
    <row r="87393" spans="1:14" x14ac:dyDescent="0.3">
      <c r="A87393" s="1">
        <v>982614327461966</v>
      </c>
      <c r="B87393">
        <v>5775541</v>
      </c>
      <c r="C87393" t="s">
        <v>12</v>
      </c>
      <c r="D87393" s="2" t="s">
        <v>82407</v>
      </c>
      <c r="E87393" s="2" t="s">
        <v>79273</v>
      </c>
      <c r="F87393">
        <v>80</v>
      </c>
      <c r="G87393" t="s">
        <v>103650</v>
      </c>
      <c r="H87393">
        <v>0</v>
      </c>
      <c r="I87393">
        <v>1</v>
      </c>
      <c r="J87393">
        <v>1</v>
      </c>
      <c r="K87393">
        <v>0</v>
      </c>
      <c r="L87393">
        <v>0</v>
      </c>
      <c r="M87393">
        <v>0</v>
      </c>
      <c r="N87393" t="s">
        <v>103642</v>
      </c>
    </row>
    <row r="87394" spans="1:14" x14ac:dyDescent="0.3">
      <c r="A87394" s="1">
        <v>9984223783822</v>
      </c>
      <c r="B87394">
        <v>5755779</v>
      </c>
      <c r="C87394" t="s">
        <v>16</v>
      </c>
      <c r="D87394" s="2" t="s">
        <v>82408</v>
      </c>
      <c r="E87394" s="2" t="s">
        <v>79287</v>
      </c>
      <c r="F87394">
        <v>62</v>
      </c>
      <c r="G87394" t="s">
        <v>647</v>
      </c>
      <c r="H87394">
        <v>0</v>
      </c>
      <c r="I87394">
        <v>1</v>
      </c>
      <c r="J87394">
        <v>1</v>
      </c>
      <c r="K87394">
        <v>1</v>
      </c>
      <c r="L87394">
        <v>0</v>
      </c>
      <c r="M87394">
        <v>0</v>
      </c>
      <c r="N87394" t="s">
        <v>103642</v>
      </c>
    </row>
    <row r="87395" spans="1:14" x14ac:dyDescent="0.3">
      <c r="A87395" s="1">
        <v>2389535522262</v>
      </c>
      <c r="B87395">
        <v>5786019</v>
      </c>
      <c r="C87395" t="s">
        <v>12</v>
      </c>
      <c r="D87395" s="2" t="s">
        <v>82409</v>
      </c>
      <c r="E87395" s="2" t="s">
        <v>79330</v>
      </c>
      <c r="F87395">
        <v>49</v>
      </c>
      <c r="G87395" t="s">
        <v>103659</v>
      </c>
      <c r="H87395">
        <v>0</v>
      </c>
      <c r="I87395">
        <v>1</v>
      </c>
      <c r="J87395">
        <v>0</v>
      </c>
      <c r="K87395">
        <v>0</v>
      </c>
      <c r="L87395">
        <v>0</v>
      </c>
      <c r="M87395">
        <v>0</v>
      </c>
      <c r="N87395" t="s">
        <v>103642</v>
      </c>
    </row>
    <row r="87396" spans="1:14" x14ac:dyDescent="0.3">
      <c r="A87396" s="1">
        <v>3976652576944</v>
      </c>
      <c r="B87396">
        <v>5755812</v>
      </c>
      <c r="C87396" t="s">
        <v>12</v>
      </c>
      <c r="D87396" s="2" t="s">
        <v>82410</v>
      </c>
      <c r="E87396" s="2" t="s">
        <v>79287</v>
      </c>
      <c r="F87396">
        <v>40</v>
      </c>
      <c r="G87396" t="s">
        <v>103659</v>
      </c>
      <c r="H87396">
        <v>1</v>
      </c>
      <c r="I87396">
        <v>0</v>
      </c>
      <c r="J87396">
        <v>0</v>
      </c>
      <c r="K87396">
        <v>0</v>
      </c>
      <c r="L87396">
        <v>0</v>
      </c>
      <c r="M87396">
        <v>0</v>
      </c>
      <c r="N87396" t="s">
        <v>103642</v>
      </c>
    </row>
    <row r="87397" spans="1:14" x14ac:dyDescent="0.3">
      <c r="A87397" s="1">
        <v>49863838366543</v>
      </c>
      <c r="B87397">
        <v>5786190</v>
      </c>
      <c r="C87397" t="s">
        <v>12</v>
      </c>
      <c r="D87397" s="2" t="s">
        <v>82411</v>
      </c>
      <c r="E87397" s="2" t="s">
        <v>79330</v>
      </c>
      <c r="F87397">
        <v>56</v>
      </c>
      <c r="G87397" t="s">
        <v>103650</v>
      </c>
      <c r="H87397">
        <v>0</v>
      </c>
      <c r="I87397">
        <v>1</v>
      </c>
      <c r="J87397">
        <v>1</v>
      </c>
      <c r="K87397">
        <v>0</v>
      </c>
      <c r="L87397">
        <v>0</v>
      </c>
      <c r="M87397">
        <v>0</v>
      </c>
      <c r="N87397" t="s">
        <v>103642</v>
      </c>
    </row>
    <row r="87398" spans="1:14" x14ac:dyDescent="0.3">
      <c r="A87398" s="1">
        <v>53448151811255</v>
      </c>
      <c r="B87398">
        <v>5756035</v>
      </c>
      <c r="C87398" t="s">
        <v>12</v>
      </c>
      <c r="D87398" s="2" t="s">
        <v>82412</v>
      </c>
      <c r="E87398" s="2" t="s">
        <v>79287</v>
      </c>
      <c r="F87398">
        <v>5</v>
      </c>
      <c r="G87398" t="s">
        <v>103650</v>
      </c>
      <c r="H87398">
        <v>0</v>
      </c>
      <c r="I87398">
        <v>0</v>
      </c>
      <c r="J87398">
        <v>0</v>
      </c>
      <c r="K87398">
        <v>0</v>
      </c>
      <c r="L87398">
        <v>0</v>
      </c>
      <c r="M87398">
        <v>0</v>
      </c>
      <c r="N87398" t="s">
        <v>103642</v>
      </c>
    </row>
    <row r="87399" spans="1:14" x14ac:dyDescent="0.3">
      <c r="A87399" s="1">
        <v>781889352372899</v>
      </c>
      <c r="B87399">
        <v>5786390</v>
      </c>
      <c r="C87399" t="s">
        <v>12</v>
      </c>
      <c r="D87399" s="2" t="s">
        <v>82413</v>
      </c>
      <c r="E87399" s="2" t="s">
        <v>79330</v>
      </c>
      <c r="F87399">
        <v>28</v>
      </c>
      <c r="G87399" t="s">
        <v>103650</v>
      </c>
      <c r="H87399">
        <v>0</v>
      </c>
      <c r="I87399">
        <v>1</v>
      </c>
      <c r="J87399">
        <v>1</v>
      </c>
      <c r="K87399">
        <v>0</v>
      </c>
      <c r="L87399">
        <v>0</v>
      </c>
      <c r="M87399">
        <v>0</v>
      </c>
      <c r="N87399" t="s">
        <v>103642</v>
      </c>
    </row>
    <row r="87400" spans="1:14" x14ac:dyDescent="0.3">
      <c r="A87400" s="1">
        <v>62946283753</v>
      </c>
      <c r="B87400">
        <v>5756504</v>
      </c>
      <c r="C87400" t="s">
        <v>16</v>
      </c>
      <c r="D87400" s="2" t="s">
        <v>82414</v>
      </c>
      <c r="E87400" s="2" t="s">
        <v>79287</v>
      </c>
      <c r="F87400">
        <v>57</v>
      </c>
      <c r="G87400" t="s">
        <v>103650</v>
      </c>
      <c r="H87400">
        <v>0</v>
      </c>
      <c r="I87400">
        <v>1</v>
      </c>
      <c r="J87400">
        <v>1</v>
      </c>
      <c r="K87400">
        <v>0</v>
      </c>
      <c r="L87400">
        <v>0</v>
      </c>
      <c r="M87400">
        <v>0</v>
      </c>
      <c r="N87400" t="s">
        <v>103642</v>
      </c>
    </row>
    <row r="87401" spans="1:14" x14ac:dyDescent="0.3">
      <c r="A87401" s="1">
        <v>7439674874633</v>
      </c>
      <c r="B87401">
        <v>5786670</v>
      </c>
      <c r="C87401" t="s">
        <v>12</v>
      </c>
      <c r="D87401" s="2" t="s">
        <v>82415</v>
      </c>
      <c r="E87401" s="2" t="s">
        <v>79330</v>
      </c>
      <c r="F87401">
        <v>53</v>
      </c>
      <c r="G87401" t="s">
        <v>103659</v>
      </c>
      <c r="H87401">
        <v>1</v>
      </c>
      <c r="I87401">
        <v>1</v>
      </c>
      <c r="J87401">
        <v>1</v>
      </c>
      <c r="K87401">
        <v>1</v>
      </c>
      <c r="L87401">
        <v>0</v>
      </c>
      <c r="M87401">
        <v>0</v>
      </c>
      <c r="N87401" t="s">
        <v>103642</v>
      </c>
    </row>
    <row r="87402" spans="1:14" x14ac:dyDescent="0.3">
      <c r="A87402" s="1">
        <v>5647991683486</v>
      </c>
      <c r="B87402">
        <v>5757133</v>
      </c>
      <c r="C87402" t="s">
        <v>16</v>
      </c>
      <c r="D87402" s="2" t="s">
        <v>82416</v>
      </c>
      <c r="E87402" s="2" t="s">
        <v>79287</v>
      </c>
      <c r="F87402">
        <v>54</v>
      </c>
      <c r="G87402" t="s">
        <v>103650</v>
      </c>
      <c r="H87402">
        <v>0</v>
      </c>
      <c r="I87402">
        <v>1</v>
      </c>
      <c r="J87402">
        <v>0</v>
      </c>
      <c r="K87402">
        <v>1</v>
      </c>
      <c r="L87402">
        <v>0</v>
      </c>
      <c r="M87402">
        <v>0</v>
      </c>
      <c r="N87402" t="s">
        <v>103642</v>
      </c>
    </row>
    <row r="87403" spans="1:14" x14ac:dyDescent="0.3">
      <c r="A87403" s="1">
        <v>43947672784539</v>
      </c>
      <c r="B87403">
        <v>5756704</v>
      </c>
      <c r="C87403" t="s">
        <v>12</v>
      </c>
      <c r="D87403" s="2" t="s">
        <v>82417</v>
      </c>
      <c r="E87403" s="2" t="s">
        <v>79287</v>
      </c>
      <c r="F87403">
        <v>60</v>
      </c>
      <c r="G87403" t="s">
        <v>103650</v>
      </c>
      <c r="H87403">
        <v>0</v>
      </c>
      <c r="I87403">
        <v>1</v>
      </c>
      <c r="J87403">
        <v>0</v>
      </c>
      <c r="K87403">
        <v>0</v>
      </c>
      <c r="L87403">
        <v>0</v>
      </c>
      <c r="M87403">
        <v>0</v>
      </c>
      <c r="N87403" t="s">
        <v>103642</v>
      </c>
    </row>
    <row r="87404" spans="1:14" x14ac:dyDescent="0.3">
      <c r="A87404" s="1">
        <v>11715574342983</v>
      </c>
      <c r="B87404">
        <v>5786693</v>
      </c>
      <c r="C87404" t="s">
        <v>16</v>
      </c>
      <c r="D87404" s="2" t="s">
        <v>82418</v>
      </c>
      <c r="E87404" s="2" t="s">
        <v>79330</v>
      </c>
      <c r="F87404">
        <v>57</v>
      </c>
      <c r="G87404" t="s">
        <v>103659</v>
      </c>
      <c r="H87404">
        <v>0</v>
      </c>
      <c r="I87404">
        <v>0</v>
      </c>
      <c r="J87404">
        <v>0</v>
      </c>
      <c r="K87404">
        <v>0</v>
      </c>
      <c r="L87404">
        <v>0</v>
      </c>
      <c r="M87404">
        <v>0</v>
      </c>
      <c r="N87404" t="s">
        <v>103642</v>
      </c>
    </row>
    <row r="87405" spans="1:14" x14ac:dyDescent="0.3">
      <c r="A87405" s="1">
        <v>11454915383861</v>
      </c>
      <c r="B87405">
        <v>5756949</v>
      </c>
      <c r="C87405" t="s">
        <v>16</v>
      </c>
      <c r="D87405" s="2" t="s">
        <v>82419</v>
      </c>
      <c r="E87405" s="2" t="s">
        <v>79287</v>
      </c>
      <c r="F87405">
        <v>4</v>
      </c>
      <c r="G87405" t="s">
        <v>103659</v>
      </c>
      <c r="H87405">
        <v>0</v>
      </c>
      <c r="I87405">
        <v>0</v>
      </c>
      <c r="J87405">
        <v>0</v>
      </c>
      <c r="K87405">
        <v>0</v>
      </c>
      <c r="L87405">
        <v>0</v>
      </c>
      <c r="M87405">
        <v>0</v>
      </c>
      <c r="N87405" t="s">
        <v>103642</v>
      </c>
    </row>
    <row r="87406" spans="1:14" x14ac:dyDescent="0.3">
      <c r="A87406" s="1">
        <v>728389495793</v>
      </c>
      <c r="B87406">
        <v>5787440</v>
      </c>
      <c r="C87406" t="s">
        <v>16</v>
      </c>
      <c r="D87406" s="2" t="s">
        <v>82420</v>
      </c>
      <c r="E87406" s="2" t="s">
        <v>79330</v>
      </c>
      <c r="F87406">
        <v>12</v>
      </c>
      <c r="G87406" t="s">
        <v>647</v>
      </c>
      <c r="H87406">
        <v>1</v>
      </c>
      <c r="I87406">
        <v>0</v>
      </c>
      <c r="J87406">
        <v>0</v>
      </c>
      <c r="K87406">
        <v>0</v>
      </c>
      <c r="L87406">
        <v>0</v>
      </c>
      <c r="M87406">
        <v>0</v>
      </c>
      <c r="N87406" t="s">
        <v>103642</v>
      </c>
    </row>
    <row r="87407" spans="1:14" x14ac:dyDescent="0.3">
      <c r="A87407" s="1">
        <v>65566855643523</v>
      </c>
      <c r="B87407">
        <v>5756970</v>
      </c>
      <c r="C87407" t="s">
        <v>12</v>
      </c>
      <c r="D87407" s="2" t="s">
        <v>82421</v>
      </c>
      <c r="E87407" s="2" t="s">
        <v>79287</v>
      </c>
      <c r="F87407">
        <v>57</v>
      </c>
      <c r="G87407" t="s">
        <v>103659</v>
      </c>
      <c r="H87407">
        <v>0</v>
      </c>
      <c r="I87407">
        <v>1</v>
      </c>
      <c r="J87407">
        <v>0</v>
      </c>
      <c r="K87407">
        <v>0</v>
      </c>
      <c r="L87407">
        <v>0</v>
      </c>
      <c r="M87407">
        <v>0</v>
      </c>
      <c r="N87407" t="s">
        <v>103642</v>
      </c>
    </row>
    <row r="87408" spans="1:14" x14ac:dyDescent="0.3">
      <c r="A87408" s="1">
        <v>8718689965789</v>
      </c>
      <c r="B87408">
        <v>5757010</v>
      </c>
      <c r="C87408" t="s">
        <v>12</v>
      </c>
      <c r="D87408" s="2" t="s">
        <v>82422</v>
      </c>
      <c r="E87408" s="2" t="s">
        <v>79287</v>
      </c>
      <c r="F87408">
        <v>67</v>
      </c>
      <c r="G87408" t="s">
        <v>103650</v>
      </c>
      <c r="H87408">
        <v>0</v>
      </c>
      <c r="I87408">
        <v>1</v>
      </c>
      <c r="J87408">
        <v>1</v>
      </c>
      <c r="K87408">
        <v>0</v>
      </c>
      <c r="L87408">
        <v>0</v>
      </c>
      <c r="M87408">
        <v>0</v>
      </c>
      <c r="N87408" t="s">
        <v>103642</v>
      </c>
    </row>
    <row r="87409" spans="1:14" x14ac:dyDescent="0.3">
      <c r="A87409" s="1">
        <v>1143933166764</v>
      </c>
      <c r="B87409">
        <v>5757056</v>
      </c>
      <c r="C87409" t="s">
        <v>12</v>
      </c>
      <c r="D87409" s="2" t="s">
        <v>82423</v>
      </c>
      <c r="E87409" s="2" t="s">
        <v>79287</v>
      </c>
      <c r="F87409">
        <v>33</v>
      </c>
      <c r="G87409" t="s">
        <v>103659</v>
      </c>
      <c r="H87409">
        <v>0</v>
      </c>
      <c r="I87409">
        <v>0</v>
      </c>
      <c r="J87409">
        <v>0</v>
      </c>
      <c r="K87409">
        <v>0</v>
      </c>
      <c r="L87409">
        <v>0</v>
      </c>
      <c r="M87409">
        <v>0</v>
      </c>
      <c r="N87409" t="s">
        <v>103642</v>
      </c>
    </row>
    <row r="87410" spans="1:14" x14ac:dyDescent="0.3">
      <c r="A87410" s="1">
        <v>991745553249</v>
      </c>
      <c r="B87410">
        <v>5757061</v>
      </c>
      <c r="C87410" t="s">
        <v>12</v>
      </c>
      <c r="D87410" s="2" t="s">
        <v>82424</v>
      </c>
      <c r="E87410" s="2" t="s">
        <v>79287</v>
      </c>
      <c r="F87410">
        <v>52</v>
      </c>
      <c r="G87410" t="s">
        <v>647</v>
      </c>
      <c r="H87410">
        <v>0</v>
      </c>
      <c r="I87410">
        <v>1</v>
      </c>
      <c r="J87410">
        <v>0</v>
      </c>
      <c r="K87410">
        <v>1</v>
      </c>
      <c r="L87410">
        <v>0</v>
      </c>
      <c r="M87410">
        <v>0</v>
      </c>
      <c r="N87410" t="s">
        <v>103642</v>
      </c>
    </row>
    <row r="87411" spans="1:14" x14ac:dyDescent="0.3">
      <c r="A87411" s="1">
        <v>84386762918551</v>
      </c>
      <c r="B87411">
        <v>5787030</v>
      </c>
      <c r="C87411" t="s">
        <v>12</v>
      </c>
      <c r="D87411" s="2" t="s">
        <v>82425</v>
      </c>
      <c r="E87411" s="2" t="s">
        <v>79330</v>
      </c>
      <c r="F87411">
        <v>78</v>
      </c>
      <c r="G87411" t="s">
        <v>103650</v>
      </c>
      <c r="H87411">
        <v>0</v>
      </c>
      <c r="I87411">
        <v>1</v>
      </c>
      <c r="J87411">
        <v>0</v>
      </c>
      <c r="K87411">
        <v>0</v>
      </c>
      <c r="L87411">
        <v>1</v>
      </c>
      <c r="M87411">
        <v>0</v>
      </c>
      <c r="N87411" t="s">
        <v>103642</v>
      </c>
    </row>
    <row r="87412" spans="1:14" x14ac:dyDescent="0.3">
      <c r="A87412" s="1">
        <v>182717227234941</v>
      </c>
      <c r="B87412">
        <v>5788376</v>
      </c>
      <c r="C87412" t="s">
        <v>12</v>
      </c>
      <c r="D87412" s="2" t="s">
        <v>82426</v>
      </c>
      <c r="E87412" s="2" t="s">
        <v>79330</v>
      </c>
      <c r="F87412">
        <v>19</v>
      </c>
      <c r="G87412" t="s">
        <v>103650</v>
      </c>
      <c r="H87412">
        <v>0</v>
      </c>
      <c r="I87412">
        <v>0</v>
      </c>
      <c r="J87412">
        <v>0</v>
      </c>
      <c r="K87412">
        <v>0</v>
      </c>
      <c r="L87412">
        <v>0</v>
      </c>
      <c r="M87412">
        <v>0</v>
      </c>
      <c r="N87412" t="s">
        <v>103642</v>
      </c>
    </row>
    <row r="87413" spans="1:14" x14ac:dyDescent="0.3">
      <c r="A87413" s="1">
        <v>556237223352342</v>
      </c>
      <c r="B87413">
        <v>5759192</v>
      </c>
      <c r="C87413" t="s">
        <v>12</v>
      </c>
      <c r="D87413" s="2" t="s">
        <v>82427</v>
      </c>
      <c r="E87413" s="2" t="s">
        <v>79287</v>
      </c>
      <c r="F87413">
        <v>64</v>
      </c>
      <c r="G87413" t="s">
        <v>103650</v>
      </c>
      <c r="H87413">
        <v>0</v>
      </c>
      <c r="I87413">
        <v>0</v>
      </c>
      <c r="J87413">
        <v>0</v>
      </c>
      <c r="K87413">
        <v>0</v>
      </c>
      <c r="L87413">
        <v>0</v>
      </c>
      <c r="M87413">
        <v>0</v>
      </c>
      <c r="N87413" t="s">
        <v>103642</v>
      </c>
    </row>
    <row r="87414" spans="1:14" x14ac:dyDescent="0.3">
      <c r="A87414" s="1">
        <v>15535971481249</v>
      </c>
      <c r="B87414">
        <v>5788600</v>
      </c>
      <c r="C87414" t="s">
        <v>12</v>
      </c>
      <c r="D87414" s="2" t="s">
        <v>82428</v>
      </c>
      <c r="E87414" s="2" t="s">
        <v>79330</v>
      </c>
      <c r="F87414">
        <v>65</v>
      </c>
      <c r="G87414" t="s">
        <v>103650</v>
      </c>
      <c r="H87414">
        <v>1</v>
      </c>
      <c r="I87414">
        <v>0</v>
      </c>
      <c r="J87414">
        <v>0</v>
      </c>
      <c r="K87414">
        <v>0</v>
      </c>
      <c r="L87414">
        <v>0</v>
      </c>
      <c r="M87414">
        <v>0</v>
      </c>
      <c r="N87414" t="s">
        <v>103642</v>
      </c>
    </row>
    <row r="87415" spans="1:14" x14ac:dyDescent="0.3">
      <c r="A87415" s="1">
        <v>48565714872764</v>
      </c>
      <c r="B87415">
        <v>5759681</v>
      </c>
      <c r="C87415" t="s">
        <v>12</v>
      </c>
      <c r="D87415" s="2" t="s">
        <v>82429</v>
      </c>
      <c r="E87415" s="2" t="s">
        <v>79287</v>
      </c>
      <c r="F87415">
        <v>56</v>
      </c>
      <c r="G87415" t="s">
        <v>647</v>
      </c>
      <c r="H87415">
        <v>0</v>
      </c>
      <c r="I87415">
        <v>1</v>
      </c>
      <c r="J87415">
        <v>1</v>
      </c>
      <c r="K87415">
        <v>1</v>
      </c>
      <c r="L87415">
        <v>0</v>
      </c>
      <c r="M87415">
        <v>0</v>
      </c>
      <c r="N87415" t="s">
        <v>103642</v>
      </c>
    </row>
    <row r="87416" spans="1:14" x14ac:dyDescent="0.3">
      <c r="A87416" s="1">
        <v>86991826534299</v>
      </c>
      <c r="B87416">
        <v>5788693</v>
      </c>
      <c r="C87416" t="s">
        <v>12</v>
      </c>
      <c r="D87416" s="2" t="s">
        <v>82430</v>
      </c>
      <c r="E87416" s="2" t="s">
        <v>79330</v>
      </c>
      <c r="F87416">
        <v>40</v>
      </c>
      <c r="G87416" t="s">
        <v>103660</v>
      </c>
      <c r="H87416">
        <v>0</v>
      </c>
      <c r="I87416">
        <v>0</v>
      </c>
      <c r="J87416">
        <v>1</v>
      </c>
      <c r="K87416">
        <v>0</v>
      </c>
      <c r="L87416">
        <v>0</v>
      </c>
      <c r="M87416">
        <v>0</v>
      </c>
      <c r="N87416" t="s">
        <v>103642</v>
      </c>
    </row>
    <row r="87417" spans="1:14" x14ac:dyDescent="0.3">
      <c r="A87417" s="1">
        <v>67488611443677</v>
      </c>
      <c r="B87417">
        <v>5759770</v>
      </c>
      <c r="C87417" t="s">
        <v>12</v>
      </c>
      <c r="D87417" s="2" t="s">
        <v>82431</v>
      </c>
      <c r="E87417" s="2" t="s">
        <v>79287</v>
      </c>
      <c r="F87417">
        <v>32</v>
      </c>
      <c r="G87417" t="s">
        <v>103650</v>
      </c>
      <c r="H87417">
        <v>0</v>
      </c>
      <c r="I87417">
        <v>0</v>
      </c>
      <c r="J87417">
        <v>0</v>
      </c>
      <c r="K87417">
        <v>0</v>
      </c>
      <c r="L87417">
        <v>0</v>
      </c>
      <c r="M87417">
        <v>0</v>
      </c>
      <c r="N87417" t="s">
        <v>103642</v>
      </c>
    </row>
    <row r="87418" spans="1:14" x14ac:dyDescent="0.3">
      <c r="A87418" s="1">
        <v>996879124245628</v>
      </c>
      <c r="B87418">
        <v>5788799</v>
      </c>
      <c r="C87418" t="s">
        <v>12</v>
      </c>
      <c r="D87418" s="2" t="s">
        <v>82432</v>
      </c>
      <c r="E87418" s="2" t="s">
        <v>79330</v>
      </c>
      <c r="F87418">
        <v>54</v>
      </c>
      <c r="G87418" t="s">
        <v>103650</v>
      </c>
      <c r="H87418">
        <v>0</v>
      </c>
      <c r="I87418">
        <v>0</v>
      </c>
      <c r="J87418">
        <v>1</v>
      </c>
      <c r="K87418">
        <v>0</v>
      </c>
      <c r="L87418">
        <v>0</v>
      </c>
      <c r="M87418">
        <v>0</v>
      </c>
      <c r="N87418" t="s">
        <v>103642</v>
      </c>
    </row>
    <row r="87419" spans="1:14" x14ac:dyDescent="0.3">
      <c r="A87419" s="1">
        <v>7644285188154</v>
      </c>
      <c r="B87419">
        <v>5759516</v>
      </c>
      <c r="C87419" t="s">
        <v>16</v>
      </c>
      <c r="D87419" s="2" t="s">
        <v>82433</v>
      </c>
      <c r="E87419" s="2" t="s">
        <v>79287</v>
      </c>
      <c r="F87419">
        <v>6</v>
      </c>
      <c r="G87419" t="s">
        <v>103650</v>
      </c>
      <c r="H87419">
        <v>0</v>
      </c>
      <c r="I87419">
        <v>0</v>
      </c>
      <c r="J87419">
        <v>0</v>
      </c>
      <c r="K87419">
        <v>0</v>
      </c>
      <c r="L87419">
        <v>0</v>
      </c>
      <c r="M87419">
        <v>0</v>
      </c>
      <c r="N87419" t="s">
        <v>103642</v>
      </c>
    </row>
    <row r="87420" spans="1:14" x14ac:dyDescent="0.3">
      <c r="A87420" s="1">
        <v>45279479546511</v>
      </c>
      <c r="B87420">
        <v>5788692</v>
      </c>
      <c r="C87420" t="s">
        <v>12</v>
      </c>
      <c r="D87420" s="2" t="s">
        <v>82434</v>
      </c>
      <c r="E87420" s="2" t="s">
        <v>79330</v>
      </c>
      <c r="F87420">
        <v>35</v>
      </c>
      <c r="G87420" t="s">
        <v>103650</v>
      </c>
      <c r="H87420">
        <v>0</v>
      </c>
      <c r="I87420">
        <v>0</v>
      </c>
      <c r="J87420">
        <v>0</v>
      </c>
      <c r="K87420">
        <v>0</v>
      </c>
      <c r="L87420">
        <v>0</v>
      </c>
      <c r="M87420">
        <v>0</v>
      </c>
      <c r="N87420" t="s">
        <v>103642</v>
      </c>
    </row>
    <row r="87421" spans="1:14" x14ac:dyDescent="0.3">
      <c r="A87421" s="1">
        <v>645669738199937</v>
      </c>
      <c r="B87421">
        <v>5760246</v>
      </c>
      <c r="C87421" t="s">
        <v>12</v>
      </c>
      <c r="D87421" s="2" t="s">
        <v>82435</v>
      </c>
      <c r="E87421" s="2" t="s">
        <v>79287</v>
      </c>
      <c r="F87421">
        <v>80</v>
      </c>
      <c r="G87421" t="s">
        <v>103650</v>
      </c>
      <c r="H87421">
        <v>0</v>
      </c>
      <c r="I87421">
        <v>1</v>
      </c>
      <c r="J87421">
        <v>0</v>
      </c>
      <c r="K87421">
        <v>0</v>
      </c>
      <c r="L87421">
        <v>0</v>
      </c>
      <c r="M87421">
        <v>0</v>
      </c>
      <c r="N87421" t="s">
        <v>103642</v>
      </c>
    </row>
    <row r="87422" spans="1:14" x14ac:dyDescent="0.3">
      <c r="A87422" s="1">
        <v>7911474549513</v>
      </c>
      <c r="B87422">
        <v>5789050</v>
      </c>
      <c r="C87422" t="s">
        <v>12</v>
      </c>
      <c r="D87422" s="2" t="s">
        <v>82436</v>
      </c>
      <c r="E87422" s="2" t="s">
        <v>79330</v>
      </c>
      <c r="F87422">
        <v>62</v>
      </c>
      <c r="G87422" t="s">
        <v>647</v>
      </c>
      <c r="H87422">
        <v>0</v>
      </c>
      <c r="I87422">
        <v>1</v>
      </c>
      <c r="J87422">
        <v>1</v>
      </c>
      <c r="K87422">
        <v>0</v>
      </c>
      <c r="L87422">
        <v>1</v>
      </c>
      <c r="M87422">
        <v>0</v>
      </c>
      <c r="N87422" t="s">
        <v>103642</v>
      </c>
    </row>
    <row r="87423" spans="1:14" x14ac:dyDescent="0.3">
      <c r="A87423" s="1">
        <v>58828682535561</v>
      </c>
      <c r="B87423">
        <v>5760327</v>
      </c>
      <c r="C87423" t="s">
        <v>16</v>
      </c>
      <c r="D87423" s="2" t="s">
        <v>82437</v>
      </c>
      <c r="E87423" s="2" t="s">
        <v>79287</v>
      </c>
      <c r="F87423">
        <v>18</v>
      </c>
      <c r="G87423" t="s">
        <v>103659</v>
      </c>
      <c r="H87423">
        <v>0</v>
      </c>
      <c r="I87423">
        <v>0</v>
      </c>
      <c r="J87423">
        <v>0</v>
      </c>
      <c r="K87423">
        <v>0</v>
      </c>
      <c r="L87423">
        <v>0</v>
      </c>
      <c r="M87423">
        <v>0</v>
      </c>
      <c r="N87423" t="s">
        <v>103642</v>
      </c>
    </row>
    <row r="87424" spans="1:14" x14ac:dyDescent="0.3">
      <c r="A87424" s="1">
        <v>9911813411516</v>
      </c>
      <c r="B87424">
        <v>5789356</v>
      </c>
      <c r="C87424" t="s">
        <v>12</v>
      </c>
      <c r="D87424" s="2" t="s">
        <v>82438</v>
      </c>
      <c r="E87424" s="2" t="s">
        <v>79330</v>
      </c>
      <c r="F87424">
        <v>52</v>
      </c>
      <c r="G87424" t="s">
        <v>647</v>
      </c>
      <c r="H87424">
        <v>0</v>
      </c>
      <c r="I87424">
        <v>1</v>
      </c>
      <c r="J87424">
        <v>1</v>
      </c>
      <c r="K87424">
        <v>0</v>
      </c>
      <c r="L87424">
        <v>0</v>
      </c>
      <c r="M87424">
        <v>0</v>
      </c>
      <c r="N87424" t="s">
        <v>103642</v>
      </c>
    </row>
    <row r="87425" spans="1:14" x14ac:dyDescent="0.3">
      <c r="A87425" s="1">
        <v>63443779644141</v>
      </c>
      <c r="B87425">
        <v>5761895</v>
      </c>
      <c r="C87425" t="s">
        <v>12</v>
      </c>
      <c r="D87425" s="2" t="s">
        <v>82439</v>
      </c>
      <c r="E87425" s="2" t="s">
        <v>79238</v>
      </c>
      <c r="F87425">
        <v>55</v>
      </c>
      <c r="G87425" t="s">
        <v>647</v>
      </c>
      <c r="H87425">
        <v>0</v>
      </c>
      <c r="I87425">
        <v>1</v>
      </c>
      <c r="J87425">
        <v>0</v>
      </c>
      <c r="K87425">
        <v>0</v>
      </c>
      <c r="L87425">
        <v>0</v>
      </c>
      <c r="M87425">
        <v>0</v>
      </c>
      <c r="N87425" t="s">
        <v>103642</v>
      </c>
    </row>
    <row r="87426" spans="1:14" x14ac:dyDescent="0.3">
      <c r="A87426" s="1">
        <v>37769425851649</v>
      </c>
      <c r="B87426">
        <v>5761898</v>
      </c>
      <c r="C87426" t="s">
        <v>12</v>
      </c>
      <c r="D87426" s="2" t="s">
        <v>82440</v>
      </c>
      <c r="E87426" s="2" t="s">
        <v>79238</v>
      </c>
      <c r="F87426">
        <v>66</v>
      </c>
      <c r="G87426" t="s">
        <v>647</v>
      </c>
      <c r="H87426">
        <v>0</v>
      </c>
      <c r="I87426">
        <v>0</v>
      </c>
      <c r="J87426">
        <v>0</v>
      </c>
      <c r="K87426">
        <v>0</v>
      </c>
      <c r="L87426">
        <v>0</v>
      </c>
      <c r="M87426">
        <v>0</v>
      </c>
      <c r="N87426" t="s">
        <v>103642</v>
      </c>
    </row>
    <row r="87427" spans="1:14" x14ac:dyDescent="0.3">
      <c r="A87427" s="1">
        <v>4523675434241</v>
      </c>
      <c r="B87427">
        <v>5761909</v>
      </c>
      <c r="C87427" t="s">
        <v>16</v>
      </c>
      <c r="D87427" s="2" t="s">
        <v>82441</v>
      </c>
      <c r="E87427" s="2" t="s">
        <v>79238</v>
      </c>
      <c r="F87427">
        <v>58</v>
      </c>
      <c r="G87427" t="s">
        <v>647</v>
      </c>
      <c r="H87427">
        <v>0</v>
      </c>
      <c r="I87427">
        <v>0</v>
      </c>
      <c r="J87427">
        <v>0</v>
      </c>
      <c r="K87427">
        <v>0</v>
      </c>
      <c r="L87427">
        <v>0</v>
      </c>
      <c r="M87427">
        <v>0</v>
      </c>
      <c r="N87427" t="s">
        <v>103642</v>
      </c>
    </row>
    <row r="87428" spans="1:14" x14ac:dyDescent="0.3">
      <c r="A87428" s="1">
        <v>6988845861935</v>
      </c>
      <c r="B87428">
        <v>5761983</v>
      </c>
      <c r="C87428" t="s">
        <v>12</v>
      </c>
      <c r="D87428" s="2" t="s">
        <v>82442</v>
      </c>
      <c r="E87428" s="2" t="s">
        <v>79238</v>
      </c>
      <c r="F87428">
        <v>82</v>
      </c>
      <c r="G87428" t="s">
        <v>103659</v>
      </c>
      <c r="H87428">
        <v>0</v>
      </c>
      <c r="I87428">
        <v>0</v>
      </c>
      <c r="J87428">
        <v>0</v>
      </c>
      <c r="K87428">
        <v>0</v>
      </c>
      <c r="L87428">
        <v>0</v>
      </c>
      <c r="M87428">
        <v>0</v>
      </c>
      <c r="N87428" t="s">
        <v>103642</v>
      </c>
    </row>
    <row r="87429" spans="1:14" x14ac:dyDescent="0.3">
      <c r="A87429" s="1">
        <v>467743938499282</v>
      </c>
      <c r="B87429">
        <v>5761992</v>
      </c>
      <c r="C87429" t="s">
        <v>12</v>
      </c>
      <c r="D87429" s="2" t="s">
        <v>82443</v>
      </c>
      <c r="E87429" s="2" t="s">
        <v>79238</v>
      </c>
      <c r="F87429">
        <v>2</v>
      </c>
      <c r="G87429" t="s">
        <v>103659</v>
      </c>
      <c r="H87429">
        <v>0</v>
      </c>
      <c r="I87429">
        <v>0</v>
      </c>
      <c r="J87429">
        <v>0</v>
      </c>
      <c r="K87429">
        <v>0</v>
      </c>
      <c r="L87429">
        <v>0</v>
      </c>
      <c r="M87429">
        <v>0</v>
      </c>
      <c r="N87429" t="s">
        <v>103642</v>
      </c>
    </row>
    <row r="87430" spans="1:14" x14ac:dyDescent="0.3">
      <c r="A87430" s="1">
        <v>93378559329578</v>
      </c>
      <c r="B87430">
        <v>5762454</v>
      </c>
      <c r="C87430" t="s">
        <v>16</v>
      </c>
      <c r="D87430" s="2" t="s">
        <v>82444</v>
      </c>
      <c r="E87430" s="2" t="s">
        <v>79238</v>
      </c>
      <c r="F87430">
        <v>58</v>
      </c>
      <c r="G87430" t="s">
        <v>103650</v>
      </c>
      <c r="H87430">
        <v>0</v>
      </c>
      <c r="I87430">
        <v>0</v>
      </c>
      <c r="J87430">
        <v>0</v>
      </c>
      <c r="K87430">
        <v>0</v>
      </c>
      <c r="L87430">
        <v>0</v>
      </c>
      <c r="M87430">
        <v>0</v>
      </c>
      <c r="N87430" t="s">
        <v>103642</v>
      </c>
    </row>
    <row r="87431" spans="1:14" x14ac:dyDescent="0.3">
      <c r="A87431" s="1">
        <v>61433777</v>
      </c>
      <c r="B87431">
        <v>5762797</v>
      </c>
      <c r="C87431" t="s">
        <v>16</v>
      </c>
      <c r="D87431" s="2" t="s">
        <v>82445</v>
      </c>
      <c r="E87431" s="2" t="s">
        <v>79238</v>
      </c>
      <c r="F87431">
        <v>62</v>
      </c>
      <c r="G87431" t="s">
        <v>103650</v>
      </c>
      <c r="H87431">
        <v>0</v>
      </c>
      <c r="I87431">
        <v>0</v>
      </c>
      <c r="J87431">
        <v>0</v>
      </c>
      <c r="K87431">
        <v>0</v>
      </c>
      <c r="L87431">
        <v>0</v>
      </c>
      <c r="M87431">
        <v>0</v>
      </c>
      <c r="N87431" t="s">
        <v>103642</v>
      </c>
    </row>
    <row r="87432" spans="1:14" x14ac:dyDescent="0.3">
      <c r="A87432" s="1">
        <v>54663113971143</v>
      </c>
      <c r="B87432">
        <v>5763703</v>
      </c>
      <c r="C87432" t="s">
        <v>12</v>
      </c>
      <c r="D87432" s="2" t="s">
        <v>82446</v>
      </c>
      <c r="E87432" s="2" t="s">
        <v>79238</v>
      </c>
      <c r="F87432">
        <v>34</v>
      </c>
      <c r="G87432" t="s">
        <v>103659</v>
      </c>
      <c r="H87432">
        <v>0</v>
      </c>
      <c r="I87432">
        <v>0</v>
      </c>
      <c r="J87432">
        <v>0</v>
      </c>
      <c r="K87432">
        <v>0</v>
      </c>
      <c r="L87432">
        <v>0</v>
      </c>
      <c r="M87432">
        <v>0</v>
      </c>
      <c r="N87432" t="s">
        <v>103642</v>
      </c>
    </row>
    <row r="87433" spans="1:14" x14ac:dyDescent="0.3">
      <c r="A87433" s="1">
        <v>119942456493414</v>
      </c>
      <c r="B87433">
        <v>5763696</v>
      </c>
      <c r="C87433" t="s">
        <v>12</v>
      </c>
      <c r="D87433" s="2" t="s">
        <v>82447</v>
      </c>
      <c r="E87433" s="2" t="s">
        <v>79238</v>
      </c>
      <c r="F87433">
        <v>50</v>
      </c>
      <c r="G87433" t="s">
        <v>103650</v>
      </c>
      <c r="H87433">
        <v>0</v>
      </c>
      <c r="I87433">
        <v>0</v>
      </c>
      <c r="J87433">
        <v>0</v>
      </c>
      <c r="K87433">
        <v>0</v>
      </c>
      <c r="L87433">
        <v>1</v>
      </c>
      <c r="M87433">
        <v>0</v>
      </c>
      <c r="N87433" t="s">
        <v>103642</v>
      </c>
    </row>
    <row r="87434" spans="1:14" x14ac:dyDescent="0.3">
      <c r="A87434" s="1">
        <v>32419344921466</v>
      </c>
      <c r="B87434">
        <v>5763624</v>
      </c>
      <c r="C87434" t="s">
        <v>12</v>
      </c>
      <c r="D87434" s="2" t="s">
        <v>82448</v>
      </c>
      <c r="E87434" s="2" t="s">
        <v>79238</v>
      </c>
      <c r="F87434">
        <v>67</v>
      </c>
      <c r="G87434" t="s">
        <v>647</v>
      </c>
      <c r="H87434">
        <v>0</v>
      </c>
      <c r="I87434">
        <v>0</v>
      </c>
      <c r="J87434">
        <v>0</v>
      </c>
      <c r="K87434">
        <v>0</v>
      </c>
      <c r="L87434">
        <v>0</v>
      </c>
      <c r="M87434">
        <v>0</v>
      </c>
      <c r="N87434" t="s">
        <v>103642</v>
      </c>
    </row>
    <row r="87435" spans="1:14" x14ac:dyDescent="0.3">
      <c r="A87435" s="1">
        <v>3941377155494</v>
      </c>
      <c r="B87435">
        <v>5769016</v>
      </c>
      <c r="C87435" t="s">
        <v>16</v>
      </c>
      <c r="D87435" s="2" t="s">
        <v>82449</v>
      </c>
      <c r="E87435" s="2" t="s">
        <v>79244</v>
      </c>
      <c r="F87435">
        <v>56</v>
      </c>
      <c r="G87435" t="s">
        <v>103659</v>
      </c>
      <c r="H87435">
        <v>0</v>
      </c>
      <c r="I87435">
        <v>1</v>
      </c>
      <c r="J87435">
        <v>1</v>
      </c>
      <c r="K87435">
        <v>0</v>
      </c>
      <c r="L87435">
        <v>0</v>
      </c>
      <c r="M87435">
        <v>0</v>
      </c>
      <c r="N87435" t="s">
        <v>103642</v>
      </c>
    </row>
    <row r="87436" spans="1:14" x14ac:dyDescent="0.3">
      <c r="A87436" s="1">
        <v>413884652594</v>
      </c>
      <c r="B87436">
        <v>5769818</v>
      </c>
      <c r="C87436" t="s">
        <v>12</v>
      </c>
      <c r="D87436" s="2" t="s">
        <v>82450</v>
      </c>
      <c r="E87436" s="2" t="s">
        <v>79244</v>
      </c>
      <c r="F87436">
        <v>31</v>
      </c>
      <c r="G87436" t="s">
        <v>103650</v>
      </c>
      <c r="H87436">
        <v>0</v>
      </c>
      <c r="I87436">
        <v>1</v>
      </c>
      <c r="J87436">
        <v>0</v>
      </c>
      <c r="K87436">
        <v>0</v>
      </c>
      <c r="L87436">
        <v>0</v>
      </c>
      <c r="M87436">
        <v>0</v>
      </c>
      <c r="N87436" t="s">
        <v>103642</v>
      </c>
    </row>
    <row r="87437" spans="1:14" x14ac:dyDescent="0.3">
      <c r="A87437" s="1">
        <v>6411852255384</v>
      </c>
      <c r="B87437">
        <v>5769856</v>
      </c>
      <c r="C87437" t="s">
        <v>12</v>
      </c>
      <c r="D87437" s="2" t="s">
        <v>82451</v>
      </c>
      <c r="E87437" s="2" t="s">
        <v>79244</v>
      </c>
      <c r="F87437">
        <v>36</v>
      </c>
      <c r="G87437" t="s">
        <v>647</v>
      </c>
      <c r="H87437">
        <v>1</v>
      </c>
      <c r="I87437">
        <v>0</v>
      </c>
      <c r="J87437">
        <v>0</v>
      </c>
      <c r="K87437">
        <v>0</v>
      </c>
      <c r="L87437">
        <v>0</v>
      </c>
      <c r="M87437">
        <v>0</v>
      </c>
      <c r="N87437" t="s">
        <v>103642</v>
      </c>
    </row>
    <row r="87438" spans="1:14" x14ac:dyDescent="0.3">
      <c r="A87438" s="1">
        <v>91677657172</v>
      </c>
      <c r="B87438">
        <v>5769950</v>
      </c>
      <c r="C87438" t="s">
        <v>12</v>
      </c>
      <c r="D87438" s="2" t="s">
        <v>82452</v>
      </c>
      <c r="E87438" s="2" t="s">
        <v>79244</v>
      </c>
      <c r="F87438">
        <v>65</v>
      </c>
      <c r="G87438" t="s">
        <v>103650</v>
      </c>
      <c r="H87438">
        <v>0</v>
      </c>
      <c r="I87438">
        <v>1</v>
      </c>
      <c r="J87438">
        <v>1</v>
      </c>
      <c r="K87438">
        <v>0</v>
      </c>
      <c r="L87438">
        <v>0</v>
      </c>
      <c r="M87438">
        <v>0</v>
      </c>
      <c r="N87438" t="s">
        <v>103642</v>
      </c>
    </row>
    <row r="87439" spans="1:14" x14ac:dyDescent="0.3">
      <c r="A87439" s="1">
        <v>3765712546469</v>
      </c>
      <c r="B87439">
        <v>5770052</v>
      </c>
      <c r="C87439" t="s">
        <v>12</v>
      </c>
      <c r="D87439" s="2" t="s">
        <v>82453</v>
      </c>
      <c r="E87439" s="2" t="s">
        <v>79244</v>
      </c>
      <c r="F87439">
        <v>75</v>
      </c>
      <c r="G87439" t="s">
        <v>103650</v>
      </c>
      <c r="H87439">
        <v>0</v>
      </c>
      <c r="I87439">
        <v>1</v>
      </c>
      <c r="J87439">
        <v>1</v>
      </c>
      <c r="K87439">
        <v>0</v>
      </c>
      <c r="L87439">
        <v>0</v>
      </c>
      <c r="M87439">
        <v>0</v>
      </c>
      <c r="N87439" t="s">
        <v>103642</v>
      </c>
    </row>
    <row r="87440" spans="1:14" x14ac:dyDescent="0.3">
      <c r="A87440" s="1">
        <v>3252869749242</v>
      </c>
      <c r="B87440">
        <v>5771340</v>
      </c>
      <c r="C87440" t="s">
        <v>16</v>
      </c>
      <c r="D87440" s="2" t="s">
        <v>82454</v>
      </c>
      <c r="E87440" s="2" t="s">
        <v>79244</v>
      </c>
      <c r="F87440">
        <v>17</v>
      </c>
      <c r="G87440" t="s">
        <v>103650</v>
      </c>
      <c r="H87440">
        <v>0</v>
      </c>
      <c r="I87440">
        <v>0</v>
      </c>
      <c r="J87440">
        <v>0</v>
      </c>
      <c r="K87440">
        <v>0</v>
      </c>
      <c r="L87440">
        <v>0</v>
      </c>
      <c r="M87440">
        <v>0</v>
      </c>
      <c r="N87440" t="s">
        <v>103642</v>
      </c>
    </row>
    <row r="87441" spans="1:14" x14ac:dyDescent="0.3">
      <c r="A87441" s="1">
        <v>765862521169715</v>
      </c>
      <c r="B87441">
        <v>5771482</v>
      </c>
      <c r="C87441" t="s">
        <v>12</v>
      </c>
      <c r="D87441" s="2" t="s">
        <v>82455</v>
      </c>
      <c r="E87441" s="2" t="s">
        <v>79244</v>
      </c>
      <c r="F87441">
        <v>41</v>
      </c>
      <c r="G87441" t="s">
        <v>647</v>
      </c>
      <c r="H87441">
        <v>0</v>
      </c>
      <c r="I87441">
        <v>0</v>
      </c>
      <c r="J87441">
        <v>0</v>
      </c>
      <c r="K87441">
        <v>1</v>
      </c>
      <c r="L87441">
        <v>0</v>
      </c>
      <c r="M87441">
        <v>0</v>
      </c>
      <c r="N87441" t="s">
        <v>103642</v>
      </c>
    </row>
    <row r="87442" spans="1:14" x14ac:dyDescent="0.3">
      <c r="A87442" s="1">
        <v>7619795692946</v>
      </c>
      <c r="B87442">
        <v>5771654</v>
      </c>
      <c r="C87442" t="s">
        <v>12</v>
      </c>
      <c r="D87442" s="2" t="s">
        <v>82456</v>
      </c>
      <c r="E87442" s="2" t="s">
        <v>79244</v>
      </c>
      <c r="F87442">
        <v>53</v>
      </c>
      <c r="G87442" t="s">
        <v>103650</v>
      </c>
      <c r="H87442">
        <v>0</v>
      </c>
      <c r="I87442">
        <v>0</v>
      </c>
      <c r="J87442">
        <v>1</v>
      </c>
      <c r="K87442">
        <v>0</v>
      </c>
      <c r="L87442">
        <v>0</v>
      </c>
      <c r="M87442">
        <v>0</v>
      </c>
      <c r="N87442" t="s">
        <v>103642</v>
      </c>
    </row>
    <row r="87443" spans="1:14" x14ac:dyDescent="0.3">
      <c r="A87443" s="1">
        <v>26837484571557</v>
      </c>
      <c r="B87443">
        <v>5771898</v>
      </c>
      <c r="C87443" t="s">
        <v>12</v>
      </c>
      <c r="D87443" s="2" t="s">
        <v>82457</v>
      </c>
      <c r="E87443" s="2" t="s">
        <v>79244</v>
      </c>
      <c r="F87443">
        <v>50</v>
      </c>
      <c r="G87443" t="s">
        <v>103650</v>
      </c>
      <c r="H87443">
        <v>0</v>
      </c>
      <c r="I87443">
        <v>1</v>
      </c>
      <c r="J87443">
        <v>0</v>
      </c>
      <c r="K87443">
        <v>0</v>
      </c>
      <c r="L87443">
        <v>0</v>
      </c>
      <c r="M87443">
        <v>0</v>
      </c>
      <c r="N87443" t="s">
        <v>103642</v>
      </c>
    </row>
    <row r="87444" spans="1:14" x14ac:dyDescent="0.3">
      <c r="A87444" s="1">
        <v>37141325798279</v>
      </c>
      <c r="B87444">
        <v>5758131</v>
      </c>
      <c r="C87444" t="s">
        <v>12</v>
      </c>
      <c r="D87444" s="2" t="s">
        <v>82458</v>
      </c>
      <c r="E87444" s="2" t="s">
        <v>79330</v>
      </c>
      <c r="F87444">
        <v>53</v>
      </c>
      <c r="G87444" t="s">
        <v>103664</v>
      </c>
      <c r="H87444">
        <v>0</v>
      </c>
      <c r="I87444">
        <v>0</v>
      </c>
      <c r="J87444">
        <v>0</v>
      </c>
      <c r="K87444">
        <v>0</v>
      </c>
      <c r="L87444">
        <v>0</v>
      </c>
      <c r="M87444">
        <v>1</v>
      </c>
      <c r="N87444" t="s">
        <v>103642</v>
      </c>
    </row>
    <row r="87445" spans="1:14" x14ac:dyDescent="0.3">
      <c r="A87445" s="1">
        <v>73957925146853</v>
      </c>
      <c r="B87445">
        <v>5758134</v>
      </c>
      <c r="C87445" t="s">
        <v>12</v>
      </c>
      <c r="D87445" s="2" t="s">
        <v>82459</v>
      </c>
      <c r="E87445" s="2" t="s">
        <v>79330</v>
      </c>
      <c r="F87445">
        <v>58</v>
      </c>
      <c r="G87445" t="s">
        <v>55</v>
      </c>
      <c r="H87445">
        <v>0</v>
      </c>
      <c r="I87445">
        <v>0</v>
      </c>
      <c r="J87445">
        <v>0</v>
      </c>
      <c r="K87445">
        <v>0</v>
      </c>
      <c r="L87445">
        <v>0</v>
      </c>
      <c r="M87445">
        <v>1</v>
      </c>
      <c r="N87445" t="s">
        <v>103642</v>
      </c>
    </row>
    <row r="87446" spans="1:14" x14ac:dyDescent="0.3">
      <c r="A87446" s="1">
        <v>23747184122967</v>
      </c>
      <c r="B87446">
        <v>5758141</v>
      </c>
      <c r="C87446" t="s">
        <v>12</v>
      </c>
      <c r="D87446" s="2" t="s">
        <v>82460</v>
      </c>
      <c r="E87446" s="2" t="s">
        <v>79330</v>
      </c>
      <c r="F87446">
        <v>63</v>
      </c>
      <c r="G87446" t="s">
        <v>55</v>
      </c>
      <c r="H87446">
        <v>0</v>
      </c>
      <c r="I87446">
        <v>1</v>
      </c>
      <c r="J87446">
        <v>0</v>
      </c>
      <c r="K87446">
        <v>0</v>
      </c>
      <c r="L87446">
        <v>0</v>
      </c>
      <c r="M87446">
        <v>1</v>
      </c>
      <c r="N87446" t="s">
        <v>103643</v>
      </c>
    </row>
    <row r="87447" spans="1:14" x14ac:dyDescent="0.3">
      <c r="A87447" s="1">
        <v>282254223488787</v>
      </c>
      <c r="B87447">
        <v>5758143</v>
      </c>
      <c r="C87447" t="s">
        <v>12</v>
      </c>
      <c r="D87447" s="2" t="s">
        <v>82461</v>
      </c>
      <c r="E87447" s="2" t="s">
        <v>79330</v>
      </c>
      <c r="F87447">
        <v>55</v>
      </c>
      <c r="G87447" t="s">
        <v>55</v>
      </c>
      <c r="H87447">
        <v>0</v>
      </c>
      <c r="I87447">
        <v>0</v>
      </c>
      <c r="J87447">
        <v>0</v>
      </c>
      <c r="K87447">
        <v>1</v>
      </c>
      <c r="L87447">
        <v>0</v>
      </c>
      <c r="M87447">
        <v>1</v>
      </c>
      <c r="N87447" t="s">
        <v>103642</v>
      </c>
    </row>
    <row r="87448" spans="1:14" x14ac:dyDescent="0.3">
      <c r="A87448" s="1">
        <v>52257815962949</v>
      </c>
      <c r="B87448">
        <v>5758144</v>
      </c>
      <c r="C87448" t="s">
        <v>12</v>
      </c>
      <c r="D87448" s="2" t="s">
        <v>82462</v>
      </c>
      <c r="E87448" s="2" t="s">
        <v>79330</v>
      </c>
      <c r="F87448">
        <v>33</v>
      </c>
      <c r="G87448" t="s">
        <v>103664</v>
      </c>
      <c r="H87448">
        <v>0</v>
      </c>
      <c r="I87448">
        <v>0</v>
      </c>
      <c r="J87448">
        <v>0</v>
      </c>
      <c r="K87448">
        <v>0</v>
      </c>
      <c r="L87448">
        <v>0</v>
      </c>
      <c r="M87448">
        <v>1</v>
      </c>
      <c r="N87448" t="s">
        <v>103642</v>
      </c>
    </row>
    <row r="87449" spans="1:14" x14ac:dyDescent="0.3">
      <c r="A87449" s="1">
        <v>92644712339532</v>
      </c>
      <c r="B87449">
        <v>5780858</v>
      </c>
      <c r="C87449" t="s">
        <v>12</v>
      </c>
      <c r="D87449" s="2" t="s">
        <v>82463</v>
      </c>
      <c r="E87449" s="2" t="s">
        <v>79330</v>
      </c>
      <c r="F87449">
        <v>50</v>
      </c>
      <c r="G87449" t="s">
        <v>55</v>
      </c>
      <c r="H87449">
        <v>0</v>
      </c>
      <c r="I87449">
        <v>1</v>
      </c>
      <c r="J87449">
        <v>0</v>
      </c>
      <c r="K87449">
        <v>0</v>
      </c>
      <c r="L87449">
        <v>0</v>
      </c>
      <c r="M87449">
        <v>0</v>
      </c>
      <c r="N87449" t="s">
        <v>103642</v>
      </c>
    </row>
    <row r="87450" spans="1:14" x14ac:dyDescent="0.3">
      <c r="A87450" s="1">
        <v>249579971828</v>
      </c>
      <c r="B87450">
        <v>5758154</v>
      </c>
      <c r="C87450" t="s">
        <v>12</v>
      </c>
      <c r="D87450" s="2" t="s">
        <v>82464</v>
      </c>
      <c r="E87450" s="2" t="s">
        <v>79330</v>
      </c>
      <c r="F87450">
        <v>42</v>
      </c>
      <c r="G87450" t="s">
        <v>55</v>
      </c>
      <c r="H87450">
        <v>1</v>
      </c>
      <c r="I87450">
        <v>0</v>
      </c>
      <c r="J87450">
        <v>0</v>
      </c>
      <c r="K87450">
        <v>0</v>
      </c>
      <c r="L87450">
        <v>0</v>
      </c>
      <c r="M87450">
        <v>1</v>
      </c>
      <c r="N87450" t="s">
        <v>103642</v>
      </c>
    </row>
    <row r="87451" spans="1:14" x14ac:dyDescent="0.3">
      <c r="A87451" s="1">
        <v>88287596635548</v>
      </c>
      <c r="B87451">
        <v>5758606</v>
      </c>
      <c r="C87451" t="s">
        <v>12</v>
      </c>
      <c r="D87451" s="2" t="s">
        <v>82465</v>
      </c>
      <c r="E87451" s="2" t="s">
        <v>79330</v>
      </c>
      <c r="F87451">
        <v>40</v>
      </c>
      <c r="G87451" t="s">
        <v>55</v>
      </c>
      <c r="H87451">
        <v>0</v>
      </c>
      <c r="I87451">
        <v>1</v>
      </c>
      <c r="J87451">
        <v>0</v>
      </c>
      <c r="K87451">
        <v>0</v>
      </c>
      <c r="L87451">
        <v>0</v>
      </c>
      <c r="M87451">
        <v>1</v>
      </c>
      <c r="N87451" t="s">
        <v>103642</v>
      </c>
    </row>
    <row r="87452" spans="1:14" x14ac:dyDescent="0.3">
      <c r="A87452" s="1">
        <v>7379823362695</v>
      </c>
      <c r="B87452">
        <v>5757579</v>
      </c>
      <c r="C87452" t="s">
        <v>12</v>
      </c>
      <c r="D87452" s="2" t="s">
        <v>82466</v>
      </c>
      <c r="E87452" s="2" t="s">
        <v>79330</v>
      </c>
      <c r="F87452">
        <v>31</v>
      </c>
      <c r="G87452" t="s">
        <v>55</v>
      </c>
      <c r="H87452">
        <v>0</v>
      </c>
      <c r="I87452">
        <v>0</v>
      </c>
      <c r="J87452">
        <v>0</v>
      </c>
      <c r="K87452">
        <v>1</v>
      </c>
      <c r="L87452">
        <v>0</v>
      </c>
      <c r="M87452">
        <v>1</v>
      </c>
      <c r="N87452" t="s">
        <v>103642</v>
      </c>
    </row>
    <row r="87453" spans="1:14" x14ac:dyDescent="0.3">
      <c r="A87453" s="1">
        <v>34252994416714</v>
      </c>
      <c r="B87453">
        <v>5758647</v>
      </c>
      <c r="C87453" t="s">
        <v>12</v>
      </c>
      <c r="D87453" s="2" t="s">
        <v>82467</v>
      </c>
      <c r="E87453" s="2" t="s">
        <v>79262</v>
      </c>
      <c r="F87453">
        <v>53</v>
      </c>
      <c r="G87453" t="s">
        <v>100</v>
      </c>
      <c r="H87453">
        <v>0</v>
      </c>
      <c r="I87453">
        <v>0</v>
      </c>
      <c r="J87453">
        <v>0</v>
      </c>
      <c r="K87453">
        <v>0</v>
      </c>
      <c r="L87453">
        <v>0</v>
      </c>
      <c r="M87453">
        <v>1</v>
      </c>
      <c r="N87453" t="s">
        <v>103643</v>
      </c>
    </row>
    <row r="87454" spans="1:14" x14ac:dyDescent="0.3">
      <c r="A87454" s="1">
        <v>397769473624662</v>
      </c>
      <c r="B87454">
        <v>5761180</v>
      </c>
      <c r="C87454" t="s">
        <v>16</v>
      </c>
      <c r="D87454" s="2" t="s">
        <v>82468</v>
      </c>
      <c r="E87454" s="2" t="s">
        <v>79262</v>
      </c>
      <c r="F87454">
        <v>7</v>
      </c>
      <c r="G87454" t="s">
        <v>100</v>
      </c>
      <c r="H87454">
        <v>1</v>
      </c>
      <c r="I87454">
        <v>0</v>
      </c>
      <c r="J87454">
        <v>0</v>
      </c>
      <c r="K87454">
        <v>0</v>
      </c>
      <c r="L87454">
        <v>0</v>
      </c>
      <c r="M87454">
        <v>1</v>
      </c>
      <c r="N87454" t="s">
        <v>103642</v>
      </c>
    </row>
    <row r="87455" spans="1:14" x14ac:dyDescent="0.3">
      <c r="A87455" s="1">
        <v>61771111113334</v>
      </c>
      <c r="B87455">
        <v>5761384</v>
      </c>
      <c r="C87455" t="s">
        <v>12</v>
      </c>
      <c r="D87455" s="2" t="s">
        <v>82469</v>
      </c>
      <c r="E87455" s="2" t="s">
        <v>79262</v>
      </c>
      <c r="F87455">
        <v>63</v>
      </c>
      <c r="G87455" t="s">
        <v>100</v>
      </c>
      <c r="H87455">
        <v>0</v>
      </c>
      <c r="I87455">
        <v>0</v>
      </c>
      <c r="J87455">
        <v>0</v>
      </c>
      <c r="K87455">
        <v>0</v>
      </c>
      <c r="L87455">
        <v>0</v>
      </c>
      <c r="M87455">
        <v>1</v>
      </c>
      <c r="N87455" t="s">
        <v>103642</v>
      </c>
    </row>
    <row r="87456" spans="1:14" x14ac:dyDescent="0.3">
      <c r="A87456" s="1">
        <v>83813869757</v>
      </c>
      <c r="B87456">
        <v>5784470</v>
      </c>
      <c r="C87456" t="s">
        <v>12</v>
      </c>
      <c r="D87456" s="2" t="s">
        <v>82470</v>
      </c>
      <c r="E87456" s="2" t="s">
        <v>79330</v>
      </c>
      <c r="F87456">
        <v>76</v>
      </c>
      <c r="G87456" t="s">
        <v>100</v>
      </c>
      <c r="H87456">
        <v>0</v>
      </c>
      <c r="I87456">
        <v>1</v>
      </c>
      <c r="J87456">
        <v>0</v>
      </c>
      <c r="K87456">
        <v>0</v>
      </c>
      <c r="L87456">
        <v>0</v>
      </c>
      <c r="M87456">
        <v>0</v>
      </c>
      <c r="N87456" t="s">
        <v>103643</v>
      </c>
    </row>
    <row r="87457" spans="1:14" x14ac:dyDescent="0.3">
      <c r="A87457" s="1">
        <v>44927412471653</v>
      </c>
      <c r="B87457">
        <v>5783856</v>
      </c>
      <c r="C87457" t="s">
        <v>12</v>
      </c>
      <c r="D87457" s="2" t="s">
        <v>82471</v>
      </c>
      <c r="E87457" s="2" t="s">
        <v>79330</v>
      </c>
      <c r="F87457">
        <v>51</v>
      </c>
      <c r="G87457" t="s">
        <v>100</v>
      </c>
      <c r="H87457">
        <v>0</v>
      </c>
      <c r="I87457">
        <v>1</v>
      </c>
      <c r="J87457">
        <v>0</v>
      </c>
      <c r="K87457">
        <v>0</v>
      </c>
      <c r="L87457">
        <v>0</v>
      </c>
      <c r="M87457">
        <v>0</v>
      </c>
      <c r="N87457" t="s">
        <v>103642</v>
      </c>
    </row>
    <row r="87458" spans="1:14" x14ac:dyDescent="0.3">
      <c r="A87458" s="1">
        <v>252225822193298</v>
      </c>
      <c r="B87458">
        <v>5783861</v>
      </c>
      <c r="C87458" t="s">
        <v>12</v>
      </c>
      <c r="D87458" s="2" t="s">
        <v>82472</v>
      </c>
      <c r="E87458" s="2" t="s">
        <v>79330</v>
      </c>
      <c r="F87458">
        <v>44</v>
      </c>
      <c r="G87458" t="s">
        <v>100</v>
      </c>
      <c r="H87458">
        <v>0</v>
      </c>
      <c r="I87458">
        <v>1</v>
      </c>
      <c r="J87458">
        <v>0</v>
      </c>
      <c r="K87458">
        <v>0</v>
      </c>
      <c r="L87458">
        <v>0</v>
      </c>
      <c r="M87458">
        <v>0</v>
      </c>
      <c r="N87458" t="s">
        <v>103642</v>
      </c>
    </row>
    <row r="87459" spans="1:14" x14ac:dyDescent="0.3">
      <c r="A87459" s="1">
        <v>7619841287682</v>
      </c>
      <c r="B87459">
        <v>5758490</v>
      </c>
      <c r="C87459" t="s">
        <v>12</v>
      </c>
      <c r="D87459" s="2" t="s">
        <v>82473</v>
      </c>
      <c r="E87459" s="2" t="s">
        <v>79330</v>
      </c>
      <c r="F87459">
        <v>41</v>
      </c>
      <c r="G87459" t="s">
        <v>103663</v>
      </c>
      <c r="H87459">
        <v>0</v>
      </c>
      <c r="I87459">
        <v>0</v>
      </c>
      <c r="J87459">
        <v>0</v>
      </c>
      <c r="K87459">
        <v>0</v>
      </c>
      <c r="L87459">
        <v>0</v>
      </c>
      <c r="M87459">
        <v>1</v>
      </c>
      <c r="N87459" t="s">
        <v>103642</v>
      </c>
    </row>
    <row r="87460" spans="1:14" x14ac:dyDescent="0.3">
      <c r="A87460" s="1">
        <v>7619841287682</v>
      </c>
      <c r="B87460">
        <v>5758491</v>
      </c>
      <c r="C87460" t="s">
        <v>12</v>
      </c>
      <c r="D87460" s="2" t="s">
        <v>82473</v>
      </c>
      <c r="E87460" s="2" t="s">
        <v>79330</v>
      </c>
      <c r="F87460">
        <v>41</v>
      </c>
      <c r="G87460" t="s">
        <v>103663</v>
      </c>
      <c r="H87460">
        <v>0</v>
      </c>
      <c r="I87460">
        <v>0</v>
      </c>
      <c r="J87460">
        <v>0</v>
      </c>
      <c r="K87460">
        <v>0</v>
      </c>
      <c r="L87460">
        <v>0</v>
      </c>
      <c r="M87460">
        <v>0</v>
      </c>
      <c r="N87460" t="s">
        <v>103642</v>
      </c>
    </row>
    <row r="87461" spans="1:14" x14ac:dyDescent="0.3">
      <c r="A87461" s="1">
        <v>494794366397737</v>
      </c>
      <c r="B87461">
        <v>5762186</v>
      </c>
      <c r="C87461" t="s">
        <v>12</v>
      </c>
      <c r="D87461" s="2" t="s">
        <v>82474</v>
      </c>
      <c r="E87461" s="2" t="s">
        <v>79330</v>
      </c>
      <c r="F87461">
        <v>54</v>
      </c>
      <c r="G87461" t="s">
        <v>103663</v>
      </c>
      <c r="H87461">
        <v>0</v>
      </c>
      <c r="I87461">
        <v>1</v>
      </c>
      <c r="J87461">
        <v>0</v>
      </c>
      <c r="K87461">
        <v>0</v>
      </c>
      <c r="L87461">
        <v>0</v>
      </c>
      <c r="M87461">
        <v>1</v>
      </c>
      <c r="N87461" t="s">
        <v>103643</v>
      </c>
    </row>
    <row r="87462" spans="1:14" x14ac:dyDescent="0.3">
      <c r="A87462" s="1">
        <v>494794366397737</v>
      </c>
      <c r="B87462">
        <v>5762187</v>
      </c>
      <c r="C87462" t="s">
        <v>12</v>
      </c>
      <c r="D87462" s="2" t="s">
        <v>82474</v>
      </c>
      <c r="E87462" s="2" t="s">
        <v>79330</v>
      </c>
      <c r="F87462">
        <v>54</v>
      </c>
      <c r="G87462" t="s">
        <v>103663</v>
      </c>
      <c r="H87462">
        <v>0</v>
      </c>
      <c r="I87462">
        <v>1</v>
      </c>
      <c r="J87462">
        <v>0</v>
      </c>
      <c r="K87462">
        <v>0</v>
      </c>
      <c r="L87462">
        <v>0</v>
      </c>
      <c r="M87462">
        <v>0</v>
      </c>
      <c r="N87462" t="s">
        <v>103643</v>
      </c>
    </row>
    <row r="87463" spans="1:14" x14ac:dyDescent="0.3">
      <c r="A87463" s="1">
        <v>91222813324779</v>
      </c>
      <c r="B87463">
        <v>5762499</v>
      </c>
      <c r="C87463" t="s">
        <v>12</v>
      </c>
      <c r="D87463" s="2" t="s">
        <v>82475</v>
      </c>
      <c r="E87463" s="2" t="s">
        <v>79330</v>
      </c>
      <c r="F87463">
        <v>37</v>
      </c>
      <c r="G87463" t="s">
        <v>103656</v>
      </c>
      <c r="H87463">
        <v>0</v>
      </c>
      <c r="I87463">
        <v>1</v>
      </c>
      <c r="J87463">
        <v>1</v>
      </c>
      <c r="K87463">
        <v>0</v>
      </c>
      <c r="L87463">
        <v>0</v>
      </c>
      <c r="M87463">
        <v>1</v>
      </c>
      <c r="N87463" t="s">
        <v>103642</v>
      </c>
    </row>
    <row r="87464" spans="1:14" x14ac:dyDescent="0.3">
      <c r="A87464" s="1">
        <v>116573297336396</v>
      </c>
      <c r="B87464">
        <v>5775061</v>
      </c>
      <c r="C87464" t="s">
        <v>12</v>
      </c>
      <c r="D87464" s="2" t="s">
        <v>82476</v>
      </c>
      <c r="E87464" s="2" t="s">
        <v>79262</v>
      </c>
      <c r="F87464">
        <v>20</v>
      </c>
      <c r="G87464" t="s">
        <v>32</v>
      </c>
      <c r="H87464">
        <v>0</v>
      </c>
      <c r="I87464">
        <v>0</v>
      </c>
      <c r="J87464">
        <v>0</v>
      </c>
      <c r="K87464">
        <v>0</v>
      </c>
      <c r="L87464">
        <v>0</v>
      </c>
      <c r="M87464">
        <v>0</v>
      </c>
      <c r="N87464" t="s">
        <v>103642</v>
      </c>
    </row>
    <row r="87465" spans="1:14" x14ac:dyDescent="0.3">
      <c r="A87465" s="1">
        <v>9291167893717</v>
      </c>
      <c r="B87465">
        <v>5764399</v>
      </c>
      <c r="C87465" t="s">
        <v>16</v>
      </c>
      <c r="D87465" s="2" t="s">
        <v>82477</v>
      </c>
      <c r="E87465" s="2" t="s">
        <v>79262</v>
      </c>
      <c r="F87465">
        <v>8</v>
      </c>
      <c r="G87465" t="s">
        <v>32</v>
      </c>
      <c r="H87465">
        <v>1</v>
      </c>
      <c r="I87465">
        <v>0</v>
      </c>
      <c r="J87465">
        <v>0</v>
      </c>
      <c r="K87465">
        <v>0</v>
      </c>
      <c r="L87465">
        <v>0</v>
      </c>
      <c r="M87465">
        <v>1</v>
      </c>
      <c r="N87465" t="s">
        <v>103642</v>
      </c>
    </row>
    <row r="87466" spans="1:14" x14ac:dyDescent="0.3">
      <c r="A87466" s="1">
        <v>57853898572</v>
      </c>
      <c r="B87466">
        <v>5758472</v>
      </c>
      <c r="C87466" t="s">
        <v>16</v>
      </c>
      <c r="D87466" s="2" t="s">
        <v>82478</v>
      </c>
      <c r="E87466" s="2" t="s">
        <v>79262</v>
      </c>
      <c r="F87466">
        <v>9</v>
      </c>
      <c r="G87466" t="s">
        <v>32</v>
      </c>
      <c r="H87466">
        <v>0</v>
      </c>
      <c r="I87466">
        <v>0</v>
      </c>
      <c r="J87466">
        <v>0</v>
      </c>
      <c r="K87466">
        <v>0</v>
      </c>
      <c r="L87466">
        <v>0</v>
      </c>
      <c r="M87466">
        <v>1</v>
      </c>
      <c r="N87466" t="s">
        <v>103643</v>
      </c>
    </row>
    <row r="87467" spans="1:14" x14ac:dyDescent="0.3">
      <c r="A87467" s="1">
        <v>626587893662925</v>
      </c>
      <c r="B87467">
        <v>5762925</v>
      </c>
      <c r="C87467" t="s">
        <v>12</v>
      </c>
      <c r="D87467" s="2" t="s">
        <v>82479</v>
      </c>
      <c r="E87467" s="2" t="s">
        <v>79262</v>
      </c>
      <c r="F87467">
        <v>12</v>
      </c>
      <c r="G87467" t="s">
        <v>32</v>
      </c>
      <c r="H87467">
        <v>0</v>
      </c>
      <c r="I87467">
        <v>0</v>
      </c>
      <c r="J87467">
        <v>0</v>
      </c>
      <c r="K87467">
        <v>0</v>
      </c>
      <c r="L87467">
        <v>0</v>
      </c>
      <c r="M87467">
        <v>1</v>
      </c>
      <c r="N87467" t="s">
        <v>103642</v>
      </c>
    </row>
    <row r="87468" spans="1:14" x14ac:dyDescent="0.3">
      <c r="A87468" s="1">
        <v>49694939989714</v>
      </c>
      <c r="B87468">
        <v>5758064</v>
      </c>
      <c r="C87468" t="s">
        <v>16</v>
      </c>
      <c r="D87468" s="2" t="s">
        <v>82480</v>
      </c>
      <c r="E87468" s="2" t="s">
        <v>79262</v>
      </c>
      <c r="F87468">
        <v>8</v>
      </c>
      <c r="G87468" t="s">
        <v>30</v>
      </c>
      <c r="H87468">
        <v>0</v>
      </c>
      <c r="I87468">
        <v>0</v>
      </c>
      <c r="J87468">
        <v>0</v>
      </c>
      <c r="K87468">
        <v>0</v>
      </c>
      <c r="L87468">
        <v>0</v>
      </c>
      <c r="M87468">
        <v>1</v>
      </c>
      <c r="N87468" t="s">
        <v>103643</v>
      </c>
    </row>
    <row r="87469" spans="1:14" x14ac:dyDescent="0.3">
      <c r="A87469" s="1">
        <v>155959332421759</v>
      </c>
      <c r="B87469">
        <v>5756388</v>
      </c>
      <c r="C87469" t="s">
        <v>12</v>
      </c>
      <c r="D87469" s="2" t="s">
        <v>82481</v>
      </c>
      <c r="E87469" s="2" t="s">
        <v>79262</v>
      </c>
      <c r="F87469">
        <v>54</v>
      </c>
      <c r="G87469" t="s">
        <v>103662</v>
      </c>
      <c r="H87469">
        <v>1</v>
      </c>
      <c r="I87469">
        <v>1</v>
      </c>
      <c r="J87469">
        <v>0</v>
      </c>
      <c r="K87469">
        <v>1</v>
      </c>
      <c r="L87469">
        <v>0</v>
      </c>
      <c r="M87469">
        <v>1</v>
      </c>
      <c r="N87469" t="s">
        <v>103642</v>
      </c>
    </row>
    <row r="87470" spans="1:14" x14ac:dyDescent="0.3">
      <c r="A87470" s="1">
        <v>3922248194896</v>
      </c>
      <c r="B87470">
        <v>5758946</v>
      </c>
      <c r="C87470" t="s">
        <v>12</v>
      </c>
      <c r="D87470" s="2" t="s">
        <v>82482</v>
      </c>
      <c r="E87470" s="2" t="s">
        <v>79262</v>
      </c>
      <c r="F87470">
        <v>6</v>
      </c>
      <c r="G87470" t="s">
        <v>30</v>
      </c>
      <c r="H87470">
        <v>0</v>
      </c>
      <c r="I87470">
        <v>0</v>
      </c>
      <c r="J87470">
        <v>0</v>
      </c>
      <c r="K87470">
        <v>0</v>
      </c>
      <c r="L87470">
        <v>0</v>
      </c>
      <c r="M87470">
        <v>1</v>
      </c>
      <c r="N87470" t="s">
        <v>103642</v>
      </c>
    </row>
    <row r="87471" spans="1:14" x14ac:dyDescent="0.3">
      <c r="A87471" s="1">
        <v>991682424231372</v>
      </c>
      <c r="B87471">
        <v>5762701</v>
      </c>
      <c r="C87471" t="s">
        <v>12</v>
      </c>
      <c r="D87471" s="2" t="s">
        <v>82483</v>
      </c>
      <c r="E87471" s="2" t="s">
        <v>79262</v>
      </c>
      <c r="F87471">
        <v>18</v>
      </c>
      <c r="G87471" t="s">
        <v>32</v>
      </c>
      <c r="H87471">
        <v>0</v>
      </c>
      <c r="I87471">
        <v>0</v>
      </c>
      <c r="J87471">
        <v>0</v>
      </c>
      <c r="K87471">
        <v>0</v>
      </c>
      <c r="L87471">
        <v>0</v>
      </c>
      <c r="M87471">
        <v>1</v>
      </c>
      <c r="N87471" t="s">
        <v>103642</v>
      </c>
    </row>
    <row r="87472" spans="1:14" x14ac:dyDescent="0.3">
      <c r="A87472" s="1">
        <v>8835374863158</v>
      </c>
      <c r="B87472">
        <v>5776227</v>
      </c>
      <c r="C87472" t="s">
        <v>12</v>
      </c>
      <c r="D87472" s="2" t="s">
        <v>82484</v>
      </c>
      <c r="E87472" s="2" t="s">
        <v>79262</v>
      </c>
      <c r="F87472">
        <v>4</v>
      </c>
      <c r="G87472" t="s">
        <v>32</v>
      </c>
      <c r="H87472">
        <v>0</v>
      </c>
      <c r="I87472">
        <v>0</v>
      </c>
      <c r="J87472">
        <v>0</v>
      </c>
      <c r="K87472">
        <v>0</v>
      </c>
      <c r="L87472">
        <v>0</v>
      </c>
      <c r="M87472">
        <v>0</v>
      </c>
      <c r="N87472" t="s">
        <v>103642</v>
      </c>
    </row>
    <row r="87473" spans="1:14" x14ac:dyDescent="0.3">
      <c r="A87473" s="1">
        <v>85637257813299</v>
      </c>
      <c r="B87473">
        <v>5774246</v>
      </c>
      <c r="C87473" t="s">
        <v>12</v>
      </c>
      <c r="D87473" s="2" t="s">
        <v>82485</v>
      </c>
      <c r="E87473" s="2" t="s">
        <v>79262</v>
      </c>
      <c r="F87473">
        <v>12</v>
      </c>
      <c r="G87473" t="s">
        <v>32</v>
      </c>
      <c r="H87473">
        <v>0</v>
      </c>
      <c r="I87473">
        <v>0</v>
      </c>
      <c r="J87473">
        <v>0</v>
      </c>
      <c r="K87473">
        <v>0</v>
      </c>
      <c r="L87473">
        <v>0</v>
      </c>
      <c r="M87473">
        <v>0</v>
      </c>
      <c r="N87473" t="s">
        <v>103642</v>
      </c>
    </row>
    <row r="87474" spans="1:14" x14ac:dyDescent="0.3">
      <c r="A87474" s="1">
        <v>992865699925</v>
      </c>
      <c r="B87474">
        <v>5775604</v>
      </c>
      <c r="C87474" t="s">
        <v>12</v>
      </c>
      <c r="D87474" s="2" t="s">
        <v>82486</v>
      </c>
      <c r="E87474" s="2" t="s">
        <v>79262</v>
      </c>
      <c r="F87474">
        <v>3</v>
      </c>
      <c r="G87474" t="s">
        <v>32</v>
      </c>
      <c r="H87474">
        <v>0</v>
      </c>
      <c r="I87474">
        <v>0</v>
      </c>
      <c r="J87474">
        <v>0</v>
      </c>
      <c r="K87474">
        <v>0</v>
      </c>
      <c r="L87474">
        <v>0</v>
      </c>
      <c r="M87474">
        <v>0</v>
      </c>
      <c r="N87474" t="s">
        <v>103643</v>
      </c>
    </row>
    <row r="87475" spans="1:14" x14ac:dyDescent="0.3">
      <c r="A87475" s="1">
        <v>792113399986</v>
      </c>
      <c r="B87475">
        <v>5777814</v>
      </c>
      <c r="C87475" t="s">
        <v>12</v>
      </c>
      <c r="D87475" s="2" t="s">
        <v>82487</v>
      </c>
      <c r="E87475" s="2" t="s">
        <v>79262</v>
      </c>
      <c r="F87475">
        <v>16</v>
      </c>
      <c r="G87475" t="s">
        <v>32</v>
      </c>
      <c r="H87475">
        <v>0</v>
      </c>
      <c r="I87475">
        <v>0</v>
      </c>
      <c r="J87475">
        <v>0</v>
      </c>
      <c r="K87475">
        <v>0</v>
      </c>
      <c r="L87475">
        <v>0</v>
      </c>
      <c r="M87475">
        <v>0</v>
      </c>
      <c r="N87475" t="s">
        <v>103642</v>
      </c>
    </row>
    <row r="87476" spans="1:14" x14ac:dyDescent="0.3">
      <c r="A87476" s="1">
        <v>54532426359999</v>
      </c>
      <c r="B87476">
        <v>5759941</v>
      </c>
      <c r="C87476" t="s">
        <v>16</v>
      </c>
      <c r="D87476" s="2" t="s">
        <v>82488</v>
      </c>
      <c r="E87476" s="2" t="s">
        <v>79262</v>
      </c>
      <c r="F87476">
        <v>9</v>
      </c>
      <c r="G87476" t="s">
        <v>103654</v>
      </c>
      <c r="H87476">
        <v>0</v>
      </c>
      <c r="I87476">
        <v>0</v>
      </c>
      <c r="J87476">
        <v>0</v>
      </c>
      <c r="K87476">
        <v>0</v>
      </c>
      <c r="L87476">
        <v>0</v>
      </c>
      <c r="M87476">
        <v>1</v>
      </c>
      <c r="N87476" t="s">
        <v>103642</v>
      </c>
    </row>
    <row r="87477" spans="1:14" x14ac:dyDescent="0.3">
      <c r="A87477" s="1">
        <v>6662589736741</v>
      </c>
      <c r="B87477">
        <v>5760316</v>
      </c>
      <c r="C87477" t="s">
        <v>16</v>
      </c>
      <c r="D87477" s="2" t="s">
        <v>82489</v>
      </c>
      <c r="E87477" s="2" t="s">
        <v>79262</v>
      </c>
      <c r="F87477">
        <v>7</v>
      </c>
      <c r="G87477" t="s">
        <v>103654</v>
      </c>
      <c r="H87477">
        <v>0</v>
      </c>
      <c r="I87477">
        <v>0</v>
      </c>
      <c r="J87477">
        <v>0</v>
      </c>
      <c r="K87477">
        <v>0</v>
      </c>
      <c r="L87477">
        <v>0</v>
      </c>
      <c r="M87477">
        <v>1</v>
      </c>
      <c r="N87477" t="s">
        <v>103642</v>
      </c>
    </row>
    <row r="87478" spans="1:14" x14ac:dyDescent="0.3">
      <c r="A87478" s="1">
        <v>483584379453915</v>
      </c>
      <c r="B87478">
        <v>5765468</v>
      </c>
      <c r="C87478" t="s">
        <v>12</v>
      </c>
      <c r="D87478" s="2" t="s">
        <v>82490</v>
      </c>
      <c r="E87478" s="2" t="s">
        <v>79262</v>
      </c>
      <c r="F87478">
        <v>11</v>
      </c>
      <c r="G87478" t="s">
        <v>32</v>
      </c>
      <c r="H87478">
        <v>0</v>
      </c>
      <c r="I87478">
        <v>0</v>
      </c>
      <c r="J87478">
        <v>0</v>
      </c>
      <c r="K87478">
        <v>0</v>
      </c>
      <c r="L87478">
        <v>0</v>
      </c>
      <c r="M87478">
        <v>1</v>
      </c>
      <c r="N87478" t="s">
        <v>103643</v>
      </c>
    </row>
    <row r="87479" spans="1:14" x14ac:dyDescent="0.3">
      <c r="A87479" s="1">
        <v>9495189932722</v>
      </c>
      <c r="B87479">
        <v>5762906</v>
      </c>
      <c r="C87479" t="s">
        <v>16</v>
      </c>
      <c r="D87479" s="2" t="s">
        <v>82491</v>
      </c>
      <c r="E87479" s="2" t="s">
        <v>79262</v>
      </c>
      <c r="F87479">
        <v>15</v>
      </c>
      <c r="G87479" t="s">
        <v>103652</v>
      </c>
      <c r="H87479">
        <v>1</v>
      </c>
      <c r="I87479">
        <v>0</v>
      </c>
      <c r="J87479">
        <v>0</v>
      </c>
      <c r="K87479">
        <v>0</v>
      </c>
      <c r="L87479">
        <v>0</v>
      </c>
      <c r="M87479">
        <v>1</v>
      </c>
      <c r="N87479" t="s">
        <v>103642</v>
      </c>
    </row>
    <row r="87480" spans="1:14" x14ac:dyDescent="0.3">
      <c r="A87480" s="1">
        <v>47184239775798</v>
      </c>
      <c r="B87480">
        <v>5765864</v>
      </c>
      <c r="C87480" t="s">
        <v>12</v>
      </c>
      <c r="D87480" s="2" t="s">
        <v>82492</v>
      </c>
      <c r="E87480" s="2" t="s">
        <v>79262</v>
      </c>
      <c r="F87480">
        <v>10</v>
      </c>
      <c r="G87480" t="s">
        <v>32</v>
      </c>
      <c r="H87480">
        <v>0</v>
      </c>
      <c r="I87480">
        <v>0</v>
      </c>
      <c r="J87480">
        <v>0</v>
      </c>
      <c r="K87480">
        <v>0</v>
      </c>
      <c r="L87480">
        <v>0</v>
      </c>
      <c r="M87480">
        <v>1</v>
      </c>
      <c r="N87480" t="s">
        <v>103643</v>
      </c>
    </row>
    <row r="87481" spans="1:14" x14ac:dyDescent="0.3">
      <c r="A87481" s="1">
        <v>2944918842639</v>
      </c>
      <c r="B87481">
        <v>5760020</v>
      </c>
      <c r="C87481" t="s">
        <v>16</v>
      </c>
      <c r="D87481" s="2" t="s">
        <v>82493</v>
      </c>
      <c r="E87481" s="2" t="s">
        <v>79262</v>
      </c>
      <c r="F87481">
        <v>8</v>
      </c>
      <c r="G87481" t="s">
        <v>32</v>
      </c>
      <c r="H87481">
        <v>1</v>
      </c>
      <c r="I87481">
        <v>0</v>
      </c>
      <c r="J87481">
        <v>0</v>
      </c>
      <c r="K87481">
        <v>0</v>
      </c>
      <c r="L87481">
        <v>0</v>
      </c>
      <c r="M87481">
        <v>1</v>
      </c>
      <c r="N87481" t="s">
        <v>103642</v>
      </c>
    </row>
    <row r="87482" spans="1:14" x14ac:dyDescent="0.3">
      <c r="A87482" s="1">
        <v>984452225949</v>
      </c>
      <c r="B87482">
        <v>5760016</v>
      </c>
      <c r="C87482" t="s">
        <v>16</v>
      </c>
      <c r="D87482" s="2" t="s">
        <v>82494</v>
      </c>
      <c r="E87482" s="2" t="s">
        <v>79262</v>
      </c>
      <c r="F87482">
        <v>10</v>
      </c>
      <c r="G87482" t="s">
        <v>32</v>
      </c>
      <c r="H87482">
        <v>0</v>
      </c>
      <c r="I87482">
        <v>0</v>
      </c>
      <c r="J87482">
        <v>0</v>
      </c>
      <c r="K87482">
        <v>0</v>
      </c>
      <c r="L87482">
        <v>0</v>
      </c>
      <c r="M87482">
        <v>1</v>
      </c>
      <c r="N87482" t="s">
        <v>103642</v>
      </c>
    </row>
    <row r="87483" spans="1:14" x14ac:dyDescent="0.3">
      <c r="A87483" s="1">
        <v>663315861966</v>
      </c>
      <c r="B87483">
        <v>5771396</v>
      </c>
      <c r="C87483" t="s">
        <v>12</v>
      </c>
      <c r="D87483" s="2" t="s">
        <v>82495</v>
      </c>
      <c r="E87483" s="2" t="s">
        <v>79262</v>
      </c>
      <c r="F87483">
        <v>13</v>
      </c>
      <c r="G87483" t="s">
        <v>32</v>
      </c>
      <c r="H87483">
        <v>0</v>
      </c>
      <c r="I87483">
        <v>0</v>
      </c>
      <c r="J87483">
        <v>0</v>
      </c>
      <c r="K87483">
        <v>0</v>
      </c>
      <c r="L87483">
        <v>0</v>
      </c>
      <c r="M87483">
        <v>0</v>
      </c>
      <c r="N87483" t="s">
        <v>103642</v>
      </c>
    </row>
    <row r="87484" spans="1:14" x14ac:dyDescent="0.3">
      <c r="A87484" s="1">
        <v>84373238328191</v>
      </c>
      <c r="B87484">
        <v>5781739</v>
      </c>
      <c r="C87484" t="s">
        <v>12</v>
      </c>
      <c r="D87484" s="2" t="s">
        <v>82496</v>
      </c>
      <c r="E87484" s="2" t="s">
        <v>79273</v>
      </c>
      <c r="F87484">
        <v>30</v>
      </c>
      <c r="G87484" t="s">
        <v>32</v>
      </c>
      <c r="H87484">
        <v>0</v>
      </c>
      <c r="I87484">
        <v>0</v>
      </c>
      <c r="J87484">
        <v>0</v>
      </c>
      <c r="K87484">
        <v>0</v>
      </c>
      <c r="L87484">
        <v>0</v>
      </c>
      <c r="M87484">
        <v>0</v>
      </c>
      <c r="N87484" t="s">
        <v>103642</v>
      </c>
    </row>
    <row r="87485" spans="1:14" x14ac:dyDescent="0.3">
      <c r="A87485" s="1">
        <v>265136438197995</v>
      </c>
      <c r="B87485">
        <v>5783163</v>
      </c>
      <c r="C87485" t="s">
        <v>12</v>
      </c>
      <c r="D87485" s="2" t="s">
        <v>82497</v>
      </c>
      <c r="E87485" s="2" t="s">
        <v>79273</v>
      </c>
      <c r="F87485">
        <v>37</v>
      </c>
      <c r="G87485" t="s">
        <v>30</v>
      </c>
      <c r="H87485">
        <v>1</v>
      </c>
      <c r="I87485">
        <v>0</v>
      </c>
      <c r="J87485">
        <v>0</v>
      </c>
      <c r="K87485">
        <v>0</v>
      </c>
      <c r="L87485">
        <v>0</v>
      </c>
      <c r="M87485">
        <v>0</v>
      </c>
      <c r="N87485" t="s">
        <v>103642</v>
      </c>
    </row>
    <row r="87486" spans="1:14" x14ac:dyDescent="0.3">
      <c r="A87486" s="1">
        <v>241621444999594</v>
      </c>
      <c r="B87486">
        <v>5721234</v>
      </c>
      <c r="C87486" t="s">
        <v>16</v>
      </c>
      <c r="D87486" s="2" t="s">
        <v>82498</v>
      </c>
      <c r="E87486" s="2" t="s">
        <v>79287</v>
      </c>
      <c r="F87486">
        <v>13</v>
      </c>
      <c r="G87486" t="s">
        <v>32</v>
      </c>
      <c r="H87486">
        <v>0</v>
      </c>
      <c r="I87486">
        <v>0</v>
      </c>
      <c r="J87486">
        <v>0</v>
      </c>
      <c r="K87486">
        <v>0</v>
      </c>
      <c r="L87486">
        <v>0</v>
      </c>
      <c r="M87486">
        <v>1</v>
      </c>
      <c r="N87486" t="s">
        <v>103642</v>
      </c>
    </row>
    <row r="87487" spans="1:14" x14ac:dyDescent="0.3">
      <c r="A87487" s="1">
        <v>7261589153223</v>
      </c>
      <c r="B87487">
        <v>5758735</v>
      </c>
      <c r="C87487" t="s">
        <v>12</v>
      </c>
      <c r="D87487" s="2" t="s">
        <v>82499</v>
      </c>
      <c r="E87487" s="2" t="s">
        <v>79287</v>
      </c>
      <c r="F87487">
        <v>31</v>
      </c>
      <c r="G87487" t="s">
        <v>32</v>
      </c>
      <c r="H87487">
        <v>0</v>
      </c>
      <c r="I87487">
        <v>0</v>
      </c>
      <c r="J87487">
        <v>0</v>
      </c>
      <c r="K87487">
        <v>0</v>
      </c>
      <c r="L87487">
        <v>0</v>
      </c>
      <c r="M87487">
        <v>0</v>
      </c>
      <c r="N87487" t="s">
        <v>103642</v>
      </c>
    </row>
    <row r="87488" spans="1:14" x14ac:dyDescent="0.3">
      <c r="A87488" s="1">
        <v>8562629625944</v>
      </c>
      <c r="B87488">
        <v>5721246</v>
      </c>
      <c r="C87488" t="s">
        <v>16</v>
      </c>
      <c r="D87488" s="2" t="s">
        <v>82500</v>
      </c>
      <c r="E87488" s="2" t="s">
        <v>79287</v>
      </c>
      <c r="F87488">
        <v>8</v>
      </c>
      <c r="G87488" t="s">
        <v>32</v>
      </c>
      <c r="H87488">
        <v>0</v>
      </c>
      <c r="I87488">
        <v>0</v>
      </c>
      <c r="J87488">
        <v>0</v>
      </c>
      <c r="K87488">
        <v>0</v>
      </c>
      <c r="L87488">
        <v>0</v>
      </c>
      <c r="M87488">
        <v>0</v>
      </c>
      <c r="N87488" t="s">
        <v>103642</v>
      </c>
    </row>
    <row r="87489" spans="1:14" x14ac:dyDescent="0.3">
      <c r="A87489" s="1">
        <v>116573297336396</v>
      </c>
      <c r="B87489">
        <v>5751837</v>
      </c>
      <c r="C87489" t="s">
        <v>12</v>
      </c>
      <c r="D87489" s="2" t="s">
        <v>82501</v>
      </c>
      <c r="E87489" s="2" t="s">
        <v>79287</v>
      </c>
      <c r="F87489">
        <v>20</v>
      </c>
      <c r="G87489" t="s">
        <v>32</v>
      </c>
      <c r="H87489">
        <v>0</v>
      </c>
      <c r="I87489">
        <v>0</v>
      </c>
      <c r="J87489">
        <v>0</v>
      </c>
      <c r="K87489">
        <v>0</v>
      </c>
      <c r="L87489">
        <v>0</v>
      </c>
      <c r="M87489">
        <v>0</v>
      </c>
      <c r="N87489" t="s">
        <v>103642</v>
      </c>
    </row>
    <row r="87490" spans="1:14" x14ac:dyDescent="0.3">
      <c r="A87490" s="1">
        <v>38685811895722</v>
      </c>
      <c r="B87490">
        <v>5730753</v>
      </c>
      <c r="C87490" t="s">
        <v>12</v>
      </c>
      <c r="D87490" s="2" t="s">
        <v>82502</v>
      </c>
      <c r="E87490" s="2" t="s">
        <v>79287</v>
      </c>
      <c r="F87490">
        <v>15</v>
      </c>
      <c r="G87490" t="s">
        <v>32</v>
      </c>
      <c r="H87490">
        <v>0</v>
      </c>
      <c r="I87490">
        <v>0</v>
      </c>
      <c r="J87490">
        <v>0</v>
      </c>
      <c r="K87490">
        <v>0</v>
      </c>
      <c r="L87490">
        <v>0</v>
      </c>
      <c r="M87490">
        <v>1</v>
      </c>
      <c r="N87490" t="s">
        <v>103642</v>
      </c>
    </row>
    <row r="87491" spans="1:14" x14ac:dyDescent="0.3">
      <c r="A87491" s="1">
        <v>636792525776289</v>
      </c>
      <c r="B87491">
        <v>5746017</v>
      </c>
      <c r="C87491" t="s">
        <v>16</v>
      </c>
      <c r="D87491" s="2" t="s">
        <v>82503</v>
      </c>
      <c r="E87491" s="2" t="s">
        <v>79287</v>
      </c>
      <c r="F87491">
        <v>4</v>
      </c>
      <c r="G87491" t="s">
        <v>30</v>
      </c>
      <c r="H87491">
        <v>0</v>
      </c>
      <c r="I87491">
        <v>0</v>
      </c>
      <c r="J87491">
        <v>0</v>
      </c>
      <c r="K87491">
        <v>0</v>
      </c>
      <c r="L87491">
        <v>0</v>
      </c>
      <c r="M87491">
        <v>0</v>
      </c>
      <c r="N87491" t="s">
        <v>103643</v>
      </c>
    </row>
    <row r="87492" spans="1:14" x14ac:dyDescent="0.3">
      <c r="A87492" s="1">
        <v>52687715372661</v>
      </c>
      <c r="B87492">
        <v>5736347</v>
      </c>
      <c r="C87492" t="s">
        <v>16</v>
      </c>
      <c r="D87492" s="2" t="s">
        <v>82504</v>
      </c>
      <c r="E87492" s="2" t="s">
        <v>79287</v>
      </c>
      <c r="F87492">
        <v>5</v>
      </c>
      <c r="G87492" t="s">
        <v>30</v>
      </c>
      <c r="H87492">
        <v>0</v>
      </c>
      <c r="I87492">
        <v>0</v>
      </c>
      <c r="J87492">
        <v>0</v>
      </c>
      <c r="K87492">
        <v>0</v>
      </c>
      <c r="L87492">
        <v>0</v>
      </c>
      <c r="M87492">
        <v>1</v>
      </c>
      <c r="N87492" t="s">
        <v>103643</v>
      </c>
    </row>
    <row r="87493" spans="1:14" x14ac:dyDescent="0.3">
      <c r="A87493" s="1">
        <v>73514343676211</v>
      </c>
      <c r="B87493">
        <v>5746000</v>
      </c>
      <c r="C87493" t="s">
        <v>12</v>
      </c>
      <c r="D87493" s="2" t="s">
        <v>82505</v>
      </c>
      <c r="E87493" s="2" t="s">
        <v>79287</v>
      </c>
      <c r="F87493">
        <v>7</v>
      </c>
      <c r="G87493" t="s">
        <v>30</v>
      </c>
      <c r="H87493">
        <v>0</v>
      </c>
      <c r="I87493">
        <v>0</v>
      </c>
      <c r="J87493">
        <v>0</v>
      </c>
      <c r="K87493">
        <v>0</v>
      </c>
      <c r="L87493">
        <v>0</v>
      </c>
      <c r="M87493">
        <v>0</v>
      </c>
      <c r="N87493" t="s">
        <v>103643</v>
      </c>
    </row>
    <row r="87494" spans="1:14" x14ac:dyDescent="0.3">
      <c r="A87494" s="1">
        <v>483584379453915</v>
      </c>
      <c r="B87494">
        <v>5758754</v>
      </c>
      <c r="C87494" t="s">
        <v>12</v>
      </c>
      <c r="D87494" s="2" t="s">
        <v>82506</v>
      </c>
      <c r="E87494" s="2" t="s">
        <v>79287</v>
      </c>
      <c r="F87494">
        <v>11</v>
      </c>
      <c r="G87494" t="s">
        <v>32</v>
      </c>
      <c r="H87494">
        <v>0</v>
      </c>
      <c r="I87494">
        <v>0</v>
      </c>
      <c r="J87494">
        <v>0</v>
      </c>
      <c r="K87494">
        <v>0</v>
      </c>
      <c r="L87494">
        <v>0</v>
      </c>
      <c r="M87494">
        <v>0</v>
      </c>
      <c r="N87494" t="s">
        <v>103642</v>
      </c>
    </row>
    <row r="87495" spans="1:14" x14ac:dyDescent="0.3">
      <c r="A87495" s="1">
        <v>284932398552945</v>
      </c>
      <c r="B87495">
        <v>5788359</v>
      </c>
      <c r="C87495" t="s">
        <v>16</v>
      </c>
      <c r="D87495" s="2" t="s">
        <v>82507</v>
      </c>
      <c r="E87495" s="2" t="s">
        <v>79330</v>
      </c>
      <c r="F87495">
        <v>49</v>
      </c>
      <c r="G87495" t="s">
        <v>32</v>
      </c>
      <c r="H87495">
        <v>0</v>
      </c>
      <c r="I87495">
        <v>0</v>
      </c>
      <c r="J87495">
        <v>0</v>
      </c>
      <c r="K87495">
        <v>0</v>
      </c>
      <c r="L87495">
        <v>1</v>
      </c>
      <c r="M87495">
        <v>0</v>
      </c>
      <c r="N87495" t="s">
        <v>103642</v>
      </c>
    </row>
    <row r="87496" spans="1:14" x14ac:dyDescent="0.3">
      <c r="A87496" s="1">
        <v>49796656949781</v>
      </c>
      <c r="B87496">
        <v>5759496</v>
      </c>
      <c r="C87496" t="s">
        <v>12</v>
      </c>
      <c r="D87496" s="2" t="s">
        <v>82508</v>
      </c>
      <c r="E87496" s="2" t="s">
        <v>79287</v>
      </c>
      <c r="F87496">
        <v>9</v>
      </c>
      <c r="G87496" t="s">
        <v>32</v>
      </c>
      <c r="H87496">
        <v>1</v>
      </c>
      <c r="I87496">
        <v>0</v>
      </c>
      <c r="J87496">
        <v>0</v>
      </c>
      <c r="K87496">
        <v>0</v>
      </c>
      <c r="L87496">
        <v>0</v>
      </c>
      <c r="M87496">
        <v>0</v>
      </c>
      <c r="N87496" t="s">
        <v>103642</v>
      </c>
    </row>
    <row r="87497" spans="1:14" x14ac:dyDescent="0.3">
      <c r="A87497" s="1">
        <v>617494759216741</v>
      </c>
      <c r="B87497">
        <v>5738398</v>
      </c>
      <c r="C87497" t="s">
        <v>16</v>
      </c>
      <c r="D87497" s="2" t="s">
        <v>82509</v>
      </c>
      <c r="E87497" s="2" t="s">
        <v>79287</v>
      </c>
      <c r="F87497">
        <v>1</v>
      </c>
      <c r="G87497" t="s">
        <v>32</v>
      </c>
      <c r="H87497">
        <v>0</v>
      </c>
      <c r="I87497">
        <v>0</v>
      </c>
      <c r="J87497">
        <v>0</v>
      </c>
      <c r="K87497">
        <v>0</v>
      </c>
      <c r="L87497">
        <v>0</v>
      </c>
      <c r="M87497">
        <v>1</v>
      </c>
      <c r="N87497" t="s">
        <v>103643</v>
      </c>
    </row>
    <row r="87498" spans="1:14" x14ac:dyDescent="0.3">
      <c r="A87498" s="1">
        <v>1112852735581</v>
      </c>
      <c r="B87498">
        <v>5740299</v>
      </c>
      <c r="C87498" t="s">
        <v>12</v>
      </c>
      <c r="D87498" s="2" t="s">
        <v>82039</v>
      </c>
      <c r="E87498" s="2" t="s">
        <v>79287</v>
      </c>
      <c r="F87498">
        <v>9</v>
      </c>
      <c r="G87498" t="s">
        <v>32</v>
      </c>
      <c r="H87498">
        <v>0</v>
      </c>
      <c r="I87498">
        <v>0</v>
      </c>
      <c r="J87498">
        <v>0</v>
      </c>
      <c r="K87498">
        <v>0</v>
      </c>
      <c r="L87498">
        <v>0</v>
      </c>
      <c r="M87498">
        <v>1</v>
      </c>
      <c r="N87498" t="s">
        <v>103642</v>
      </c>
    </row>
    <row r="87499" spans="1:14" x14ac:dyDescent="0.3">
      <c r="A87499" s="1">
        <v>987348997434</v>
      </c>
      <c r="B87499">
        <v>5731066</v>
      </c>
      <c r="C87499" t="s">
        <v>12</v>
      </c>
      <c r="D87499" s="2" t="s">
        <v>82510</v>
      </c>
      <c r="E87499" s="2" t="s">
        <v>79287</v>
      </c>
      <c r="F87499">
        <v>9</v>
      </c>
      <c r="G87499" t="s">
        <v>30</v>
      </c>
      <c r="H87499">
        <v>0</v>
      </c>
      <c r="I87499">
        <v>0</v>
      </c>
      <c r="J87499">
        <v>0</v>
      </c>
      <c r="K87499">
        <v>0</v>
      </c>
      <c r="L87499">
        <v>0</v>
      </c>
      <c r="M87499">
        <v>1</v>
      </c>
      <c r="N87499" t="s">
        <v>103642</v>
      </c>
    </row>
    <row r="87500" spans="1:14" x14ac:dyDescent="0.3">
      <c r="A87500" s="1">
        <v>6593227772384</v>
      </c>
      <c r="B87500">
        <v>5734048</v>
      </c>
      <c r="C87500" t="s">
        <v>12</v>
      </c>
      <c r="D87500" s="2" t="s">
        <v>82511</v>
      </c>
      <c r="E87500" s="2" t="s">
        <v>79287</v>
      </c>
      <c r="F87500">
        <v>12</v>
      </c>
      <c r="G87500" t="s">
        <v>32</v>
      </c>
      <c r="H87500">
        <v>0</v>
      </c>
      <c r="I87500">
        <v>0</v>
      </c>
      <c r="J87500">
        <v>0</v>
      </c>
      <c r="K87500">
        <v>0</v>
      </c>
      <c r="L87500">
        <v>0</v>
      </c>
      <c r="M87500">
        <v>1</v>
      </c>
      <c r="N87500" t="s">
        <v>103642</v>
      </c>
    </row>
    <row r="87501" spans="1:14" x14ac:dyDescent="0.3">
      <c r="A87501" s="1">
        <v>648293547772982</v>
      </c>
      <c r="B87501">
        <v>5751026</v>
      </c>
      <c r="C87501" t="s">
        <v>12</v>
      </c>
      <c r="D87501" s="2" t="s">
        <v>82512</v>
      </c>
      <c r="E87501" s="2" t="s">
        <v>79287</v>
      </c>
      <c r="F87501">
        <v>10</v>
      </c>
      <c r="G87501" t="s">
        <v>32</v>
      </c>
      <c r="H87501">
        <v>0</v>
      </c>
      <c r="I87501">
        <v>0</v>
      </c>
      <c r="J87501">
        <v>0</v>
      </c>
      <c r="K87501">
        <v>0</v>
      </c>
      <c r="L87501">
        <v>0</v>
      </c>
      <c r="M87501">
        <v>0</v>
      </c>
      <c r="N87501" t="s">
        <v>103642</v>
      </c>
    </row>
    <row r="87502" spans="1:14" x14ac:dyDescent="0.3">
      <c r="A87502" s="1">
        <v>551688943659819</v>
      </c>
      <c r="B87502">
        <v>5760188</v>
      </c>
      <c r="C87502" t="s">
        <v>16</v>
      </c>
      <c r="D87502" s="2" t="s">
        <v>82513</v>
      </c>
      <c r="E87502" s="2" t="s">
        <v>79287</v>
      </c>
      <c r="F87502">
        <v>52</v>
      </c>
      <c r="G87502" t="s">
        <v>30</v>
      </c>
      <c r="H87502">
        <v>0</v>
      </c>
      <c r="I87502">
        <v>0</v>
      </c>
      <c r="J87502">
        <v>0</v>
      </c>
      <c r="K87502">
        <v>0</v>
      </c>
      <c r="L87502">
        <v>0</v>
      </c>
      <c r="M87502">
        <v>0</v>
      </c>
      <c r="N87502" t="s">
        <v>103642</v>
      </c>
    </row>
    <row r="87503" spans="1:14" x14ac:dyDescent="0.3">
      <c r="A87503" s="1">
        <v>69662591618272</v>
      </c>
      <c r="B87503">
        <v>5734065</v>
      </c>
      <c r="C87503" t="s">
        <v>16</v>
      </c>
      <c r="D87503" s="2" t="s">
        <v>82514</v>
      </c>
      <c r="E87503" s="2" t="s">
        <v>79287</v>
      </c>
      <c r="F87503">
        <v>10</v>
      </c>
      <c r="G87503" t="s">
        <v>32</v>
      </c>
      <c r="H87503">
        <v>0</v>
      </c>
      <c r="I87503">
        <v>0</v>
      </c>
      <c r="J87503">
        <v>0</v>
      </c>
      <c r="K87503">
        <v>0</v>
      </c>
      <c r="L87503">
        <v>0</v>
      </c>
      <c r="M87503">
        <v>1</v>
      </c>
      <c r="N87503" t="s">
        <v>103643</v>
      </c>
    </row>
    <row r="87504" spans="1:14" x14ac:dyDescent="0.3">
      <c r="A87504" s="1">
        <v>7236432115</v>
      </c>
      <c r="B87504">
        <v>5734107</v>
      </c>
      <c r="C87504" t="s">
        <v>12</v>
      </c>
      <c r="D87504" s="2" t="s">
        <v>59918</v>
      </c>
      <c r="E87504" s="2" t="s">
        <v>79287</v>
      </c>
      <c r="F87504">
        <v>10</v>
      </c>
      <c r="G87504" t="s">
        <v>32</v>
      </c>
      <c r="H87504">
        <v>0</v>
      </c>
      <c r="I87504">
        <v>0</v>
      </c>
      <c r="J87504">
        <v>0</v>
      </c>
      <c r="K87504">
        <v>0</v>
      </c>
      <c r="L87504">
        <v>0</v>
      </c>
      <c r="M87504">
        <v>1</v>
      </c>
      <c r="N87504" t="s">
        <v>103642</v>
      </c>
    </row>
    <row r="87505" spans="1:14" x14ac:dyDescent="0.3">
      <c r="A87505" s="1">
        <v>771232332634891</v>
      </c>
      <c r="B87505">
        <v>5734118</v>
      </c>
      <c r="C87505" t="s">
        <v>16</v>
      </c>
      <c r="D87505" s="2" t="s">
        <v>82515</v>
      </c>
      <c r="E87505" s="2" t="s">
        <v>79287</v>
      </c>
      <c r="F87505">
        <v>8</v>
      </c>
      <c r="G87505" t="s">
        <v>32</v>
      </c>
      <c r="H87505">
        <v>0</v>
      </c>
      <c r="I87505">
        <v>0</v>
      </c>
      <c r="J87505">
        <v>0</v>
      </c>
      <c r="K87505">
        <v>0</v>
      </c>
      <c r="L87505">
        <v>0</v>
      </c>
      <c r="M87505">
        <v>1</v>
      </c>
      <c r="N87505" t="s">
        <v>103642</v>
      </c>
    </row>
    <row r="87506" spans="1:14" x14ac:dyDescent="0.3">
      <c r="A87506" s="1">
        <v>6116886969286</v>
      </c>
      <c r="B87506">
        <v>5726498</v>
      </c>
      <c r="C87506" t="s">
        <v>16</v>
      </c>
      <c r="D87506" s="2" t="s">
        <v>82516</v>
      </c>
      <c r="E87506" s="2" t="s">
        <v>79238</v>
      </c>
      <c r="F87506">
        <v>21</v>
      </c>
      <c r="G87506" t="s">
        <v>32</v>
      </c>
      <c r="H87506">
        <v>0</v>
      </c>
      <c r="I87506">
        <v>0</v>
      </c>
      <c r="J87506">
        <v>0</v>
      </c>
      <c r="K87506">
        <v>0</v>
      </c>
      <c r="L87506">
        <v>0</v>
      </c>
      <c r="M87506">
        <v>1</v>
      </c>
      <c r="N87506" t="s">
        <v>103642</v>
      </c>
    </row>
    <row r="87507" spans="1:14" x14ac:dyDescent="0.3">
      <c r="A87507" s="1">
        <v>5351566128422</v>
      </c>
      <c r="B87507">
        <v>5761218</v>
      </c>
      <c r="C87507" t="s">
        <v>12</v>
      </c>
      <c r="D87507" s="2" t="s">
        <v>82517</v>
      </c>
      <c r="E87507" s="2" t="s">
        <v>79238</v>
      </c>
      <c r="F87507">
        <v>20</v>
      </c>
      <c r="G87507" t="s">
        <v>103662</v>
      </c>
      <c r="H87507">
        <v>0</v>
      </c>
      <c r="I87507">
        <v>0</v>
      </c>
      <c r="J87507">
        <v>0</v>
      </c>
      <c r="K87507">
        <v>0</v>
      </c>
      <c r="L87507">
        <v>0</v>
      </c>
      <c r="M87507">
        <v>0</v>
      </c>
      <c r="N87507" t="s">
        <v>103642</v>
      </c>
    </row>
    <row r="87508" spans="1:14" x14ac:dyDescent="0.3">
      <c r="A87508" s="1">
        <v>7328457391234</v>
      </c>
      <c r="B87508">
        <v>5759165</v>
      </c>
      <c r="C87508" t="s">
        <v>16</v>
      </c>
      <c r="D87508" s="2" t="s">
        <v>82518</v>
      </c>
      <c r="E87508" s="2" t="s">
        <v>79238</v>
      </c>
      <c r="F87508">
        <v>24</v>
      </c>
      <c r="G87508" t="s">
        <v>30</v>
      </c>
      <c r="H87508">
        <v>0</v>
      </c>
      <c r="I87508">
        <v>0</v>
      </c>
      <c r="J87508">
        <v>0</v>
      </c>
      <c r="K87508">
        <v>0</v>
      </c>
      <c r="L87508">
        <v>0</v>
      </c>
      <c r="M87508">
        <v>0</v>
      </c>
      <c r="N87508" t="s">
        <v>103642</v>
      </c>
    </row>
    <row r="87509" spans="1:14" x14ac:dyDescent="0.3">
      <c r="A87509" s="1">
        <v>25963138996169</v>
      </c>
      <c r="B87509">
        <v>5759223</v>
      </c>
      <c r="C87509" t="s">
        <v>12</v>
      </c>
      <c r="D87509" s="2" t="s">
        <v>82519</v>
      </c>
      <c r="E87509" s="2" t="s">
        <v>79238</v>
      </c>
      <c r="F87509">
        <v>42</v>
      </c>
      <c r="G87509" t="s">
        <v>30</v>
      </c>
      <c r="H87509">
        <v>1</v>
      </c>
      <c r="I87509">
        <v>1</v>
      </c>
      <c r="J87509">
        <v>1</v>
      </c>
      <c r="K87509">
        <v>0</v>
      </c>
      <c r="L87509">
        <v>0</v>
      </c>
      <c r="M87509">
        <v>0</v>
      </c>
      <c r="N87509" t="s">
        <v>103642</v>
      </c>
    </row>
    <row r="87510" spans="1:14" x14ac:dyDescent="0.3">
      <c r="A87510" s="1">
        <v>956175758392</v>
      </c>
      <c r="B87510">
        <v>5729501</v>
      </c>
      <c r="C87510" t="s">
        <v>16</v>
      </c>
      <c r="D87510" s="2" t="s">
        <v>43096</v>
      </c>
      <c r="E87510" s="2" t="s">
        <v>79238</v>
      </c>
      <c r="F87510">
        <v>16</v>
      </c>
      <c r="G87510" t="s">
        <v>30</v>
      </c>
      <c r="H87510">
        <v>1</v>
      </c>
      <c r="I87510">
        <v>0</v>
      </c>
      <c r="J87510">
        <v>0</v>
      </c>
      <c r="K87510">
        <v>0</v>
      </c>
      <c r="L87510">
        <v>0</v>
      </c>
      <c r="M87510">
        <v>1</v>
      </c>
      <c r="N87510" t="s">
        <v>103642</v>
      </c>
    </row>
    <row r="87511" spans="1:14" x14ac:dyDescent="0.3">
      <c r="A87511" s="1">
        <v>31768153914938</v>
      </c>
      <c r="B87511">
        <v>5763865</v>
      </c>
      <c r="C87511" t="s">
        <v>16</v>
      </c>
      <c r="D87511" s="2" t="s">
        <v>82520</v>
      </c>
      <c r="E87511" s="2" t="s">
        <v>79238</v>
      </c>
      <c r="F87511">
        <v>3</v>
      </c>
      <c r="G87511" t="s">
        <v>30</v>
      </c>
      <c r="H87511">
        <v>0</v>
      </c>
      <c r="I87511">
        <v>0</v>
      </c>
      <c r="J87511">
        <v>0</v>
      </c>
      <c r="K87511">
        <v>0</v>
      </c>
      <c r="L87511">
        <v>0</v>
      </c>
      <c r="M87511">
        <v>0</v>
      </c>
      <c r="N87511" t="s">
        <v>103642</v>
      </c>
    </row>
    <row r="87512" spans="1:14" x14ac:dyDescent="0.3">
      <c r="A87512" s="1">
        <v>6633346876548</v>
      </c>
      <c r="B87512">
        <v>5732873</v>
      </c>
      <c r="C87512" t="s">
        <v>12</v>
      </c>
      <c r="D87512" s="2" t="s">
        <v>82521</v>
      </c>
      <c r="E87512" s="2" t="s">
        <v>79238</v>
      </c>
      <c r="F87512">
        <v>67</v>
      </c>
      <c r="G87512" t="s">
        <v>103662</v>
      </c>
      <c r="H87512">
        <v>0</v>
      </c>
      <c r="I87512">
        <v>0</v>
      </c>
      <c r="J87512">
        <v>1</v>
      </c>
      <c r="K87512">
        <v>0</v>
      </c>
      <c r="L87512">
        <v>0</v>
      </c>
      <c r="M87512">
        <v>1</v>
      </c>
      <c r="N87512" t="s">
        <v>103642</v>
      </c>
    </row>
    <row r="87513" spans="1:14" x14ac:dyDescent="0.3">
      <c r="A87513" s="1">
        <v>36512475291814</v>
      </c>
      <c r="B87513">
        <v>5761206</v>
      </c>
      <c r="C87513" t="s">
        <v>12</v>
      </c>
      <c r="D87513" s="2" t="s">
        <v>82522</v>
      </c>
      <c r="E87513" s="2" t="s">
        <v>79238</v>
      </c>
      <c r="F87513">
        <v>54</v>
      </c>
      <c r="G87513" t="s">
        <v>103662</v>
      </c>
      <c r="H87513">
        <v>1</v>
      </c>
      <c r="I87513">
        <v>1</v>
      </c>
      <c r="J87513">
        <v>0</v>
      </c>
      <c r="K87513">
        <v>0</v>
      </c>
      <c r="L87513">
        <v>0</v>
      </c>
      <c r="M87513">
        <v>0</v>
      </c>
      <c r="N87513" t="s">
        <v>103642</v>
      </c>
    </row>
    <row r="87514" spans="1:14" x14ac:dyDescent="0.3">
      <c r="A87514" s="1">
        <v>191225783381</v>
      </c>
      <c r="B87514">
        <v>5761144</v>
      </c>
      <c r="C87514" t="s">
        <v>16</v>
      </c>
      <c r="D87514" s="2" t="s">
        <v>82523</v>
      </c>
      <c r="E87514" s="2" t="s">
        <v>79238</v>
      </c>
      <c r="F87514">
        <v>17</v>
      </c>
      <c r="G87514" t="s">
        <v>103662</v>
      </c>
      <c r="H87514">
        <v>0</v>
      </c>
      <c r="I87514">
        <v>0</v>
      </c>
      <c r="J87514">
        <v>0</v>
      </c>
      <c r="K87514">
        <v>0</v>
      </c>
      <c r="L87514">
        <v>0</v>
      </c>
      <c r="M87514">
        <v>0</v>
      </c>
      <c r="N87514" t="s">
        <v>103643</v>
      </c>
    </row>
    <row r="87515" spans="1:14" x14ac:dyDescent="0.3">
      <c r="A87515" s="1">
        <v>23945152183596</v>
      </c>
      <c r="B87515">
        <v>5737436</v>
      </c>
      <c r="C87515" t="s">
        <v>16</v>
      </c>
      <c r="D87515" s="2" t="s">
        <v>82524</v>
      </c>
      <c r="E87515" s="2" t="s">
        <v>79238</v>
      </c>
      <c r="F87515">
        <v>34</v>
      </c>
      <c r="G87515" t="s">
        <v>30</v>
      </c>
      <c r="H87515">
        <v>0</v>
      </c>
      <c r="I87515">
        <v>0</v>
      </c>
      <c r="J87515">
        <v>0</v>
      </c>
      <c r="K87515">
        <v>0</v>
      </c>
      <c r="L87515">
        <v>0</v>
      </c>
      <c r="M87515">
        <v>1</v>
      </c>
      <c r="N87515" t="s">
        <v>103642</v>
      </c>
    </row>
    <row r="87516" spans="1:14" x14ac:dyDescent="0.3">
      <c r="A87516" s="1">
        <v>76692947418534</v>
      </c>
      <c r="B87516">
        <v>5738242</v>
      </c>
      <c r="C87516" t="s">
        <v>16</v>
      </c>
      <c r="D87516" s="2" t="s">
        <v>82525</v>
      </c>
      <c r="E87516" s="2" t="s">
        <v>79238</v>
      </c>
      <c r="F87516">
        <v>28</v>
      </c>
      <c r="G87516" t="s">
        <v>32</v>
      </c>
      <c r="H87516">
        <v>0</v>
      </c>
      <c r="I87516">
        <v>0</v>
      </c>
      <c r="J87516">
        <v>0</v>
      </c>
      <c r="K87516">
        <v>0</v>
      </c>
      <c r="L87516">
        <v>0</v>
      </c>
      <c r="M87516">
        <v>1</v>
      </c>
      <c r="N87516" t="s">
        <v>103643</v>
      </c>
    </row>
    <row r="87517" spans="1:14" x14ac:dyDescent="0.3">
      <c r="A87517" s="1">
        <v>483584379453915</v>
      </c>
      <c r="B87517">
        <v>5765303</v>
      </c>
      <c r="C87517" t="s">
        <v>12</v>
      </c>
      <c r="D87517" s="2" t="s">
        <v>82526</v>
      </c>
      <c r="E87517" s="2" t="s">
        <v>79238</v>
      </c>
      <c r="F87517">
        <v>11</v>
      </c>
      <c r="G87517" t="s">
        <v>32</v>
      </c>
      <c r="H87517">
        <v>0</v>
      </c>
      <c r="I87517">
        <v>0</v>
      </c>
      <c r="J87517">
        <v>0</v>
      </c>
      <c r="K87517">
        <v>0</v>
      </c>
      <c r="L87517">
        <v>0</v>
      </c>
      <c r="M87517">
        <v>0</v>
      </c>
      <c r="N87517" t="s">
        <v>103642</v>
      </c>
    </row>
    <row r="87518" spans="1:14" x14ac:dyDescent="0.3">
      <c r="A87518" s="1">
        <v>47911724921336</v>
      </c>
      <c r="B87518">
        <v>5761163</v>
      </c>
      <c r="C87518" t="s">
        <v>16</v>
      </c>
      <c r="D87518" s="2" t="s">
        <v>82527</v>
      </c>
      <c r="E87518" s="2" t="s">
        <v>79244</v>
      </c>
      <c r="F87518">
        <v>14</v>
      </c>
      <c r="G87518" t="s">
        <v>32</v>
      </c>
      <c r="H87518">
        <v>0</v>
      </c>
      <c r="I87518">
        <v>0</v>
      </c>
      <c r="J87518">
        <v>0</v>
      </c>
      <c r="K87518">
        <v>0</v>
      </c>
      <c r="L87518">
        <v>0</v>
      </c>
      <c r="M87518">
        <v>0</v>
      </c>
      <c r="N87518" t="s">
        <v>103642</v>
      </c>
    </row>
    <row r="87519" spans="1:14" x14ac:dyDescent="0.3">
      <c r="A87519" s="1">
        <v>9345729941598</v>
      </c>
      <c r="B87519">
        <v>5761239</v>
      </c>
      <c r="C87519" t="s">
        <v>16</v>
      </c>
      <c r="D87519" s="2" t="s">
        <v>82528</v>
      </c>
      <c r="E87519" s="2" t="s">
        <v>79244</v>
      </c>
      <c r="F87519">
        <v>6</v>
      </c>
      <c r="G87519" t="s">
        <v>32</v>
      </c>
      <c r="H87519">
        <v>0</v>
      </c>
      <c r="I87519">
        <v>0</v>
      </c>
      <c r="J87519">
        <v>0</v>
      </c>
      <c r="K87519">
        <v>0</v>
      </c>
      <c r="L87519">
        <v>0</v>
      </c>
      <c r="M87519">
        <v>0</v>
      </c>
      <c r="N87519" t="s">
        <v>103642</v>
      </c>
    </row>
    <row r="87520" spans="1:14" x14ac:dyDescent="0.3">
      <c r="A87520" s="1">
        <v>58673748669371</v>
      </c>
      <c r="B87520">
        <v>5761298</v>
      </c>
      <c r="C87520" t="s">
        <v>12</v>
      </c>
      <c r="D87520" s="2" t="s">
        <v>82529</v>
      </c>
      <c r="E87520" s="2" t="s">
        <v>79244</v>
      </c>
      <c r="F87520">
        <v>42</v>
      </c>
      <c r="G87520" t="s">
        <v>30</v>
      </c>
      <c r="H87520">
        <v>0</v>
      </c>
      <c r="I87520">
        <v>1</v>
      </c>
      <c r="J87520">
        <v>1</v>
      </c>
      <c r="K87520">
        <v>0</v>
      </c>
      <c r="L87520">
        <v>0</v>
      </c>
      <c r="M87520">
        <v>0</v>
      </c>
      <c r="N87520" t="s">
        <v>103643</v>
      </c>
    </row>
    <row r="87521" spans="1:14" x14ac:dyDescent="0.3">
      <c r="A87521" s="1">
        <v>75516248736614</v>
      </c>
      <c r="B87521">
        <v>5758541</v>
      </c>
      <c r="C87521" t="s">
        <v>16</v>
      </c>
      <c r="D87521" s="2" t="s">
        <v>82530</v>
      </c>
      <c r="E87521" s="2" t="s">
        <v>79287</v>
      </c>
      <c r="F87521">
        <v>2</v>
      </c>
      <c r="G87521" t="s">
        <v>102</v>
      </c>
      <c r="H87521">
        <v>0</v>
      </c>
      <c r="I87521">
        <v>0</v>
      </c>
      <c r="J87521">
        <v>0</v>
      </c>
      <c r="K87521">
        <v>0</v>
      </c>
      <c r="L87521">
        <v>0</v>
      </c>
      <c r="M87521">
        <v>0</v>
      </c>
      <c r="N87521" t="s">
        <v>103642</v>
      </c>
    </row>
    <row r="87522" spans="1:14" x14ac:dyDescent="0.3">
      <c r="A87522" s="1">
        <v>157974536179881</v>
      </c>
      <c r="B87522">
        <v>5784720</v>
      </c>
      <c r="C87522" t="s">
        <v>12</v>
      </c>
      <c r="D87522" s="2" t="s">
        <v>82531</v>
      </c>
      <c r="E87522" s="2" t="s">
        <v>79330</v>
      </c>
      <c r="F87522">
        <v>3</v>
      </c>
      <c r="G87522" t="s">
        <v>102</v>
      </c>
      <c r="H87522">
        <v>0</v>
      </c>
      <c r="I87522">
        <v>0</v>
      </c>
      <c r="J87522">
        <v>0</v>
      </c>
      <c r="K87522">
        <v>0</v>
      </c>
      <c r="L87522">
        <v>0</v>
      </c>
      <c r="M87522">
        <v>0</v>
      </c>
      <c r="N87522" t="s">
        <v>103642</v>
      </c>
    </row>
    <row r="87523" spans="1:14" x14ac:dyDescent="0.3">
      <c r="A87523" s="1">
        <v>526226369571621</v>
      </c>
      <c r="B87523">
        <v>5784748</v>
      </c>
      <c r="C87523" t="s">
        <v>12</v>
      </c>
      <c r="D87523" s="2" t="s">
        <v>82532</v>
      </c>
      <c r="E87523" s="2" t="s">
        <v>79330</v>
      </c>
      <c r="F87523">
        <v>12</v>
      </c>
      <c r="G87523" t="s">
        <v>102</v>
      </c>
      <c r="H87523">
        <v>0</v>
      </c>
      <c r="I87523">
        <v>0</v>
      </c>
      <c r="J87523">
        <v>0</v>
      </c>
      <c r="K87523">
        <v>0</v>
      </c>
      <c r="L87523">
        <v>0</v>
      </c>
      <c r="M87523">
        <v>0</v>
      </c>
      <c r="N87523" t="s">
        <v>103642</v>
      </c>
    </row>
    <row r="87524" spans="1:14" x14ac:dyDescent="0.3">
      <c r="A87524" s="1">
        <v>785399749396175</v>
      </c>
      <c r="B87524">
        <v>5719734</v>
      </c>
      <c r="C87524" t="s">
        <v>16</v>
      </c>
      <c r="D87524" s="2" t="s">
        <v>82533</v>
      </c>
      <c r="E87524" s="2" t="s">
        <v>79287</v>
      </c>
      <c r="F87524">
        <v>7</v>
      </c>
      <c r="G87524" t="s">
        <v>102</v>
      </c>
      <c r="H87524">
        <v>0</v>
      </c>
      <c r="I87524">
        <v>0</v>
      </c>
      <c r="J87524">
        <v>0</v>
      </c>
      <c r="K87524">
        <v>0</v>
      </c>
      <c r="L87524">
        <v>0</v>
      </c>
      <c r="M87524">
        <v>1</v>
      </c>
      <c r="N87524" t="s">
        <v>103642</v>
      </c>
    </row>
    <row r="87525" spans="1:14" x14ac:dyDescent="0.3">
      <c r="A87525" s="1">
        <v>5582479216737</v>
      </c>
      <c r="B87525">
        <v>5772843</v>
      </c>
      <c r="C87525" t="s">
        <v>12</v>
      </c>
      <c r="D87525" s="2" t="s">
        <v>82534</v>
      </c>
      <c r="E87525" s="2" t="s">
        <v>79330</v>
      </c>
      <c r="F87525">
        <v>1</v>
      </c>
      <c r="G87525" t="s">
        <v>102</v>
      </c>
      <c r="H87525">
        <v>0</v>
      </c>
      <c r="I87525">
        <v>0</v>
      </c>
      <c r="J87525">
        <v>0</v>
      </c>
      <c r="K87525">
        <v>0</v>
      </c>
      <c r="L87525">
        <v>0</v>
      </c>
      <c r="M87525">
        <v>1</v>
      </c>
      <c r="N87525" t="s">
        <v>103642</v>
      </c>
    </row>
    <row r="87526" spans="1:14" x14ac:dyDescent="0.3">
      <c r="A87526" s="1">
        <v>5392281488919</v>
      </c>
      <c r="B87526">
        <v>5756283</v>
      </c>
      <c r="C87526" t="s">
        <v>12</v>
      </c>
      <c r="D87526" s="2" t="s">
        <v>82535</v>
      </c>
      <c r="E87526" s="2" t="s">
        <v>79273</v>
      </c>
      <c r="F87526">
        <v>31</v>
      </c>
      <c r="G87526" t="s">
        <v>103655</v>
      </c>
      <c r="H87526">
        <v>0</v>
      </c>
      <c r="I87526">
        <v>0</v>
      </c>
      <c r="J87526">
        <v>0</v>
      </c>
      <c r="K87526">
        <v>0</v>
      </c>
      <c r="L87526">
        <v>0</v>
      </c>
      <c r="M87526">
        <v>1</v>
      </c>
      <c r="N87526" t="s">
        <v>103642</v>
      </c>
    </row>
    <row r="87527" spans="1:14" x14ac:dyDescent="0.3">
      <c r="A87527" s="1">
        <v>5392281488919</v>
      </c>
      <c r="B87527">
        <v>5756284</v>
      </c>
      <c r="C87527" t="s">
        <v>12</v>
      </c>
      <c r="D87527" s="2" t="s">
        <v>82535</v>
      </c>
      <c r="E87527" s="2" t="s">
        <v>79273</v>
      </c>
      <c r="F87527">
        <v>31</v>
      </c>
      <c r="G87527" t="s">
        <v>103655</v>
      </c>
      <c r="H87527">
        <v>0</v>
      </c>
      <c r="I87527">
        <v>0</v>
      </c>
      <c r="J87527">
        <v>0</v>
      </c>
      <c r="K87527">
        <v>0</v>
      </c>
      <c r="L87527">
        <v>0</v>
      </c>
      <c r="M87527">
        <v>0</v>
      </c>
      <c r="N87527" t="s">
        <v>103642</v>
      </c>
    </row>
    <row r="87528" spans="1:14" x14ac:dyDescent="0.3">
      <c r="A87528" s="1">
        <v>372487726529464</v>
      </c>
      <c r="B87528">
        <v>5767007</v>
      </c>
      <c r="C87528" t="s">
        <v>16</v>
      </c>
      <c r="D87528" s="2" t="s">
        <v>82536</v>
      </c>
      <c r="E87528" s="2" t="s">
        <v>79238</v>
      </c>
      <c r="F87528">
        <v>59</v>
      </c>
      <c r="G87528" t="s">
        <v>102</v>
      </c>
      <c r="H87528">
        <v>0</v>
      </c>
      <c r="I87528">
        <v>0</v>
      </c>
      <c r="J87528">
        <v>0</v>
      </c>
      <c r="K87528">
        <v>0</v>
      </c>
      <c r="L87528">
        <v>0</v>
      </c>
      <c r="M87528">
        <v>0</v>
      </c>
      <c r="N87528" t="s">
        <v>103642</v>
      </c>
    </row>
    <row r="87529" spans="1:14" x14ac:dyDescent="0.3">
      <c r="A87529" s="1">
        <v>41399917343282</v>
      </c>
      <c r="B87529">
        <v>5730090</v>
      </c>
      <c r="C87529" t="s">
        <v>12</v>
      </c>
      <c r="D87529" s="2" t="s">
        <v>82537</v>
      </c>
      <c r="E87529" s="2" t="s">
        <v>79238</v>
      </c>
      <c r="F87529">
        <v>59</v>
      </c>
      <c r="G87529" t="s">
        <v>102</v>
      </c>
      <c r="H87529">
        <v>0</v>
      </c>
      <c r="I87529">
        <v>0</v>
      </c>
      <c r="J87529">
        <v>0</v>
      </c>
      <c r="K87529">
        <v>0</v>
      </c>
      <c r="L87529">
        <v>0</v>
      </c>
      <c r="M87529">
        <v>1</v>
      </c>
      <c r="N87529" t="s">
        <v>103643</v>
      </c>
    </row>
    <row r="87530" spans="1:14" x14ac:dyDescent="0.3">
      <c r="A87530" s="1">
        <v>2597155334686</v>
      </c>
      <c r="B87530">
        <v>5719264</v>
      </c>
      <c r="C87530" t="s">
        <v>12</v>
      </c>
      <c r="D87530" s="2" t="s">
        <v>82538</v>
      </c>
      <c r="E87530" s="2" t="s">
        <v>79238</v>
      </c>
      <c r="F87530">
        <v>74</v>
      </c>
      <c r="G87530" t="s">
        <v>102</v>
      </c>
      <c r="H87530">
        <v>0</v>
      </c>
      <c r="I87530">
        <v>0</v>
      </c>
      <c r="J87530">
        <v>0</v>
      </c>
      <c r="K87530">
        <v>0</v>
      </c>
      <c r="L87530">
        <v>0</v>
      </c>
      <c r="M87530">
        <v>1</v>
      </c>
      <c r="N87530" t="s">
        <v>103642</v>
      </c>
    </row>
    <row r="87531" spans="1:14" x14ac:dyDescent="0.3">
      <c r="A87531" s="1">
        <v>94572921436147</v>
      </c>
      <c r="B87531">
        <v>5772681</v>
      </c>
      <c r="C87531" t="s">
        <v>12</v>
      </c>
      <c r="D87531" s="2" t="s">
        <v>82539</v>
      </c>
      <c r="E87531" s="2" t="s">
        <v>79244</v>
      </c>
      <c r="F87531">
        <v>60</v>
      </c>
      <c r="G87531" t="s">
        <v>102</v>
      </c>
      <c r="H87531">
        <v>0</v>
      </c>
      <c r="I87531">
        <v>0</v>
      </c>
      <c r="J87531">
        <v>0</v>
      </c>
      <c r="K87531">
        <v>0</v>
      </c>
      <c r="L87531">
        <v>0</v>
      </c>
      <c r="M87531">
        <v>0</v>
      </c>
      <c r="N87531" t="s">
        <v>103642</v>
      </c>
    </row>
    <row r="87532" spans="1:14" x14ac:dyDescent="0.3">
      <c r="A87532" s="1">
        <v>2834716244574</v>
      </c>
      <c r="B87532">
        <v>5772782</v>
      </c>
      <c r="C87532" t="s">
        <v>12</v>
      </c>
      <c r="D87532" s="2" t="s">
        <v>82540</v>
      </c>
      <c r="E87532" s="2" t="s">
        <v>79244</v>
      </c>
      <c r="F87532">
        <v>65</v>
      </c>
      <c r="G87532" t="s">
        <v>102</v>
      </c>
      <c r="H87532">
        <v>0</v>
      </c>
      <c r="I87532">
        <v>0</v>
      </c>
      <c r="J87532">
        <v>0</v>
      </c>
      <c r="K87532">
        <v>0</v>
      </c>
      <c r="L87532">
        <v>0</v>
      </c>
      <c r="M87532">
        <v>0</v>
      </c>
      <c r="N87532" t="s">
        <v>103642</v>
      </c>
    </row>
    <row r="87533" spans="1:14" x14ac:dyDescent="0.3">
      <c r="A87533" s="1">
        <v>76449419888857</v>
      </c>
      <c r="B87533">
        <v>5756226</v>
      </c>
      <c r="C87533" t="s">
        <v>16</v>
      </c>
      <c r="D87533" s="2" t="s">
        <v>82541</v>
      </c>
      <c r="E87533" s="2" t="s">
        <v>79244</v>
      </c>
      <c r="F87533">
        <v>53</v>
      </c>
      <c r="G87533" t="s">
        <v>102</v>
      </c>
      <c r="H87533">
        <v>0</v>
      </c>
      <c r="I87533">
        <v>0</v>
      </c>
      <c r="J87533">
        <v>0</v>
      </c>
      <c r="K87533">
        <v>0</v>
      </c>
      <c r="L87533">
        <v>0</v>
      </c>
      <c r="M87533">
        <v>0</v>
      </c>
      <c r="N87533" t="s">
        <v>103643</v>
      </c>
    </row>
    <row r="87534" spans="1:14" x14ac:dyDescent="0.3">
      <c r="A87534" s="1">
        <v>9798155793428</v>
      </c>
      <c r="B87534">
        <v>5760337</v>
      </c>
      <c r="C87534" t="s">
        <v>16</v>
      </c>
      <c r="D87534" s="2" t="s">
        <v>82542</v>
      </c>
      <c r="E87534" s="2" t="s">
        <v>79244</v>
      </c>
      <c r="F87534">
        <v>68</v>
      </c>
      <c r="G87534" t="s">
        <v>102</v>
      </c>
      <c r="H87534">
        <v>0</v>
      </c>
      <c r="I87534">
        <v>1</v>
      </c>
      <c r="J87534">
        <v>1</v>
      </c>
      <c r="K87534">
        <v>0</v>
      </c>
      <c r="L87534">
        <v>0</v>
      </c>
      <c r="M87534">
        <v>0</v>
      </c>
      <c r="N87534" t="s">
        <v>103643</v>
      </c>
    </row>
    <row r="87535" spans="1:14" x14ac:dyDescent="0.3">
      <c r="A87535" s="1">
        <v>558462785877448</v>
      </c>
      <c r="B87535">
        <v>5772832</v>
      </c>
      <c r="C87535" t="s">
        <v>12</v>
      </c>
      <c r="D87535" s="2" t="s">
        <v>82543</v>
      </c>
      <c r="E87535" s="2" t="s">
        <v>79244</v>
      </c>
      <c r="F87535">
        <v>59</v>
      </c>
      <c r="G87535" t="s">
        <v>102</v>
      </c>
      <c r="H87535">
        <v>0</v>
      </c>
      <c r="I87535">
        <v>0</v>
      </c>
      <c r="J87535">
        <v>0</v>
      </c>
      <c r="K87535">
        <v>0</v>
      </c>
      <c r="L87535">
        <v>0</v>
      </c>
      <c r="M87535">
        <v>0</v>
      </c>
      <c r="N87535" t="s">
        <v>103642</v>
      </c>
    </row>
    <row r="87536" spans="1:14" x14ac:dyDescent="0.3">
      <c r="A87536" s="1">
        <v>6555758459842</v>
      </c>
      <c r="B87536">
        <v>5720959</v>
      </c>
      <c r="C87536" t="s">
        <v>12</v>
      </c>
      <c r="D87536" s="2" t="s">
        <v>82544</v>
      </c>
      <c r="E87536" s="2" t="s">
        <v>79330</v>
      </c>
      <c r="F87536">
        <v>23</v>
      </c>
      <c r="G87536" t="s">
        <v>100</v>
      </c>
      <c r="H87536">
        <v>0</v>
      </c>
      <c r="I87536">
        <v>0</v>
      </c>
      <c r="J87536">
        <v>0</v>
      </c>
      <c r="K87536">
        <v>0</v>
      </c>
      <c r="L87536">
        <v>0</v>
      </c>
      <c r="M87536">
        <v>1</v>
      </c>
      <c r="N87536" t="s">
        <v>103642</v>
      </c>
    </row>
    <row r="87537" spans="1:14" x14ac:dyDescent="0.3">
      <c r="A87537" s="1">
        <v>11198934419925</v>
      </c>
      <c r="B87537">
        <v>5731324</v>
      </c>
      <c r="C87537" t="s">
        <v>12</v>
      </c>
      <c r="D87537" s="2" t="s">
        <v>82545</v>
      </c>
      <c r="E87537" s="2" t="s">
        <v>79330</v>
      </c>
      <c r="F87537">
        <v>21</v>
      </c>
      <c r="G87537" t="s">
        <v>100</v>
      </c>
      <c r="H87537">
        <v>0</v>
      </c>
      <c r="I87537">
        <v>0</v>
      </c>
      <c r="J87537">
        <v>0</v>
      </c>
      <c r="K87537">
        <v>0</v>
      </c>
      <c r="L87537">
        <v>0</v>
      </c>
      <c r="M87537">
        <v>1</v>
      </c>
      <c r="N87537" t="s">
        <v>103642</v>
      </c>
    </row>
    <row r="87538" spans="1:14" x14ac:dyDescent="0.3">
      <c r="A87538" s="1">
        <v>9666857259436</v>
      </c>
      <c r="B87538">
        <v>5758289</v>
      </c>
      <c r="C87538" t="s">
        <v>12</v>
      </c>
      <c r="D87538" s="2" t="s">
        <v>82546</v>
      </c>
      <c r="E87538" s="2" t="s">
        <v>79244</v>
      </c>
      <c r="F87538">
        <v>42</v>
      </c>
      <c r="G87538" t="s">
        <v>100</v>
      </c>
      <c r="H87538">
        <v>1</v>
      </c>
      <c r="I87538">
        <v>0</v>
      </c>
      <c r="J87538">
        <v>0</v>
      </c>
      <c r="K87538">
        <v>0</v>
      </c>
      <c r="L87538">
        <v>0</v>
      </c>
      <c r="M87538">
        <v>0</v>
      </c>
      <c r="N87538" t="s">
        <v>103643</v>
      </c>
    </row>
    <row r="87539" spans="1:14" x14ac:dyDescent="0.3">
      <c r="A87539" s="1">
        <v>921967543645421</v>
      </c>
      <c r="B87539">
        <v>5730985</v>
      </c>
      <c r="C87539" t="s">
        <v>12</v>
      </c>
      <c r="D87539" s="2" t="s">
        <v>82547</v>
      </c>
      <c r="E87539" s="2" t="s">
        <v>79273</v>
      </c>
      <c r="F87539">
        <v>16</v>
      </c>
      <c r="G87539" t="s">
        <v>244</v>
      </c>
      <c r="H87539">
        <v>0</v>
      </c>
      <c r="I87539">
        <v>0</v>
      </c>
      <c r="J87539">
        <v>0</v>
      </c>
      <c r="K87539">
        <v>0</v>
      </c>
      <c r="L87539">
        <v>0</v>
      </c>
      <c r="M87539">
        <v>1</v>
      </c>
      <c r="N87539" t="s">
        <v>103643</v>
      </c>
    </row>
    <row r="87540" spans="1:14" x14ac:dyDescent="0.3">
      <c r="A87540" s="1">
        <v>629476947846</v>
      </c>
      <c r="B87540">
        <v>5733754</v>
      </c>
      <c r="C87540" t="s">
        <v>12</v>
      </c>
      <c r="D87540" s="2" t="s">
        <v>82548</v>
      </c>
      <c r="E87540" s="2" t="s">
        <v>79273</v>
      </c>
      <c r="F87540">
        <v>21</v>
      </c>
      <c r="G87540" t="s">
        <v>100</v>
      </c>
      <c r="H87540">
        <v>0</v>
      </c>
      <c r="I87540">
        <v>0</v>
      </c>
      <c r="J87540">
        <v>0</v>
      </c>
      <c r="K87540">
        <v>0</v>
      </c>
      <c r="L87540">
        <v>0</v>
      </c>
      <c r="M87540">
        <v>1</v>
      </c>
      <c r="N87540" t="s">
        <v>103643</v>
      </c>
    </row>
    <row r="87541" spans="1:14" x14ac:dyDescent="0.3">
      <c r="A87541" s="1">
        <v>382938118663</v>
      </c>
      <c r="B87541">
        <v>5714274</v>
      </c>
      <c r="C87541" t="s">
        <v>12</v>
      </c>
      <c r="D87541" s="2" t="s">
        <v>82549</v>
      </c>
      <c r="E87541" s="2" t="s">
        <v>79244</v>
      </c>
      <c r="F87541">
        <v>39</v>
      </c>
      <c r="G87541" t="s">
        <v>100</v>
      </c>
      <c r="H87541">
        <v>0</v>
      </c>
      <c r="I87541">
        <v>0</v>
      </c>
      <c r="J87541">
        <v>0</v>
      </c>
      <c r="K87541">
        <v>0</v>
      </c>
      <c r="L87541">
        <v>0</v>
      </c>
      <c r="M87541">
        <v>1</v>
      </c>
      <c r="N87541" t="s">
        <v>103642</v>
      </c>
    </row>
    <row r="87542" spans="1:14" x14ac:dyDescent="0.3">
      <c r="A87542" s="1">
        <v>5644382792743</v>
      </c>
      <c r="B87542">
        <v>5714279</v>
      </c>
      <c r="C87542" t="s">
        <v>12</v>
      </c>
      <c r="D87542" s="2" t="s">
        <v>82550</v>
      </c>
      <c r="E87542" s="2" t="s">
        <v>79244</v>
      </c>
      <c r="F87542">
        <v>19</v>
      </c>
      <c r="G87542" t="s">
        <v>100</v>
      </c>
      <c r="H87542">
        <v>0</v>
      </c>
      <c r="I87542">
        <v>0</v>
      </c>
      <c r="J87542">
        <v>0</v>
      </c>
      <c r="K87542">
        <v>0</v>
      </c>
      <c r="L87542">
        <v>0</v>
      </c>
      <c r="M87542">
        <v>1</v>
      </c>
      <c r="N87542" t="s">
        <v>103642</v>
      </c>
    </row>
    <row r="87543" spans="1:14" x14ac:dyDescent="0.3">
      <c r="A87543" s="1">
        <v>332794831823272</v>
      </c>
      <c r="B87543">
        <v>5767976</v>
      </c>
      <c r="C87543" t="s">
        <v>12</v>
      </c>
      <c r="D87543" s="2" t="s">
        <v>82551</v>
      </c>
      <c r="E87543" s="2" t="s">
        <v>79244</v>
      </c>
      <c r="F87543">
        <v>86</v>
      </c>
      <c r="G87543" t="s">
        <v>100</v>
      </c>
      <c r="H87543">
        <v>0</v>
      </c>
      <c r="I87543">
        <v>1</v>
      </c>
      <c r="J87543">
        <v>0</v>
      </c>
      <c r="K87543">
        <v>0</v>
      </c>
      <c r="L87543">
        <v>0</v>
      </c>
      <c r="M87543">
        <v>0</v>
      </c>
      <c r="N87543" t="s">
        <v>103642</v>
      </c>
    </row>
    <row r="87544" spans="1:14" x14ac:dyDescent="0.3">
      <c r="A87544" s="1">
        <v>587163871213</v>
      </c>
      <c r="B87544">
        <v>5762365</v>
      </c>
      <c r="C87544" t="s">
        <v>12</v>
      </c>
      <c r="D87544" s="2" t="s">
        <v>82552</v>
      </c>
      <c r="E87544" s="2" t="s">
        <v>79238</v>
      </c>
      <c r="F87544">
        <v>44</v>
      </c>
      <c r="G87544" t="s">
        <v>100</v>
      </c>
      <c r="H87544">
        <v>0</v>
      </c>
      <c r="I87544">
        <v>0</v>
      </c>
      <c r="J87544">
        <v>0</v>
      </c>
      <c r="K87544">
        <v>0</v>
      </c>
      <c r="L87544">
        <v>0</v>
      </c>
      <c r="M87544">
        <v>0</v>
      </c>
      <c r="N87544" t="s">
        <v>103642</v>
      </c>
    </row>
    <row r="87545" spans="1:14" x14ac:dyDescent="0.3">
      <c r="A87545" s="1">
        <v>56323698351751</v>
      </c>
      <c r="B87545">
        <v>5763309</v>
      </c>
      <c r="C87545" t="s">
        <v>16</v>
      </c>
      <c r="D87545" s="2" t="s">
        <v>82553</v>
      </c>
      <c r="E87545" s="2" t="s">
        <v>79238</v>
      </c>
      <c r="F87545">
        <v>77</v>
      </c>
      <c r="G87545" t="s">
        <v>100</v>
      </c>
      <c r="H87545">
        <v>0</v>
      </c>
      <c r="I87545">
        <v>1</v>
      </c>
      <c r="J87545">
        <v>1</v>
      </c>
      <c r="K87545">
        <v>0</v>
      </c>
      <c r="L87545">
        <v>0</v>
      </c>
      <c r="M87545">
        <v>0</v>
      </c>
      <c r="N87545" t="s">
        <v>103642</v>
      </c>
    </row>
    <row r="87546" spans="1:14" x14ac:dyDescent="0.3">
      <c r="A87546" s="1">
        <v>13542124346247</v>
      </c>
      <c r="B87546">
        <v>5736227</v>
      </c>
      <c r="C87546" t="s">
        <v>12</v>
      </c>
      <c r="D87546" s="2" t="s">
        <v>82554</v>
      </c>
      <c r="E87546" s="2" t="s">
        <v>79287</v>
      </c>
      <c r="F87546">
        <v>63</v>
      </c>
      <c r="G87546" t="s">
        <v>55</v>
      </c>
      <c r="H87546">
        <v>0</v>
      </c>
      <c r="I87546">
        <v>1</v>
      </c>
      <c r="J87546">
        <v>0</v>
      </c>
      <c r="K87546">
        <v>0</v>
      </c>
      <c r="L87546">
        <v>0</v>
      </c>
      <c r="M87546">
        <v>1</v>
      </c>
      <c r="N87546" t="s">
        <v>103642</v>
      </c>
    </row>
    <row r="87547" spans="1:14" x14ac:dyDescent="0.3">
      <c r="A87547" s="1">
        <v>7351168431835</v>
      </c>
      <c r="B87547">
        <v>5712484</v>
      </c>
      <c r="C87547" t="s">
        <v>12</v>
      </c>
      <c r="D87547" s="2" t="s">
        <v>82555</v>
      </c>
      <c r="E87547" s="2" t="s">
        <v>79287</v>
      </c>
      <c r="F87547">
        <v>20</v>
      </c>
      <c r="G87547" t="s">
        <v>55</v>
      </c>
      <c r="H87547">
        <v>0</v>
      </c>
      <c r="I87547">
        <v>0</v>
      </c>
      <c r="J87547">
        <v>0</v>
      </c>
      <c r="K87547">
        <v>0</v>
      </c>
      <c r="L87547">
        <v>0</v>
      </c>
      <c r="M87547">
        <v>1</v>
      </c>
      <c r="N87547" t="s">
        <v>103642</v>
      </c>
    </row>
    <row r="87548" spans="1:14" x14ac:dyDescent="0.3">
      <c r="A87548" s="1">
        <v>37141325798279</v>
      </c>
      <c r="B87548">
        <v>5711748</v>
      </c>
      <c r="C87548" t="s">
        <v>12</v>
      </c>
      <c r="D87548" s="2" t="s">
        <v>82556</v>
      </c>
      <c r="E87548" s="2" t="s">
        <v>79238</v>
      </c>
      <c r="F87548">
        <v>53</v>
      </c>
      <c r="G87548" t="s">
        <v>103664</v>
      </c>
      <c r="H87548">
        <v>0</v>
      </c>
      <c r="I87548">
        <v>0</v>
      </c>
      <c r="J87548">
        <v>0</v>
      </c>
      <c r="K87548">
        <v>0</v>
      </c>
      <c r="L87548">
        <v>0</v>
      </c>
      <c r="M87548">
        <v>1</v>
      </c>
      <c r="N87548" t="s">
        <v>103643</v>
      </c>
    </row>
    <row r="87549" spans="1:14" x14ac:dyDescent="0.3">
      <c r="A87549" s="1">
        <v>85458716239723</v>
      </c>
      <c r="B87549">
        <v>5712049</v>
      </c>
      <c r="C87549" t="s">
        <v>12</v>
      </c>
      <c r="D87549" s="2" t="s">
        <v>82557</v>
      </c>
      <c r="E87549" s="2" t="s">
        <v>79287</v>
      </c>
      <c r="F87549">
        <v>47</v>
      </c>
      <c r="G87549" t="s">
        <v>55</v>
      </c>
      <c r="H87549">
        <v>0</v>
      </c>
      <c r="I87549">
        <v>0</v>
      </c>
      <c r="J87549">
        <v>0</v>
      </c>
      <c r="K87549">
        <v>0</v>
      </c>
      <c r="L87549">
        <v>0</v>
      </c>
      <c r="M87549">
        <v>1</v>
      </c>
      <c r="N87549" t="s">
        <v>103642</v>
      </c>
    </row>
    <row r="87550" spans="1:14" x14ac:dyDescent="0.3">
      <c r="A87550" s="1">
        <v>9958247261674</v>
      </c>
      <c r="B87550">
        <v>5711843</v>
      </c>
      <c r="C87550" t="s">
        <v>12</v>
      </c>
      <c r="D87550" s="2" t="s">
        <v>8757</v>
      </c>
      <c r="E87550" s="2" t="s">
        <v>79287</v>
      </c>
      <c r="F87550">
        <v>59</v>
      </c>
      <c r="G87550" t="s">
        <v>55</v>
      </c>
      <c r="H87550">
        <v>0</v>
      </c>
      <c r="I87550">
        <v>1</v>
      </c>
      <c r="J87550">
        <v>0</v>
      </c>
      <c r="K87550">
        <v>0</v>
      </c>
      <c r="L87550">
        <v>1</v>
      </c>
      <c r="M87550">
        <v>1</v>
      </c>
      <c r="N87550" t="s">
        <v>103642</v>
      </c>
    </row>
    <row r="87551" spans="1:14" x14ac:dyDescent="0.3">
      <c r="A87551" s="1">
        <v>55973537151669</v>
      </c>
      <c r="B87551">
        <v>5711887</v>
      </c>
      <c r="C87551" t="s">
        <v>12</v>
      </c>
      <c r="D87551" s="2" t="s">
        <v>82558</v>
      </c>
      <c r="E87551" s="2" t="s">
        <v>79287</v>
      </c>
      <c r="F87551">
        <v>53</v>
      </c>
      <c r="G87551" t="s">
        <v>55</v>
      </c>
      <c r="H87551">
        <v>0</v>
      </c>
      <c r="I87551">
        <v>0</v>
      </c>
      <c r="J87551">
        <v>0</v>
      </c>
      <c r="K87551">
        <v>0</v>
      </c>
      <c r="L87551">
        <v>0</v>
      </c>
      <c r="M87551">
        <v>1</v>
      </c>
      <c r="N87551" t="s">
        <v>103642</v>
      </c>
    </row>
    <row r="87552" spans="1:14" x14ac:dyDescent="0.3">
      <c r="A87552" s="1">
        <v>826712546117</v>
      </c>
      <c r="B87552">
        <v>5711940</v>
      </c>
      <c r="C87552" t="s">
        <v>12</v>
      </c>
      <c r="D87552" s="2" t="s">
        <v>24529</v>
      </c>
      <c r="E87552" s="2" t="s">
        <v>79287</v>
      </c>
      <c r="F87552">
        <v>51</v>
      </c>
      <c r="G87552" t="s">
        <v>55</v>
      </c>
      <c r="H87552">
        <v>0</v>
      </c>
      <c r="I87552">
        <v>1</v>
      </c>
      <c r="J87552">
        <v>0</v>
      </c>
      <c r="K87552">
        <v>1</v>
      </c>
      <c r="L87552">
        <v>0</v>
      </c>
      <c r="M87552">
        <v>1</v>
      </c>
      <c r="N87552" t="s">
        <v>103642</v>
      </c>
    </row>
    <row r="87553" spans="1:14" x14ac:dyDescent="0.3">
      <c r="A87553" s="1">
        <v>5611863762467</v>
      </c>
      <c r="B87553">
        <v>5711879</v>
      </c>
      <c r="C87553" t="s">
        <v>12</v>
      </c>
      <c r="D87553" s="2" t="s">
        <v>82559</v>
      </c>
      <c r="E87553" s="2" t="s">
        <v>79287</v>
      </c>
      <c r="F87553">
        <v>18</v>
      </c>
      <c r="G87553" t="s">
        <v>55</v>
      </c>
      <c r="H87553">
        <v>0</v>
      </c>
      <c r="I87553">
        <v>0</v>
      </c>
      <c r="J87553">
        <v>0</v>
      </c>
      <c r="K87553">
        <v>0</v>
      </c>
      <c r="L87553">
        <v>0</v>
      </c>
      <c r="M87553">
        <v>1</v>
      </c>
      <c r="N87553" t="s">
        <v>103642</v>
      </c>
    </row>
    <row r="87554" spans="1:14" x14ac:dyDescent="0.3">
      <c r="A87554" s="1">
        <v>94653472522219</v>
      </c>
      <c r="B87554">
        <v>5711871</v>
      </c>
      <c r="C87554" t="s">
        <v>12</v>
      </c>
      <c r="D87554" s="2" t="s">
        <v>51722</v>
      </c>
      <c r="E87554" s="2" t="s">
        <v>79287</v>
      </c>
      <c r="F87554">
        <v>53</v>
      </c>
      <c r="G87554" t="s">
        <v>55</v>
      </c>
      <c r="H87554">
        <v>0</v>
      </c>
      <c r="I87554">
        <v>1</v>
      </c>
      <c r="J87554">
        <v>0</v>
      </c>
      <c r="K87554">
        <v>0</v>
      </c>
      <c r="L87554">
        <v>0</v>
      </c>
      <c r="M87554">
        <v>1</v>
      </c>
      <c r="N87554" t="s">
        <v>103642</v>
      </c>
    </row>
    <row r="87555" spans="1:14" x14ac:dyDescent="0.3">
      <c r="A87555" s="1">
        <v>14662673638663</v>
      </c>
      <c r="B87555">
        <v>5711859</v>
      </c>
      <c r="C87555" t="s">
        <v>12</v>
      </c>
      <c r="D87555" s="2" t="s">
        <v>82560</v>
      </c>
      <c r="E87555" s="2" t="s">
        <v>79287</v>
      </c>
      <c r="F87555">
        <v>42</v>
      </c>
      <c r="G87555" t="s">
        <v>55</v>
      </c>
      <c r="H87555">
        <v>0</v>
      </c>
      <c r="I87555">
        <v>0</v>
      </c>
      <c r="J87555">
        <v>0</v>
      </c>
      <c r="K87555">
        <v>0</v>
      </c>
      <c r="L87555">
        <v>0</v>
      </c>
      <c r="M87555">
        <v>1</v>
      </c>
      <c r="N87555" t="s">
        <v>103642</v>
      </c>
    </row>
    <row r="87556" spans="1:14" x14ac:dyDescent="0.3">
      <c r="A87556" s="1">
        <v>8531747947463</v>
      </c>
      <c r="B87556">
        <v>5778068</v>
      </c>
      <c r="C87556" t="s">
        <v>16</v>
      </c>
      <c r="D87556" s="2" t="s">
        <v>82561</v>
      </c>
      <c r="E87556" s="2" t="s">
        <v>79262</v>
      </c>
      <c r="F87556">
        <v>0</v>
      </c>
      <c r="G87556" t="s">
        <v>119</v>
      </c>
      <c r="H87556">
        <v>0</v>
      </c>
      <c r="I87556">
        <v>0</v>
      </c>
      <c r="J87556">
        <v>0</v>
      </c>
      <c r="K87556">
        <v>0</v>
      </c>
      <c r="L87556">
        <v>0</v>
      </c>
      <c r="M87556">
        <v>0</v>
      </c>
      <c r="N87556" t="s">
        <v>103642</v>
      </c>
    </row>
    <row r="87557" spans="1:14" x14ac:dyDescent="0.3">
      <c r="A87557" s="1">
        <v>98891438727265</v>
      </c>
      <c r="B87557">
        <v>5753623</v>
      </c>
      <c r="C87557" t="s">
        <v>16</v>
      </c>
      <c r="D87557" s="2" t="s">
        <v>82562</v>
      </c>
      <c r="E87557" s="2" t="s">
        <v>79262</v>
      </c>
      <c r="F87557">
        <v>13</v>
      </c>
      <c r="G87557" t="s">
        <v>124</v>
      </c>
      <c r="H87557">
        <v>0</v>
      </c>
      <c r="I87557">
        <v>0</v>
      </c>
      <c r="J87557">
        <v>0</v>
      </c>
      <c r="K87557">
        <v>0</v>
      </c>
      <c r="L87557">
        <v>0</v>
      </c>
      <c r="M87557">
        <v>1</v>
      </c>
      <c r="N87557" t="s">
        <v>103642</v>
      </c>
    </row>
    <row r="87558" spans="1:14" x14ac:dyDescent="0.3">
      <c r="A87558" s="1">
        <v>53322174517918</v>
      </c>
      <c r="B87558">
        <v>5759320</v>
      </c>
      <c r="C87558" t="s">
        <v>16</v>
      </c>
      <c r="D87558" s="2" t="s">
        <v>82563</v>
      </c>
      <c r="E87558" s="2" t="s">
        <v>79262</v>
      </c>
      <c r="F87558">
        <v>9</v>
      </c>
      <c r="G87558" t="s">
        <v>124</v>
      </c>
      <c r="H87558">
        <v>0</v>
      </c>
      <c r="I87558">
        <v>0</v>
      </c>
      <c r="J87558">
        <v>0</v>
      </c>
      <c r="K87558">
        <v>0</v>
      </c>
      <c r="L87558">
        <v>0</v>
      </c>
      <c r="M87558">
        <v>1</v>
      </c>
      <c r="N87558" t="s">
        <v>103642</v>
      </c>
    </row>
    <row r="87559" spans="1:14" x14ac:dyDescent="0.3">
      <c r="A87559" s="1">
        <v>66644135283911</v>
      </c>
      <c r="B87559">
        <v>5759322</v>
      </c>
      <c r="C87559" t="s">
        <v>16</v>
      </c>
      <c r="D87559" s="2" t="s">
        <v>82564</v>
      </c>
      <c r="E87559" s="2" t="s">
        <v>79262</v>
      </c>
      <c r="F87559">
        <v>12</v>
      </c>
      <c r="G87559" t="s">
        <v>124</v>
      </c>
      <c r="H87559">
        <v>0</v>
      </c>
      <c r="I87559">
        <v>0</v>
      </c>
      <c r="J87559">
        <v>0</v>
      </c>
      <c r="K87559">
        <v>0</v>
      </c>
      <c r="L87559">
        <v>0</v>
      </c>
      <c r="M87559">
        <v>1</v>
      </c>
      <c r="N87559" t="s">
        <v>103642</v>
      </c>
    </row>
    <row r="87560" spans="1:14" x14ac:dyDescent="0.3">
      <c r="A87560" s="1">
        <v>73295886437553</v>
      </c>
      <c r="B87560">
        <v>5707027</v>
      </c>
      <c r="C87560" t="s">
        <v>12</v>
      </c>
      <c r="D87560" s="2" t="s">
        <v>82565</v>
      </c>
      <c r="E87560" s="2" t="s">
        <v>79238</v>
      </c>
      <c r="F87560">
        <v>28</v>
      </c>
      <c r="G87560" t="s">
        <v>107</v>
      </c>
      <c r="H87560">
        <v>0</v>
      </c>
      <c r="I87560">
        <v>0</v>
      </c>
      <c r="J87560">
        <v>0</v>
      </c>
      <c r="K87560">
        <v>0</v>
      </c>
      <c r="L87560">
        <v>0</v>
      </c>
      <c r="M87560">
        <v>0</v>
      </c>
      <c r="N87560" t="s">
        <v>103642</v>
      </c>
    </row>
    <row r="87561" spans="1:14" x14ac:dyDescent="0.3">
      <c r="A87561" s="1">
        <v>46778652369828</v>
      </c>
      <c r="B87561">
        <v>5759716</v>
      </c>
      <c r="C87561" t="s">
        <v>12</v>
      </c>
      <c r="D87561" s="2" t="s">
        <v>82566</v>
      </c>
      <c r="E87561" s="2" t="s">
        <v>79262</v>
      </c>
      <c r="F87561">
        <v>1</v>
      </c>
      <c r="G87561" t="s">
        <v>124</v>
      </c>
      <c r="H87561">
        <v>0</v>
      </c>
      <c r="I87561">
        <v>0</v>
      </c>
      <c r="J87561">
        <v>0</v>
      </c>
      <c r="K87561">
        <v>0</v>
      </c>
      <c r="L87561">
        <v>0</v>
      </c>
      <c r="M87561">
        <v>1</v>
      </c>
      <c r="N87561" t="s">
        <v>103642</v>
      </c>
    </row>
    <row r="87562" spans="1:14" x14ac:dyDescent="0.3">
      <c r="A87562" s="1">
        <v>478549686265557</v>
      </c>
      <c r="B87562">
        <v>5760341</v>
      </c>
      <c r="C87562" t="s">
        <v>16</v>
      </c>
      <c r="D87562" s="2" t="s">
        <v>82567</v>
      </c>
      <c r="E87562" s="2" t="s">
        <v>79262</v>
      </c>
      <c r="F87562">
        <v>11</v>
      </c>
      <c r="G87562" t="s">
        <v>124</v>
      </c>
      <c r="H87562">
        <v>0</v>
      </c>
      <c r="I87562">
        <v>0</v>
      </c>
      <c r="J87562">
        <v>0</v>
      </c>
      <c r="K87562">
        <v>0</v>
      </c>
      <c r="L87562">
        <v>0</v>
      </c>
      <c r="M87562">
        <v>1</v>
      </c>
      <c r="N87562" t="s">
        <v>103642</v>
      </c>
    </row>
    <row r="87563" spans="1:14" x14ac:dyDescent="0.3">
      <c r="A87563" s="1">
        <v>4375186299565</v>
      </c>
      <c r="B87563">
        <v>5716462</v>
      </c>
      <c r="C87563" t="s">
        <v>12</v>
      </c>
      <c r="D87563" s="2" t="s">
        <v>82568</v>
      </c>
      <c r="E87563" s="2" t="s">
        <v>79238</v>
      </c>
      <c r="F87563">
        <v>60</v>
      </c>
      <c r="G87563" t="s">
        <v>15</v>
      </c>
      <c r="H87563">
        <v>0</v>
      </c>
      <c r="I87563">
        <v>1</v>
      </c>
      <c r="J87563">
        <v>0</v>
      </c>
      <c r="K87563">
        <v>0</v>
      </c>
      <c r="L87563">
        <v>0</v>
      </c>
      <c r="M87563">
        <v>1</v>
      </c>
      <c r="N87563" t="s">
        <v>103642</v>
      </c>
    </row>
    <row r="87564" spans="1:14" x14ac:dyDescent="0.3">
      <c r="A87564" s="1">
        <v>1695196414522</v>
      </c>
      <c r="B87564">
        <v>5752579</v>
      </c>
      <c r="C87564" t="s">
        <v>16</v>
      </c>
      <c r="D87564" s="2" t="s">
        <v>82569</v>
      </c>
      <c r="E87564" s="2" t="s">
        <v>79238</v>
      </c>
      <c r="F87564">
        <v>57</v>
      </c>
      <c r="G87564" t="s">
        <v>473</v>
      </c>
      <c r="H87564">
        <v>0</v>
      </c>
      <c r="I87564">
        <v>0</v>
      </c>
      <c r="J87564">
        <v>0</v>
      </c>
      <c r="K87564">
        <v>0</v>
      </c>
      <c r="L87564">
        <v>0</v>
      </c>
      <c r="M87564">
        <v>0</v>
      </c>
      <c r="N87564" t="s">
        <v>103643</v>
      </c>
    </row>
    <row r="87565" spans="1:14" x14ac:dyDescent="0.3">
      <c r="A87565" s="1">
        <v>98396836543</v>
      </c>
      <c r="B87565">
        <v>5752575</v>
      </c>
      <c r="C87565" t="s">
        <v>12</v>
      </c>
      <c r="D87565" s="2" t="s">
        <v>82570</v>
      </c>
      <c r="E87565" s="2" t="s">
        <v>79238</v>
      </c>
      <c r="F87565">
        <v>56</v>
      </c>
      <c r="G87565" t="s">
        <v>727</v>
      </c>
      <c r="H87565">
        <v>0</v>
      </c>
      <c r="I87565">
        <v>1</v>
      </c>
      <c r="J87565">
        <v>0</v>
      </c>
      <c r="K87565">
        <v>0</v>
      </c>
      <c r="L87565">
        <v>0</v>
      </c>
      <c r="M87565">
        <v>0</v>
      </c>
      <c r="N87565" t="s">
        <v>103642</v>
      </c>
    </row>
    <row r="87566" spans="1:14" x14ac:dyDescent="0.3">
      <c r="A87566" s="1">
        <v>1513671624175</v>
      </c>
      <c r="B87566">
        <v>5752574</v>
      </c>
      <c r="C87566" t="s">
        <v>12</v>
      </c>
      <c r="D87566" s="2" t="s">
        <v>82571</v>
      </c>
      <c r="E87566" s="2" t="s">
        <v>79238</v>
      </c>
      <c r="F87566">
        <v>48</v>
      </c>
      <c r="G87566" t="s">
        <v>244</v>
      </c>
      <c r="H87566">
        <v>0</v>
      </c>
      <c r="I87566">
        <v>1</v>
      </c>
      <c r="J87566">
        <v>0</v>
      </c>
      <c r="K87566">
        <v>0</v>
      </c>
      <c r="L87566">
        <v>0</v>
      </c>
      <c r="M87566">
        <v>0</v>
      </c>
      <c r="N87566" t="s">
        <v>103642</v>
      </c>
    </row>
    <row r="87567" spans="1:14" x14ac:dyDescent="0.3">
      <c r="A87567" s="1">
        <v>3261747758517</v>
      </c>
      <c r="B87567">
        <v>5716432</v>
      </c>
      <c r="C87567" t="s">
        <v>12</v>
      </c>
      <c r="D87567" s="2" t="s">
        <v>82572</v>
      </c>
      <c r="E87567" s="2" t="s">
        <v>79287</v>
      </c>
      <c r="F87567">
        <v>54</v>
      </c>
      <c r="G87567" t="s">
        <v>102</v>
      </c>
      <c r="H87567">
        <v>0</v>
      </c>
      <c r="I87567">
        <v>0</v>
      </c>
      <c r="J87567">
        <v>0</v>
      </c>
      <c r="K87567">
        <v>0</v>
      </c>
      <c r="L87567">
        <v>0</v>
      </c>
      <c r="M87567">
        <v>1</v>
      </c>
      <c r="N87567" t="s">
        <v>103642</v>
      </c>
    </row>
    <row r="87568" spans="1:14" x14ac:dyDescent="0.3">
      <c r="A87568" s="1">
        <v>4523182229499</v>
      </c>
      <c r="B87568">
        <v>5716451</v>
      </c>
      <c r="C87568" t="s">
        <v>12</v>
      </c>
      <c r="D87568" s="2" t="s">
        <v>82573</v>
      </c>
      <c r="E87568" s="2" t="s">
        <v>79287</v>
      </c>
      <c r="F87568">
        <v>42</v>
      </c>
      <c r="G87568" t="s">
        <v>103667</v>
      </c>
      <c r="H87568">
        <v>0</v>
      </c>
      <c r="I87568">
        <v>0</v>
      </c>
      <c r="J87568">
        <v>0</v>
      </c>
      <c r="K87568">
        <v>0</v>
      </c>
      <c r="L87568">
        <v>0</v>
      </c>
      <c r="M87568">
        <v>1</v>
      </c>
      <c r="N87568" t="s">
        <v>103642</v>
      </c>
    </row>
    <row r="87569" spans="1:14" x14ac:dyDescent="0.3">
      <c r="A87569" s="1">
        <v>359578638343</v>
      </c>
      <c r="B87569">
        <v>5787110</v>
      </c>
      <c r="C87569" t="s">
        <v>12</v>
      </c>
      <c r="D87569" s="2" t="s">
        <v>82574</v>
      </c>
      <c r="E87569" s="2" t="s">
        <v>79330</v>
      </c>
      <c r="F87569">
        <v>53</v>
      </c>
      <c r="G87569" t="s">
        <v>103656</v>
      </c>
      <c r="H87569">
        <v>0</v>
      </c>
      <c r="I87569">
        <v>0</v>
      </c>
      <c r="J87569">
        <v>0</v>
      </c>
      <c r="K87569">
        <v>0</v>
      </c>
      <c r="L87569">
        <v>0</v>
      </c>
      <c r="M87569">
        <v>0</v>
      </c>
      <c r="N87569" t="s">
        <v>103642</v>
      </c>
    </row>
    <row r="87570" spans="1:14" x14ac:dyDescent="0.3">
      <c r="A87570" s="1">
        <v>928214452155</v>
      </c>
      <c r="B87570">
        <v>5776746</v>
      </c>
      <c r="C87570" t="s">
        <v>12</v>
      </c>
      <c r="D87570" s="2" t="s">
        <v>82575</v>
      </c>
      <c r="E87570" s="2" t="s">
        <v>79330</v>
      </c>
      <c r="F87570">
        <v>60</v>
      </c>
      <c r="G87570" t="s">
        <v>124</v>
      </c>
      <c r="H87570">
        <v>0</v>
      </c>
      <c r="I87570">
        <v>0</v>
      </c>
      <c r="J87570">
        <v>0</v>
      </c>
      <c r="K87570">
        <v>0</v>
      </c>
      <c r="L87570">
        <v>0</v>
      </c>
      <c r="M87570">
        <v>0</v>
      </c>
      <c r="N87570" t="s">
        <v>103642</v>
      </c>
    </row>
    <row r="87571" spans="1:14" x14ac:dyDescent="0.3">
      <c r="A87571" s="1">
        <v>45582267669883</v>
      </c>
      <c r="B87571">
        <v>5740805</v>
      </c>
      <c r="C87571" t="s">
        <v>12</v>
      </c>
      <c r="D87571" s="2" t="s">
        <v>82576</v>
      </c>
      <c r="E87571" s="2" t="s">
        <v>79287</v>
      </c>
      <c r="F87571">
        <v>76</v>
      </c>
      <c r="G87571" t="s">
        <v>15</v>
      </c>
      <c r="H87571">
        <v>0</v>
      </c>
      <c r="I87571">
        <v>1</v>
      </c>
      <c r="J87571">
        <v>0</v>
      </c>
      <c r="K87571">
        <v>0</v>
      </c>
      <c r="L87571">
        <v>0</v>
      </c>
      <c r="M87571">
        <v>1</v>
      </c>
      <c r="N87571" t="s">
        <v>103642</v>
      </c>
    </row>
    <row r="87572" spans="1:14" x14ac:dyDescent="0.3">
      <c r="A87572" s="1">
        <v>86381465967818</v>
      </c>
      <c r="B87572">
        <v>5740807</v>
      </c>
      <c r="C87572" t="s">
        <v>12</v>
      </c>
      <c r="D87572" s="2" t="s">
        <v>82577</v>
      </c>
      <c r="E87572" s="2" t="s">
        <v>79287</v>
      </c>
      <c r="F87572">
        <v>43</v>
      </c>
      <c r="G87572" t="s">
        <v>102</v>
      </c>
      <c r="H87572">
        <v>0</v>
      </c>
      <c r="I87572">
        <v>0</v>
      </c>
      <c r="J87572">
        <v>0</v>
      </c>
      <c r="K87572">
        <v>0</v>
      </c>
      <c r="L87572">
        <v>0</v>
      </c>
      <c r="M87572">
        <v>1</v>
      </c>
      <c r="N87572" t="s">
        <v>103642</v>
      </c>
    </row>
    <row r="87573" spans="1:14" x14ac:dyDescent="0.3">
      <c r="A87573" s="1">
        <v>637326672349341</v>
      </c>
      <c r="B87573">
        <v>5776745</v>
      </c>
      <c r="C87573" t="s">
        <v>12</v>
      </c>
      <c r="D87573" s="2" t="s">
        <v>82578</v>
      </c>
      <c r="E87573" s="2" t="s">
        <v>79330</v>
      </c>
      <c r="F87573">
        <v>60</v>
      </c>
      <c r="G87573" t="s">
        <v>105</v>
      </c>
      <c r="H87573">
        <v>0</v>
      </c>
      <c r="I87573">
        <v>0</v>
      </c>
      <c r="J87573">
        <v>0</v>
      </c>
      <c r="K87573">
        <v>0</v>
      </c>
      <c r="L87573">
        <v>0</v>
      </c>
      <c r="M87573">
        <v>0</v>
      </c>
      <c r="N87573" t="s">
        <v>103642</v>
      </c>
    </row>
    <row r="87574" spans="1:14" x14ac:dyDescent="0.3">
      <c r="A87574" s="1">
        <v>45582267669883</v>
      </c>
      <c r="B87574">
        <v>5776744</v>
      </c>
      <c r="C87574" t="s">
        <v>12</v>
      </c>
      <c r="D87574" s="2" t="s">
        <v>82579</v>
      </c>
      <c r="E87574" s="2" t="s">
        <v>79330</v>
      </c>
      <c r="F87574">
        <v>76</v>
      </c>
      <c r="G87574" t="s">
        <v>15</v>
      </c>
      <c r="H87574">
        <v>0</v>
      </c>
      <c r="I87574">
        <v>1</v>
      </c>
      <c r="J87574">
        <v>0</v>
      </c>
      <c r="K87574">
        <v>0</v>
      </c>
      <c r="L87574">
        <v>0</v>
      </c>
      <c r="M87574">
        <v>0</v>
      </c>
      <c r="N87574" t="s">
        <v>103642</v>
      </c>
    </row>
    <row r="87575" spans="1:14" x14ac:dyDescent="0.3">
      <c r="A87575" s="1">
        <v>13445881561853</v>
      </c>
      <c r="B87575">
        <v>5740809</v>
      </c>
      <c r="C87575" t="s">
        <v>12</v>
      </c>
      <c r="D87575" s="2" t="s">
        <v>82580</v>
      </c>
      <c r="E87575" s="2" t="s">
        <v>79287</v>
      </c>
      <c r="F87575">
        <v>49</v>
      </c>
      <c r="G87575" t="s">
        <v>103656</v>
      </c>
      <c r="H87575">
        <v>0</v>
      </c>
      <c r="I87575">
        <v>1</v>
      </c>
      <c r="J87575">
        <v>0</v>
      </c>
      <c r="K87575">
        <v>0</v>
      </c>
      <c r="L87575">
        <v>0</v>
      </c>
      <c r="M87575">
        <v>1</v>
      </c>
      <c r="N87575" t="s">
        <v>103642</v>
      </c>
    </row>
    <row r="87576" spans="1:14" x14ac:dyDescent="0.3">
      <c r="A87576" s="1">
        <v>359578638343</v>
      </c>
      <c r="B87576">
        <v>5740811</v>
      </c>
      <c r="C87576" t="s">
        <v>12</v>
      </c>
      <c r="D87576" s="2" t="s">
        <v>82581</v>
      </c>
      <c r="E87576" s="2" t="s">
        <v>79287</v>
      </c>
      <c r="F87576">
        <v>53</v>
      </c>
      <c r="G87576" t="s">
        <v>103656</v>
      </c>
      <c r="H87576">
        <v>0</v>
      </c>
      <c r="I87576">
        <v>0</v>
      </c>
      <c r="J87576">
        <v>0</v>
      </c>
      <c r="K87576">
        <v>0</v>
      </c>
      <c r="L87576">
        <v>0</v>
      </c>
      <c r="M87576">
        <v>1</v>
      </c>
      <c r="N87576" t="s">
        <v>103642</v>
      </c>
    </row>
    <row r="87577" spans="1:14" x14ac:dyDescent="0.3">
      <c r="A87577" s="1">
        <v>359578638343</v>
      </c>
      <c r="B87577">
        <v>5776737</v>
      </c>
      <c r="C87577" t="s">
        <v>12</v>
      </c>
      <c r="D87577" s="2" t="s">
        <v>82582</v>
      </c>
      <c r="E87577" s="2" t="s">
        <v>79330</v>
      </c>
      <c r="F87577">
        <v>53</v>
      </c>
      <c r="G87577" t="s">
        <v>103656</v>
      </c>
      <c r="H87577">
        <v>0</v>
      </c>
      <c r="I87577">
        <v>0</v>
      </c>
      <c r="J87577">
        <v>0</v>
      </c>
      <c r="K87577">
        <v>0</v>
      </c>
      <c r="L87577">
        <v>0</v>
      </c>
      <c r="M87577">
        <v>0</v>
      </c>
      <c r="N87577" t="s">
        <v>103643</v>
      </c>
    </row>
    <row r="87578" spans="1:14" x14ac:dyDescent="0.3">
      <c r="A87578" s="1">
        <v>92288665118199</v>
      </c>
      <c r="B87578">
        <v>5776739</v>
      </c>
      <c r="C87578" t="s">
        <v>12</v>
      </c>
      <c r="D87578" s="2" t="s">
        <v>82583</v>
      </c>
      <c r="E87578" s="2" t="s">
        <v>79330</v>
      </c>
      <c r="F87578">
        <v>57</v>
      </c>
      <c r="G87578" t="s">
        <v>234</v>
      </c>
      <c r="H87578">
        <v>0</v>
      </c>
      <c r="I87578">
        <v>0</v>
      </c>
      <c r="J87578">
        <v>0</v>
      </c>
      <c r="K87578">
        <v>0</v>
      </c>
      <c r="L87578">
        <v>0</v>
      </c>
      <c r="M87578">
        <v>0</v>
      </c>
      <c r="N87578" t="s">
        <v>103642</v>
      </c>
    </row>
    <row r="87579" spans="1:14" x14ac:dyDescent="0.3">
      <c r="A87579" s="1">
        <v>433892492389729</v>
      </c>
      <c r="B87579">
        <v>5740812</v>
      </c>
      <c r="C87579" t="s">
        <v>12</v>
      </c>
      <c r="D87579" s="2" t="s">
        <v>82584</v>
      </c>
      <c r="E87579" s="2" t="s">
        <v>79287</v>
      </c>
      <c r="F87579">
        <v>49</v>
      </c>
      <c r="G87579" t="s">
        <v>103657</v>
      </c>
      <c r="H87579">
        <v>0</v>
      </c>
      <c r="I87579">
        <v>1</v>
      </c>
      <c r="J87579">
        <v>0</v>
      </c>
      <c r="K87579">
        <v>0</v>
      </c>
      <c r="L87579">
        <v>0</v>
      </c>
      <c r="M87579">
        <v>1</v>
      </c>
      <c r="N87579" t="s">
        <v>103643</v>
      </c>
    </row>
    <row r="87580" spans="1:14" x14ac:dyDescent="0.3">
      <c r="A87580" s="1">
        <v>983167338749</v>
      </c>
      <c r="B87580">
        <v>5740814</v>
      </c>
      <c r="C87580" t="s">
        <v>12</v>
      </c>
      <c r="D87580" s="2" t="s">
        <v>82585</v>
      </c>
      <c r="E87580" s="2" t="s">
        <v>79287</v>
      </c>
      <c r="F87580">
        <v>52</v>
      </c>
      <c r="G87580" t="s">
        <v>334</v>
      </c>
      <c r="H87580">
        <v>0</v>
      </c>
      <c r="I87580">
        <v>1</v>
      </c>
      <c r="J87580">
        <v>0</v>
      </c>
      <c r="K87580">
        <v>0</v>
      </c>
      <c r="L87580">
        <v>0</v>
      </c>
      <c r="M87580">
        <v>1</v>
      </c>
      <c r="N87580" t="s">
        <v>103643</v>
      </c>
    </row>
    <row r="87581" spans="1:14" x14ac:dyDescent="0.3">
      <c r="A87581" s="1">
        <v>15947942752721</v>
      </c>
      <c r="B87581">
        <v>5776733</v>
      </c>
      <c r="C87581" t="s">
        <v>12</v>
      </c>
      <c r="D87581" s="2" t="s">
        <v>82586</v>
      </c>
      <c r="E87581" s="2" t="s">
        <v>79330</v>
      </c>
      <c r="F87581">
        <v>60</v>
      </c>
      <c r="G87581" t="s">
        <v>32</v>
      </c>
      <c r="H87581">
        <v>0</v>
      </c>
      <c r="I87581">
        <v>0</v>
      </c>
      <c r="J87581">
        <v>0</v>
      </c>
      <c r="K87581">
        <v>0</v>
      </c>
      <c r="L87581">
        <v>0</v>
      </c>
      <c r="M87581">
        <v>0</v>
      </c>
      <c r="N87581" t="s">
        <v>103642</v>
      </c>
    </row>
    <row r="87582" spans="1:14" x14ac:dyDescent="0.3">
      <c r="A87582" s="1">
        <v>13445881561853</v>
      </c>
      <c r="B87582">
        <v>5776735</v>
      </c>
      <c r="C87582" t="s">
        <v>12</v>
      </c>
      <c r="D87582" s="2" t="s">
        <v>82587</v>
      </c>
      <c r="E87582" s="2" t="s">
        <v>79330</v>
      </c>
      <c r="F87582">
        <v>49</v>
      </c>
      <c r="G87582" t="s">
        <v>103656</v>
      </c>
      <c r="H87582">
        <v>0</v>
      </c>
      <c r="I87582">
        <v>1</v>
      </c>
      <c r="J87582">
        <v>0</v>
      </c>
      <c r="K87582">
        <v>0</v>
      </c>
      <c r="L87582">
        <v>0</v>
      </c>
      <c r="M87582">
        <v>0</v>
      </c>
      <c r="N87582" t="s">
        <v>103642</v>
      </c>
    </row>
    <row r="87583" spans="1:14" x14ac:dyDescent="0.3">
      <c r="A87583" s="1">
        <v>73295886437553</v>
      </c>
      <c r="B87583">
        <v>5708070</v>
      </c>
      <c r="C87583" t="s">
        <v>12</v>
      </c>
      <c r="D87583" s="2" t="s">
        <v>82588</v>
      </c>
      <c r="E87583" s="2" t="s">
        <v>79238</v>
      </c>
      <c r="F87583">
        <v>28</v>
      </c>
      <c r="G87583" t="s">
        <v>107</v>
      </c>
      <c r="H87583">
        <v>0</v>
      </c>
      <c r="I87583">
        <v>0</v>
      </c>
      <c r="J87583">
        <v>0</v>
      </c>
      <c r="K87583">
        <v>0</v>
      </c>
      <c r="L87583">
        <v>0</v>
      </c>
      <c r="M87583">
        <v>1</v>
      </c>
      <c r="N87583" t="s">
        <v>103642</v>
      </c>
    </row>
    <row r="87584" spans="1:14" x14ac:dyDescent="0.3">
      <c r="A87584" s="1">
        <v>56345189789455</v>
      </c>
      <c r="B87584">
        <v>5766236</v>
      </c>
      <c r="C87584" t="s">
        <v>12</v>
      </c>
      <c r="D87584" s="2" t="s">
        <v>82589</v>
      </c>
      <c r="E87584" s="2" t="s">
        <v>79238</v>
      </c>
      <c r="F87584">
        <v>18</v>
      </c>
      <c r="G87584" t="s">
        <v>107</v>
      </c>
      <c r="H87584">
        <v>0</v>
      </c>
      <c r="I87584">
        <v>0</v>
      </c>
      <c r="J87584">
        <v>0</v>
      </c>
      <c r="K87584">
        <v>0</v>
      </c>
      <c r="L87584">
        <v>0</v>
      </c>
      <c r="M87584">
        <v>0</v>
      </c>
      <c r="N87584" t="s">
        <v>103642</v>
      </c>
    </row>
    <row r="87585" spans="1:14" x14ac:dyDescent="0.3">
      <c r="A87585" s="1">
        <v>835724858994246</v>
      </c>
      <c r="B87585">
        <v>5708047</v>
      </c>
      <c r="C87585" t="s">
        <v>12</v>
      </c>
      <c r="D87585" s="2" t="s">
        <v>82590</v>
      </c>
      <c r="E87585" s="2" t="s">
        <v>79238</v>
      </c>
      <c r="F87585">
        <v>26</v>
      </c>
      <c r="G87585" t="s">
        <v>98</v>
      </c>
      <c r="H87585">
        <v>0</v>
      </c>
      <c r="I87585">
        <v>0</v>
      </c>
      <c r="J87585">
        <v>0</v>
      </c>
      <c r="K87585">
        <v>0</v>
      </c>
      <c r="L87585">
        <v>0</v>
      </c>
      <c r="M87585">
        <v>1</v>
      </c>
      <c r="N87585" t="s">
        <v>103642</v>
      </c>
    </row>
    <row r="87586" spans="1:14" x14ac:dyDescent="0.3">
      <c r="A87586" s="1">
        <v>1656294142772</v>
      </c>
      <c r="B87586">
        <v>5765842</v>
      </c>
      <c r="C87586" t="s">
        <v>12</v>
      </c>
      <c r="D87586" s="2" t="s">
        <v>82591</v>
      </c>
      <c r="E87586" s="2" t="s">
        <v>79238</v>
      </c>
      <c r="F87586">
        <v>23</v>
      </c>
      <c r="G87586" t="s">
        <v>105</v>
      </c>
      <c r="H87586">
        <v>0</v>
      </c>
      <c r="I87586">
        <v>0</v>
      </c>
      <c r="J87586">
        <v>0</v>
      </c>
      <c r="K87586">
        <v>0</v>
      </c>
      <c r="L87586">
        <v>0</v>
      </c>
      <c r="M87586">
        <v>0</v>
      </c>
      <c r="N87586" t="s">
        <v>103642</v>
      </c>
    </row>
    <row r="87587" spans="1:14" x14ac:dyDescent="0.3">
      <c r="A87587" s="1">
        <v>5765649843726</v>
      </c>
      <c r="B87587">
        <v>5707371</v>
      </c>
      <c r="C87587" t="s">
        <v>12</v>
      </c>
      <c r="D87587" s="2" t="s">
        <v>82592</v>
      </c>
      <c r="E87587" s="2" t="s">
        <v>79238</v>
      </c>
      <c r="F87587">
        <v>15</v>
      </c>
      <c r="G87587" t="s">
        <v>98</v>
      </c>
      <c r="H87587">
        <v>0</v>
      </c>
      <c r="I87587">
        <v>0</v>
      </c>
      <c r="J87587">
        <v>0</v>
      </c>
      <c r="K87587">
        <v>0</v>
      </c>
      <c r="L87587">
        <v>0</v>
      </c>
      <c r="M87587">
        <v>0</v>
      </c>
      <c r="N87587" t="s">
        <v>103643</v>
      </c>
    </row>
    <row r="87588" spans="1:14" x14ac:dyDescent="0.3">
      <c r="A87588" s="1">
        <v>5153568776577</v>
      </c>
      <c r="B87588">
        <v>5764946</v>
      </c>
      <c r="C87588" t="s">
        <v>12</v>
      </c>
      <c r="D87588" s="2" t="s">
        <v>82593</v>
      </c>
      <c r="E87588" s="2" t="s">
        <v>79238</v>
      </c>
      <c r="F87588">
        <v>17</v>
      </c>
      <c r="G87588" t="s">
        <v>103653</v>
      </c>
      <c r="H87588">
        <v>1</v>
      </c>
      <c r="I87588">
        <v>0</v>
      </c>
      <c r="J87588">
        <v>0</v>
      </c>
      <c r="K87588">
        <v>0</v>
      </c>
      <c r="L87588">
        <v>0</v>
      </c>
      <c r="M87588">
        <v>0</v>
      </c>
      <c r="N87588" t="s">
        <v>103642</v>
      </c>
    </row>
    <row r="87589" spans="1:14" x14ac:dyDescent="0.3">
      <c r="A87589" s="1">
        <v>77498576327146</v>
      </c>
      <c r="B87589">
        <v>5763134</v>
      </c>
      <c r="C87589" t="s">
        <v>16</v>
      </c>
      <c r="D87589" s="2" t="s">
        <v>82594</v>
      </c>
      <c r="E87589" s="2" t="s">
        <v>79244</v>
      </c>
      <c r="F87589">
        <v>22</v>
      </c>
      <c r="G87589" t="s">
        <v>1607</v>
      </c>
      <c r="H87589">
        <v>0</v>
      </c>
      <c r="I87589">
        <v>0</v>
      </c>
      <c r="J87589">
        <v>0</v>
      </c>
      <c r="K87589">
        <v>0</v>
      </c>
      <c r="L87589">
        <v>0</v>
      </c>
      <c r="M87589">
        <v>0</v>
      </c>
      <c r="N87589" t="s">
        <v>103642</v>
      </c>
    </row>
    <row r="87590" spans="1:14" x14ac:dyDescent="0.3">
      <c r="A87590" s="1">
        <v>788939249319378</v>
      </c>
      <c r="B87590">
        <v>5787874</v>
      </c>
      <c r="C87590" t="s">
        <v>12</v>
      </c>
      <c r="D87590" s="2" t="s">
        <v>82595</v>
      </c>
      <c r="E87590" s="2" t="s">
        <v>79330</v>
      </c>
      <c r="F87590">
        <v>1</v>
      </c>
      <c r="G87590" t="s">
        <v>107</v>
      </c>
      <c r="H87590">
        <v>0</v>
      </c>
      <c r="I87590">
        <v>0</v>
      </c>
      <c r="J87590">
        <v>0</v>
      </c>
      <c r="K87590">
        <v>0</v>
      </c>
      <c r="L87590">
        <v>0</v>
      </c>
      <c r="M87590">
        <v>0</v>
      </c>
      <c r="N87590" t="s">
        <v>103642</v>
      </c>
    </row>
    <row r="87591" spans="1:14" x14ac:dyDescent="0.3">
      <c r="A87591" s="1">
        <v>8596732323717</v>
      </c>
      <c r="B87591">
        <v>5787747</v>
      </c>
      <c r="C87591" t="s">
        <v>12</v>
      </c>
      <c r="D87591" s="2" t="s">
        <v>82596</v>
      </c>
      <c r="E87591" s="2" t="s">
        <v>79330</v>
      </c>
      <c r="F87591">
        <v>41</v>
      </c>
      <c r="G87591" t="s">
        <v>107</v>
      </c>
      <c r="H87591">
        <v>0</v>
      </c>
      <c r="I87591">
        <v>0</v>
      </c>
      <c r="J87591">
        <v>0</v>
      </c>
      <c r="K87591">
        <v>0</v>
      </c>
      <c r="L87591">
        <v>0</v>
      </c>
      <c r="M87591">
        <v>0</v>
      </c>
      <c r="N87591" t="s">
        <v>103642</v>
      </c>
    </row>
    <row r="87592" spans="1:14" x14ac:dyDescent="0.3">
      <c r="A87592" s="1">
        <v>7784292386857</v>
      </c>
      <c r="B87592">
        <v>5749190</v>
      </c>
      <c r="C87592" t="s">
        <v>16</v>
      </c>
      <c r="D87592" s="2" t="s">
        <v>82597</v>
      </c>
      <c r="E87592" s="2" t="s">
        <v>79238</v>
      </c>
      <c r="F87592">
        <v>10</v>
      </c>
      <c r="G87592" t="s">
        <v>105</v>
      </c>
      <c r="H87592">
        <v>0</v>
      </c>
      <c r="I87592">
        <v>0</v>
      </c>
      <c r="J87592">
        <v>0</v>
      </c>
      <c r="K87592">
        <v>0</v>
      </c>
      <c r="L87592">
        <v>0</v>
      </c>
      <c r="M87592">
        <v>0</v>
      </c>
      <c r="N87592" t="s">
        <v>103643</v>
      </c>
    </row>
    <row r="87593" spans="1:14" x14ac:dyDescent="0.3">
      <c r="A87593" s="1">
        <v>47179681651557</v>
      </c>
      <c r="B87593">
        <v>5749189</v>
      </c>
      <c r="C87593" t="s">
        <v>16</v>
      </c>
      <c r="D87593" s="2" t="s">
        <v>82598</v>
      </c>
      <c r="E87593" s="2" t="s">
        <v>79238</v>
      </c>
      <c r="F87593">
        <v>21</v>
      </c>
      <c r="G87593" t="s">
        <v>103648</v>
      </c>
      <c r="H87593">
        <v>0</v>
      </c>
      <c r="I87593">
        <v>0</v>
      </c>
      <c r="J87593">
        <v>0</v>
      </c>
      <c r="K87593">
        <v>0</v>
      </c>
      <c r="L87593">
        <v>0</v>
      </c>
      <c r="M87593">
        <v>0</v>
      </c>
      <c r="N87593" t="s">
        <v>103642</v>
      </c>
    </row>
    <row r="87594" spans="1:14" x14ac:dyDescent="0.3">
      <c r="A87594" s="1">
        <v>87751626523129</v>
      </c>
      <c r="B87594">
        <v>5749186</v>
      </c>
      <c r="C87594" t="s">
        <v>16</v>
      </c>
      <c r="D87594" s="2" t="s">
        <v>82599</v>
      </c>
      <c r="E87594" s="2" t="s">
        <v>79238</v>
      </c>
      <c r="F87594">
        <v>7</v>
      </c>
      <c r="G87594" t="s">
        <v>103664</v>
      </c>
      <c r="H87594">
        <v>0</v>
      </c>
      <c r="I87594">
        <v>0</v>
      </c>
      <c r="J87594">
        <v>0</v>
      </c>
      <c r="K87594">
        <v>0</v>
      </c>
      <c r="L87594">
        <v>0</v>
      </c>
      <c r="M87594">
        <v>0</v>
      </c>
      <c r="N87594" t="s">
        <v>103643</v>
      </c>
    </row>
    <row r="87595" spans="1:14" x14ac:dyDescent="0.3">
      <c r="A87595" s="1">
        <v>221157982968</v>
      </c>
      <c r="B87595">
        <v>5749197</v>
      </c>
      <c r="C87595" t="s">
        <v>16</v>
      </c>
      <c r="D87595" s="2" t="s">
        <v>34015</v>
      </c>
      <c r="E87595" s="2" t="s">
        <v>79238</v>
      </c>
      <c r="F87595">
        <v>12</v>
      </c>
      <c r="G87595" t="s">
        <v>105</v>
      </c>
      <c r="H87595">
        <v>0</v>
      </c>
      <c r="I87595">
        <v>0</v>
      </c>
      <c r="J87595">
        <v>0</v>
      </c>
      <c r="K87595">
        <v>0</v>
      </c>
      <c r="L87595">
        <v>0</v>
      </c>
      <c r="M87595">
        <v>0</v>
      </c>
      <c r="N87595" t="s">
        <v>103642</v>
      </c>
    </row>
    <row r="87596" spans="1:14" x14ac:dyDescent="0.3">
      <c r="A87596" s="1">
        <v>846945753122698</v>
      </c>
      <c r="B87596">
        <v>5749209</v>
      </c>
      <c r="C87596" t="s">
        <v>12</v>
      </c>
      <c r="D87596" s="2" t="s">
        <v>34781</v>
      </c>
      <c r="E87596" s="2" t="s">
        <v>79238</v>
      </c>
      <c r="F87596">
        <v>15</v>
      </c>
      <c r="G87596" t="s">
        <v>105</v>
      </c>
      <c r="H87596">
        <v>0</v>
      </c>
      <c r="I87596">
        <v>0</v>
      </c>
      <c r="J87596">
        <v>0</v>
      </c>
      <c r="K87596">
        <v>0</v>
      </c>
      <c r="L87596">
        <v>0</v>
      </c>
      <c r="M87596">
        <v>0</v>
      </c>
      <c r="N87596" t="s">
        <v>103642</v>
      </c>
    </row>
    <row r="87597" spans="1:14" x14ac:dyDescent="0.3">
      <c r="A87597" s="1">
        <v>282334967515</v>
      </c>
      <c r="B87597">
        <v>5749201</v>
      </c>
      <c r="C87597" t="s">
        <v>16</v>
      </c>
      <c r="D87597" s="2" t="s">
        <v>82600</v>
      </c>
      <c r="E87597" s="2" t="s">
        <v>79238</v>
      </c>
      <c r="F87597">
        <v>18</v>
      </c>
      <c r="G87597" t="s">
        <v>141</v>
      </c>
      <c r="H87597">
        <v>0</v>
      </c>
      <c r="I87597">
        <v>0</v>
      </c>
      <c r="J87597">
        <v>0</v>
      </c>
      <c r="K87597">
        <v>0</v>
      </c>
      <c r="L87597">
        <v>0</v>
      </c>
      <c r="M87597">
        <v>0</v>
      </c>
      <c r="N87597" t="s">
        <v>103642</v>
      </c>
    </row>
    <row r="87598" spans="1:14" x14ac:dyDescent="0.3">
      <c r="A87598" s="1">
        <v>284184256863816</v>
      </c>
      <c r="B87598">
        <v>5749216</v>
      </c>
      <c r="C87598" t="s">
        <v>12</v>
      </c>
      <c r="D87598" s="2" t="s">
        <v>82601</v>
      </c>
      <c r="E87598" s="2" t="s">
        <v>79238</v>
      </c>
      <c r="F87598">
        <v>53</v>
      </c>
      <c r="G87598" t="s">
        <v>103659</v>
      </c>
      <c r="H87598">
        <v>0</v>
      </c>
      <c r="I87598">
        <v>1</v>
      </c>
      <c r="J87598">
        <v>0</v>
      </c>
      <c r="K87598">
        <v>0</v>
      </c>
      <c r="L87598">
        <v>0</v>
      </c>
      <c r="M87598">
        <v>0</v>
      </c>
      <c r="N87598" t="s">
        <v>103642</v>
      </c>
    </row>
    <row r="87599" spans="1:14" x14ac:dyDescent="0.3">
      <c r="A87599" s="1">
        <v>6132865277231</v>
      </c>
      <c r="B87599">
        <v>5749219</v>
      </c>
      <c r="C87599" t="s">
        <v>16</v>
      </c>
      <c r="D87599" s="2" t="s">
        <v>82602</v>
      </c>
      <c r="E87599" s="2" t="s">
        <v>79238</v>
      </c>
      <c r="F87599">
        <v>11</v>
      </c>
      <c r="G87599" t="s">
        <v>28</v>
      </c>
      <c r="H87599">
        <v>0</v>
      </c>
      <c r="I87599">
        <v>0</v>
      </c>
      <c r="J87599">
        <v>0</v>
      </c>
      <c r="K87599">
        <v>0</v>
      </c>
      <c r="L87599">
        <v>0</v>
      </c>
      <c r="M87599">
        <v>0</v>
      </c>
      <c r="N87599" t="s">
        <v>103642</v>
      </c>
    </row>
    <row r="87600" spans="1:14" x14ac:dyDescent="0.3">
      <c r="A87600" s="1">
        <v>334783183652</v>
      </c>
      <c r="B87600">
        <v>5749213</v>
      </c>
      <c r="C87600" t="s">
        <v>16</v>
      </c>
      <c r="D87600" s="2" t="s">
        <v>82603</v>
      </c>
      <c r="E87600" s="2" t="s">
        <v>79238</v>
      </c>
      <c r="F87600">
        <v>10</v>
      </c>
      <c r="G87600" t="s">
        <v>32</v>
      </c>
      <c r="H87600">
        <v>0</v>
      </c>
      <c r="I87600">
        <v>0</v>
      </c>
      <c r="J87600">
        <v>0</v>
      </c>
      <c r="K87600">
        <v>0</v>
      </c>
      <c r="L87600">
        <v>0</v>
      </c>
      <c r="M87600">
        <v>0</v>
      </c>
      <c r="N87600" t="s">
        <v>103643</v>
      </c>
    </row>
    <row r="87601" spans="1:14" x14ac:dyDescent="0.3">
      <c r="A87601" s="1">
        <v>7187739992</v>
      </c>
      <c r="B87601">
        <v>5749222</v>
      </c>
      <c r="C87601" t="s">
        <v>12</v>
      </c>
      <c r="D87601" s="2" t="s">
        <v>82604</v>
      </c>
      <c r="E87601" s="2" t="s">
        <v>79238</v>
      </c>
      <c r="F87601">
        <v>5</v>
      </c>
      <c r="G87601" t="s">
        <v>107</v>
      </c>
      <c r="H87601">
        <v>1</v>
      </c>
      <c r="I87601">
        <v>0</v>
      </c>
      <c r="J87601">
        <v>0</v>
      </c>
      <c r="K87601">
        <v>0</v>
      </c>
      <c r="L87601">
        <v>0</v>
      </c>
      <c r="M87601">
        <v>0</v>
      </c>
      <c r="N87601" t="s">
        <v>103642</v>
      </c>
    </row>
    <row r="87602" spans="1:14" x14ac:dyDescent="0.3">
      <c r="A87602" s="1">
        <v>959245714427559</v>
      </c>
      <c r="B87602">
        <v>5749236</v>
      </c>
      <c r="C87602" t="s">
        <v>12</v>
      </c>
      <c r="D87602" s="2" t="s">
        <v>82605</v>
      </c>
      <c r="E87602" s="2" t="s">
        <v>79238</v>
      </c>
      <c r="F87602">
        <v>13</v>
      </c>
      <c r="G87602" t="s">
        <v>102</v>
      </c>
      <c r="H87602">
        <v>0</v>
      </c>
      <c r="I87602">
        <v>0</v>
      </c>
      <c r="J87602">
        <v>0</v>
      </c>
      <c r="K87602">
        <v>0</v>
      </c>
      <c r="L87602">
        <v>0</v>
      </c>
      <c r="M87602">
        <v>0</v>
      </c>
      <c r="N87602" t="s">
        <v>103643</v>
      </c>
    </row>
    <row r="87603" spans="1:14" x14ac:dyDescent="0.3">
      <c r="A87603" s="1">
        <v>756875748886725</v>
      </c>
      <c r="B87603">
        <v>5749229</v>
      </c>
      <c r="C87603" t="s">
        <v>16</v>
      </c>
      <c r="D87603" s="2" t="s">
        <v>76366</v>
      </c>
      <c r="E87603" s="2" t="s">
        <v>79238</v>
      </c>
      <c r="F87603">
        <v>14</v>
      </c>
      <c r="G87603" t="s">
        <v>141</v>
      </c>
      <c r="H87603">
        <v>0</v>
      </c>
      <c r="I87603">
        <v>0</v>
      </c>
      <c r="J87603">
        <v>0</v>
      </c>
      <c r="K87603">
        <v>0</v>
      </c>
      <c r="L87603">
        <v>0</v>
      </c>
      <c r="M87603">
        <v>0</v>
      </c>
      <c r="N87603" t="s">
        <v>103643</v>
      </c>
    </row>
    <row r="87604" spans="1:14" x14ac:dyDescent="0.3">
      <c r="A87604" s="1">
        <v>422413512511</v>
      </c>
      <c r="B87604">
        <v>5749248</v>
      </c>
      <c r="C87604" t="s">
        <v>16</v>
      </c>
      <c r="D87604" s="2" t="s">
        <v>82606</v>
      </c>
      <c r="E87604" s="2" t="s">
        <v>79244</v>
      </c>
      <c r="F87604">
        <v>14</v>
      </c>
      <c r="G87604" t="s">
        <v>107</v>
      </c>
      <c r="H87604">
        <v>0</v>
      </c>
      <c r="I87604">
        <v>0</v>
      </c>
      <c r="J87604">
        <v>0</v>
      </c>
      <c r="K87604">
        <v>0</v>
      </c>
      <c r="L87604">
        <v>0</v>
      </c>
      <c r="M87604">
        <v>1</v>
      </c>
      <c r="N87604" t="s">
        <v>103642</v>
      </c>
    </row>
    <row r="87605" spans="1:14" x14ac:dyDescent="0.3">
      <c r="A87605" s="1">
        <v>792875374584</v>
      </c>
      <c r="B87605">
        <v>5749254</v>
      </c>
      <c r="C87605" t="s">
        <v>12</v>
      </c>
      <c r="D87605" s="2" t="s">
        <v>82607</v>
      </c>
      <c r="E87605" s="2" t="s">
        <v>79244</v>
      </c>
      <c r="F87605">
        <v>12</v>
      </c>
      <c r="G87605" t="s">
        <v>15</v>
      </c>
      <c r="H87605">
        <v>0</v>
      </c>
      <c r="I87605">
        <v>0</v>
      </c>
      <c r="J87605">
        <v>0</v>
      </c>
      <c r="K87605">
        <v>0</v>
      </c>
      <c r="L87605">
        <v>0</v>
      </c>
      <c r="M87605">
        <v>1</v>
      </c>
      <c r="N87605" t="s">
        <v>103642</v>
      </c>
    </row>
    <row r="87606" spans="1:14" x14ac:dyDescent="0.3">
      <c r="A87606" s="1">
        <v>9857258918871</v>
      </c>
      <c r="B87606">
        <v>5749244</v>
      </c>
      <c r="C87606" t="s">
        <v>16</v>
      </c>
      <c r="D87606" s="2" t="s">
        <v>82608</v>
      </c>
      <c r="E87606" s="2" t="s">
        <v>79244</v>
      </c>
      <c r="F87606">
        <v>3</v>
      </c>
      <c r="G87606" t="s">
        <v>107</v>
      </c>
      <c r="H87606">
        <v>0</v>
      </c>
      <c r="I87606">
        <v>0</v>
      </c>
      <c r="J87606">
        <v>0</v>
      </c>
      <c r="K87606">
        <v>0</v>
      </c>
      <c r="L87606">
        <v>0</v>
      </c>
      <c r="M87606">
        <v>1</v>
      </c>
      <c r="N87606" t="s">
        <v>103642</v>
      </c>
    </row>
    <row r="87607" spans="1:14" x14ac:dyDescent="0.3">
      <c r="A87607" s="1">
        <v>92276189158365</v>
      </c>
      <c r="B87607">
        <v>5749278</v>
      </c>
      <c r="C87607" t="s">
        <v>16</v>
      </c>
      <c r="D87607" s="2" t="s">
        <v>82609</v>
      </c>
      <c r="E87607" s="2" t="s">
        <v>79244</v>
      </c>
      <c r="F87607">
        <v>12</v>
      </c>
      <c r="G87607" t="s">
        <v>42</v>
      </c>
      <c r="H87607">
        <v>0</v>
      </c>
      <c r="I87607">
        <v>0</v>
      </c>
      <c r="J87607">
        <v>0</v>
      </c>
      <c r="K87607">
        <v>0</v>
      </c>
      <c r="L87607">
        <v>0</v>
      </c>
      <c r="M87607">
        <v>1</v>
      </c>
      <c r="N87607" t="s">
        <v>103642</v>
      </c>
    </row>
    <row r="87608" spans="1:14" x14ac:dyDescent="0.3">
      <c r="A87608" s="1">
        <v>8879267336271</v>
      </c>
      <c r="B87608">
        <v>5749269</v>
      </c>
      <c r="C87608" t="s">
        <v>16</v>
      </c>
      <c r="D87608" s="2" t="s">
        <v>82610</v>
      </c>
      <c r="E87608" s="2" t="s">
        <v>79244</v>
      </c>
      <c r="F87608">
        <v>11</v>
      </c>
      <c r="G87608" t="s">
        <v>91</v>
      </c>
      <c r="H87608">
        <v>0</v>
      </c>
      <c r="I87608">
        <v>0</v>
      </c>
      <c r="J87608">
        <v>0</v>
      </c>
      <c r="K87608">
        <v>0</v>
      </c>
      <c r="L87608">
        <v>0</v>
      </c>
      <c r="M87608">
        <v>1</v>
      </c>
      <c r="N87608" t="s">
        <v>103642</v>
      </c>
    </row>
    <row r="87609" spans="1:14" x14ac:dyDescent="0.3">
      <c r="A87609" s="1">
        <v>8211527243556</v>
      </c>
      <c r="B87609">
        <v>5749274</v>
      </c>
      <c r="C87609" t="s">
        <v>16</v>
      </c>
      <c r="D87609" s="2" t="s">
        <v>82611</v>
      </c>
      <c r="E87609" s="2" t="s">
        <v>79244</v>
      </c>
      <c r="F87609">
        <v>9</v>
      </c>
      <c r="G87609" t="s">
        <v>103663</v>
      </c>
      <c r="H87609">
        <v>1</v>
      </c>
      <c r="I87609">
        <v>0</v>
      </c>
      <c r="J87609">
        <v>0</v>
      </c>
      <c r="K87609">
        <v>0</v>
      </c>
      <c r="L87609">
        <v>0</v>
      </c>
      <c r="M87609">
        <v>1</v>
      </c>
      <c r="N87609" t="s">
        <v>103642</v>
      </c>
    </row>
    <row r="87610" spans="1:14" x14ac:dyDescent="0.3">
      <c r="A87610" s="1">
        <v>19543966764272</v>
      </c>
      <c r="B87610">
        <v>5749286</v>
      </c>
      <c r="C87610" t="s">
        <v>16</v>
      </c>
      <c r="D87610" s="2" t="s">
        <v>82612</v>
      </c>
      <c r="E87610" s="2" t="s">
        <v>79244</v>
      </c>
      <c r="F87610">
        <v>11</v>
      </c>
      <c r="G87610" t="s">
        <v>103670</v>
      </c>
      <c r="H87610">
        <v>0</v>
      </c>
      <c r="I87610">
        <v>0</v>
      </c>
      <c r="J87610">
        <v>0</v>
      </c>
      <c r="K87610">
        <v>0</v>
      </c>
      <c r="L87610">
        <v>0</v>
      </c>
      <c r="M87610">
        <v>1</v>
      </c>
      <c r="N87610" t="s">
        <v>103642</v>
      </c>
    </row>
    <row r="87611" spans="1:14" x14ac:dyDescent="0.3">
      <c r="A87611" s="1">
        <v>775117239964</v>
      </c>
      <c r="B87611">
        <v>5749291</v>
      </c>
      <c r="C87611" t="s">
        <v>12</v>
      </c>
      <c r="D87611" s="2" t="s">
        <v>82613</v>
      </c>
      <c r="E87611" s="2" t="s">
        <v>79244</v>
      </c>
      <c r="F87611">
        <v>8</v>
      </c>
      <c r="G87611" t="s">
        <v>28</v>
      </c>
      <c r="H87611">
        <v>0</v>
      </c>
      <c r="I87611">
        <v>0</v>
      </c>
      <c r="J87611">
        <v>0</v>
      </c>
      <c r="K87611">
        <v>0</v>
      </c>
      <c r="L87611">
        <v>0</v>
      </c>
      <c r="M87611">
        <v>1</v>
      </c>
      <c r="N87611" t="s">
        <v>103643</v>
      </c>
    </row>
    <row r="87612" spans="1:14" x14ac:dyDescent="0.3">
      <c r="A87612" s="1">
        <v>657385184186764</v>
      </c>
      <c r="B87612">
        <v>5749283</v>
      </c>
      <c r="C87612" t="s">
        <v>16</v>
      </c>
      <c r="D87612" s="2" t="s">
        <v>82614</v>
      </c>
      <c r="E87612" s="2" t="s">
        <v>79244</v>
      </c>
      <c r="F87612">
        <v>10</v>
      </c>
      <c r="G87612" t="s">
        <v>103646</v>
      </c>
      <c r="H87612">
        <v>0</v>
      </c>
      <c r="I87612">
        <v>0</v>
      </c>
      <c r="J87612">
        <v>1</v>
      </c>
      <c r="K87612">
        <v>0</v>
      </c>
      <c r="L87612">
        <v>0</v>
      </c>
      <c r="M87612">
        <v>1</v>
      </c>
      <c r="N87612" t="s">
        <v>103642</v>
      </c>
    </row>
    <row r="87613" spans="1:14" x14ac:dyDescent="0.3">
      <c r="A87613" s="1">
        <v>697938784422472</v>
      </c>
      <c r="B87613">
        <v>5749299</v>
      </c>
      <c r="C87613" t="s">
        <v>16</v>
      </c>
      <c r="D87613" s="2" t="s">
        <v>82615</v>
      </c>
      <c r="E87613" s="2" t="s">
        <v>79244</v>
      </c>
      <c r="F87613">
        <v>11</v>
      </c>
      <c r="G87613" t="s">
        <v>102</v>
      </c>
      <c r="H87613">
        <v>0</v>
      </c>
      <c r="I87613">
        <v>0</v>
      </c>
      <c r="J87613">
        <v>0</v>
      </c>
      <c r="K87613">
        <v>0</v>
      </c>
      <c r="L87613">
        <v>0</v>
      </c>
      <c r="M87613">
        <v>1</v>
      </c>
      <c r="N87613" t="s">
        <v>103643</v>
      </c>
    </row>
    <row r="87614" spans="1:14" x14ac:dyDescent="0.3">
      <c r="A87614" s="1">
        <v>79565595563</v>
      </c>
      <c r="B87614">
        <v>5749298</v>
      </c>
      <c r="C87614" t="s">
        <v>16</v>
      </c>
      <c r="D87614" s="2" t="s">
        <v>82616</v>
      </c>
      <c r="E87614" s="2" t="s">
        <v>79244</v>
      </c>
      <c r="F87614">
        <v>16</v>
      </c>
      <c r="G87614" t="s">
        <v>55</v>
      </c>
      <c r="H87614">
        <v>0</v>
      </c>
      <c r="I87614">
        <v>0</v>
      </c>
      <c r="J87614">
        <v>0</v>
      </c>
      <c r="K87614">
        <v>0</v>
      </c>
      <c r="L87614">
        <v>0</v>
      </c>
      <c r="M87614">
        <v>1</v>
      </c>
      <c r="N87614" t="s">
        <v>103642</v>
      </c>
    </row>
    <row r="87615" spans="1:14" x14ac:dyDescent="0.3">
      <c r="A87615" s="1">
        <v>532791376354</v>
      </c>
      <c r="B87615">
        <v>5749294</v>
      </c>
      <c r="C87615" t="s">
        <v>16</v>
      </c>
      <c r="D87615" s="2" t="s">
        <v>82617</v>
      </c>
      <c r="E87615" s="2" t="s">
        <v>79244</v>
      </c>
      <c r="F87615">
        <v>17</v>
      </c>
      <c r="G87615" t="s">
        <v>103647</v>
      </c>
      <c r="H87615">
        <v>0</v>
      </c>
      <c r="I87615">
        <v>0</v>
      </c>
      <c r="J87615">
        <v>0</v>
      </c>
      <c r="K87615">
        <v>0</v>
      </c>
      <c r="L87615">
        <v>0</v>
      </c>
      <c r="M87615">
        <v>1</v>
      </c>
      <c r="N87615" t="s">
        <v>103642</v>
      </c>
    </row>
    <row r="87616" spans="1:14" x14ac:dyDescent="0.3">
      <c r="A87616" s="1">
        <v>72627492643455</v>
      </c>
      <c r="B87616">
        <v>5760497</v>
      </c>
      <c r="C87616" t="s">
        <v>16</v>
      </c>
      <c r="D87616" s="2" t="s">
        <v>82618</v>
      </c>
      <c r="E87616" s="2" t="s">
        <v>79287</v>
      </c>
      <c r="F87616">
        <v>58</v>
      </c>
      <c r="G87616" t="s">
        <v>234</v>
      </c>
      <c r="H87616">
        <v>0</v>
      </c>
      <c r="I87616">
        <v>1</v>
      </c>
      <c r="J87616">
        <v>0</v>
      </c>
      <c r="K87616">
        <v>1</v>
      </c>
      <c r="L87616">
        <v>0</v>
      </c>
      <c r="M87616">
        <v>0</v>
      </c>
      <c r="N87616" t="s">
        <v>103642</v>
      </c>
    </row>
    <row r="87617" spans="1:14" x14ac:dyDescent="0.3">
      <c r="A87617" s="1">
        <v>8588771211326</v>
      </c>
      <c r="B87617">
        <v>5747612</v>
      </c>
      <c r="C87617" t="s">
        <v>12</v>
      </c>
      <c r="D87617" s="2" t="s">
        <v>82619</v>
      </c>
      <c r="E87617" s="2" t="s">
        <v>79287</v>
      </c>
      <c r="F87617">
        <v>34</v>
      </c>
      <c r="G87617" t="s">
        <v>103657</v>
      </c>
      <c r="H87617">
        <v>0</v>
      </c>
      <c r="I87617">
        <v>0</v>
      </c>
      <c r="J87617">
        <v>0</v>
      </c>
      <c r="K87617">
        <v>0</v>
      </c>
      <c r="L87617">
        <v>0</v>
      </c>
      <c r="M87617">
        <v>0</v>
      </c>
      <c r="N87617" t="s">
        <v>103643</v>
      </c>
    </row>
    <row r="87618" spans="1:14" x14ac:dyDescent="0.3">
      <c r="A87618" s="1">
        <v>64455117924484</v>
      </c>
      <c r="B87618">
        <v>5747786</v>
      </c>
      <c r="C87618" t="s">
        <v>12</v>
      </c>
      <c r="D87618" s="2" t="s">
        <v>82620</v>
      </c>
      <c r="E87618" s="2" t="s">
        <v>79287</v>
      </c>
      <c r="F87618">
        <v>37</v>
      </c>
      <c r="G87618" t="s">
        <v>103653</v>
      </c>
      <c r="H87618">
        <v>0</v>
      </c>
      <c r="I87618">
        <v>0</v>
      </c>
      <c r="J87618">
        <v>0</v>
      </c>
      <c r="K87618">
        <v>0</v>
      </c>
      <c r="L87618">
        <v>0</v>
      </c>
      <c r="M87618">
        <v>0</v>
      </c>
      <c r="N87618" t="s">
        <v>103642</v>
      </c>
    </row>
    <row r="87619" spans="1:14" x14ac:dyDescent="0.3">
      <c r="A87619" s="1">
        <v>16482264718399</v>
      </c>
      <c r="B87619">
        <v>5747795</v>
      </c>
      <c r="C87619" t="s">
        <v>12</v>
      </c>
      <c r="D87619" s="2" t="s">
        <v>82621</v>
      </c>
      <c r="E87619" s="2" t="s">
        <v>79287</v>
      </c>
      <c r="F87619">
        <v>7</v>
      </c>
      <c r="G87619" t="s">
        <v>877</v>
      </c>
      <c r="H87619">
        <v>0</v>
      </c>
      <c r="I87619">
        <v>0</v>
      </c>
      <c r="J87619">
        <v>0</v>
      </c>
      <c r="K87619">
        <v>0</v>
      </c>
      <c r="L87619">
        <v>0</v>
      </c>
      <c r="M87619">
        <v>0</v>
      </c>
      <c r="N87619" t="s">
        <v>103642</v>
      </c>
    </row>
    <row r="87620" spans="1:14" x14ac:dyDescent="0.3">
      <c r="A87620" s="1">
        <v>94911362237541</v>
      </c>
      <c r="B87620">
        <v>5747800</v>
      </c>
      <c r="C87620" t="s">
        <v>12</v>
      </c>
      <c r="D87620" s="2" t="s">
        <v>82622</v>
      </c>
      <c r="E87620" s="2" t="s">
        <v>79287</v>
      </c>
      <c r="F87620">
        <v>28</v>
      </c>
      <c r="G87620" t="s">
        <v>105</v>
      </c>
      <c r="H87620">
        <v>0</v>
      </c>
      <c r="I87620">
        <v>0</v>
      </c>
      <c r="J87620">
        <v>0</v>
      </c>
      <c r="K87620">
        <v>0</v>
      </c>
      <c r="L87620">
        <v>0</v>
      </c>
      <c r="M87620">
        <v>0</v>
      </c>
      <c r="N87620" t="s">
        <v>103642</v>
      </c>
    </row>
    <row r="87621" spans="1:14" x14ac:dyDescent="0.3">
      <c r="A87621" s="1">
        <v>332188568284689</v>
      </c>
      <c r="B87621">
        <v>5776726</v>
      </c>
      <c r="C87621" t="s">
        <v>12</v>
      </c>
      <c r="D87621" s="2" t="s">
        <v>82623</v>
      </c>
      <c r="E87621" s="2" t="s">
        <v>79330</v>
      </c>
      <c r="F87621">
        <v>65</v>
      </c>
      <c r="G87621" t="s">
        <v>28</v>
      </c>
      <c r="H87621">
        <v>0</v>
      </c>
      <c r="I87621">
        <v>1</v>
      </c>
      <c r="J87621">
        <v>0</v>
      </c>
      <c r="K87621">
        <v>0</v>
      </c>
      <c r="L87621">
        <v>0</v>
      </c>
      <c r="M87621">
        <v>0</v>
      </c>
      <c r="N87621" t="s">
        <v>103642</v>
      </c>
    </row>
    <row r="87622" spans="1:14" x14ac:dyDescent="0.3">
      <c r="A87622" s="1">
        <v>36833911281354</v>
      </c>
      <c r="B87622">
        <v>5787587</v>
      </c>
      <c r="C87622" t="s">
        <v>12</v>
      </c>
      <c r="D87622" s="2" t="s">
        <v>82624</v>
      </c>
      <c r="E87622" s="2" t="s">
        <v>79330</v>
      </c>
      <c r="F87622">
        <v>37</v>
      </c>
      <c r="G87622" t="s">
        <v>107</v>
      </c>
      <c r="H87622">
        <v>0</v>
      </c>
      <c r="I87622">
        <v>0</v>
      </c>
      <c r="J87622">
        <v>0</v>
      </c>
      <c r="K87622">
        <v>0</v>
      </c>
      <c r="L87622">
        <v>0</v>
      </c>
      <c r="M87622">
        <v>0</v>
      </c>
      <c r="N87622" t="s">
        <v>103642</v>
      </c>
    </row>
    <row r="87623" spans="1:14" x14ac:dyDescent="0.3">
      <c r="A87623" s="1">
        <v>36267577828487</v>
      </c>
      <c r="B87623">
        <v>5787547</v>
      </c>
      <c r="C87623" t="s">
        <v>12</v>
      </c>
      <c r="D87623" s="2" t="s">
        <v>82625</v>
      </c>
      <c r="E87623" s="2" t="s">
        <v>79330</v>
      </c>
      <c r="F87623">
        <v>39</v>
      </c>
      <c r="G87623" t="s">
        <v>102</v>
      </c>
      <c r="H87623">
        <v>0</v>
      </c>
      <c r="I87623">
        <v>0</v>
      </c>
      <c r="J87623">
        <v>0</v>
      </c>
      <c r="K87623">
        <v>0</v>
      </c>
      <c r="L87623">
        <v>0</v>
      </c>
      <c r="M87623">
        <v>0</v>
      </c>
      <c r="N87623" t="s">
        <v>103642</v>
      </c>
    </row>
    <row r="87624" spans="1:14" x14ac:dyDescent="0.3">
      <c r="A87624" s="1">
        <v>548675875233249</v>
      </c>
      <c r="B87624">
        <v>5787026</v>
      </c>
      <c r="C87624" t="s">
        <v>12</v>
      </c>
      <c r="D87624" s="2" t="s">
        <v>82626</v>
      </c>
      <c r="E87624" s="2" t="s">
        <v>79330</v>
      </c>
      <c r="F87624">
        <v>30</v>
      </c>
      <c r="G87624" t="s">
        <v>107</v>
      </c>
      <c r="H87624">
        <v>0</v>
      </c>
      <c r="I87624">
        <v>0</v>
      </c>
      <c r="J87624">
        <v>0</v>
      </c>
      <c r="K87624">
        <v>0</v>
      </c>
      <c r="L87624">
        <v>0</v>
      </c>
      <c r="M87624">
        <v>0</v>
      </c>
      <c r="N87624" t="s">
        <v>103642</v>
      </c>
    </row>
    <row r="87625" spans="1:14" x14ac:dyDescent="0.3">
      <c r="A87625" s="1">
        <v>9557317516547</v>
      </c>
      <c r="B87625">
        <v>5763131</v>
      </c>
      <c r="C87625" t="s">
        <v>12</v>
      </c>
      <c r="D87625" s="2" t="s">
        <v>82627</v>
      </c>
      <c r="E87625" s="2" t="s">
        <v>79244</v>
      </c>
      <c r="F87625">
        <v>35</v>
      </c>
      <c r="G87625" t="s">
        <v>103648</v>
      </c>
      <c r="H87625">
        <v>0</v>
      </c>
      <c r="I87625">
        <v>1</v>
      </c>
      <c r="J87625">
        <v>0</v>
      </c>
      <c r="K87625">
        <v>1</v>
      </c>
      <c r="L87625">
        <v>0</v>
      </c>
      <c r="M87625">
        <v>0</v>
      </c>
      <c r="N87625" t="s">
        <v>103643</v>
      </c>
    </row>
    <row r="87626" spans="1:14" x14ac:dyDescent="0.3">
      <c r="A87626" s="1">
        <v>7593194927846</v>
      </c>
      <c r="B87626">
        <v>5787311</v>
      </c>
      <c r="C87626" t="s">
        <v>12</v>
      </c>
      <c r="D87626" s="2" t="s">
        <v>82628</v>
      </c>
      <c r="E87626" s="2" t="s">
        <v>79330</v>
      </c>
      <c r="F87626">
        <v>30</v>
      </c>
      <c r="G87626" t="s">
        <v>107</v>
      </c>
      <c r="H87626">
        <v>0</v>
      </c>
      <c r="I87626">
        <v>0</v>
      </c>
      <c r="J87626">
        <v>0</v>
      </c>
      <c r="K87626">
        <v>0</v>
      </c>
      <c r="L87626">
        <v>0</v>
      </c>
      <c r="M87626">
        <v>0</v>
      </c>
      <c r="N87626" t="s">
        <v>103642</v>
      </c>
    </row>
    <row r="87627" spans="1:14" x14ac:dyDescent="0.3">
      <c r="A87627" s="1">
        <v>355689133126</v>
      </c>
      <c r="B87627">
        <v>5786974</v>
      </c>
      <c r="C87627" t="s">
        <v>12</v>
      </c>
      <c r="D87627" s="2" t="s">
        <v>82629</v>
      </c>
      <c r="E87627" s="2" t="s">
        <v>79330</v>
      </c>
      <c r="F87627">
        <v>51</v>
      </c>
      <c r="G87627" t="s">
        <v>107</v>
      </c>
      <c r="H87627">
        <v>0</v>
      </c>
      <c r="I87627">
        <v>1</v>
      </c>
      <c r="J87627">
        <v>0</v>
      </c>
      <c r="K87627">
        <v>0</v>
      </c>
      <c r="L87627">
        <v>0</v>
      </c>
      <c r="M87627">
        <v>0</v>
      </c>
      <c r="N87627" t="s">
        <v>103642</v>
      </c>
    </row>
    <row r="87628" spans="1:14" x14ac:dyDescent="0.3">
      <c r="A87628" s="1">
        <v>544276759893633</v>
      </c>
      <c r="B87628">
        <v>5767145</v>
      </c>
      <c r="C87628" t="s">
        <v>16</v>
      </c>
      <c r="D87628" s="2" t="s">
        <v>82630</v>
      </c>
      <c r="E87628" s="2" t="s">
        <v>79238</v>
      </c>
      <c r="F87628">
        <v>31</v>
      </c>
      <c r="G87628" t="s">
        <v>103664</v>
      </c>
      <c r="H87628">
        <v>0</v>
      </c>
      <c r="I87628">
        <v>0</v>
      </c>
      <c r="J87628">
        <v>0</v>
      </c>
      <c r="K87628">
        <v>0</v>
      </c>
      <c r="L87628">
        <v>0</v>
      </c>
      <c r="M87628">
        <v>0</v>
      </c>
      <c r="N87628" t="s">
        <v>103642</v>
      </c>
    </row>
    <row r="87629" spans="1:14" x14ac:dyDescent="0.3">
      <c r="A87629" s="1">
        <v>72651412751571</v>
      </c>
      <c r="B87629">
        <v>5766732</v>
      </c>
      <c r="C87629" t="s">
        <v>12</v>
      </c>
      <c r="D87629" s="2" t="s">
        <v>82631</v>
      </c>
      <c r="E87629" s="2" t="s">
        <v>79238</v>
      </c>
      <c r="F87629">
        <v>80</v>
      </c>
      <c r="G87629" t="s">
        <v>55</v>
      </c>
      <c r="H87629">
        <v>0</v>
      </c>
      <c r="I87629">
        <v>1</v>
      </c>
      <c r="J87629">
        <v>1</v>
      </c>
      <c r="K87629">
        <v>0</v>
      </c>
      <c r="L87629">
        <v>0</v>
      </c>
      <c r="M87629">
        <v>0</v>
      </c>
      <c r="N87629" t="s">
        <v>103642</v>
      </c>
    </row>
    <row r="87630" spans="1:14" x14ac:dyDescent="0.3">
      <c r="A87630" s="1">
        <v>219528368415</v>
      </c>
      <c r="B87630">
        <v>5766624</v>
      </c>
      <c r="C87630" t="s">
        <v>12</v>
      </c>
      <c r="D87630" s="2" t="s">
        <v>82632</v>
      </c>
      <c r="E87630" s="2" t="s">
        <v>79238</v>
      </c>
      <c r="F87630">
        <v>42</v>
      </c>
      <c r="G87630" t="s">
        <v>55</v>
      </c>
      <c r="H87630">
        <v>0</v>
      </c>
      <c r="I87630">
        <v>0</v>
      </c>
      <c r="J87630">
        <v>0</v>
      </c>
      <c r="K87630">
        <v>0</v>
      </c>
      <c r="L87630">
        <v>0</v>
      </c>
      <c r="M87630">
        <v>0</v>
      </c>
      <c r="N87630" t="s">
        <v>103642</v>
      </c>
    </row>
    <row r="87631" spans="1:14" x14ac:dyDescent="0.3">
      <c r="A87631" s="1">
        <v>813315792291232</v>
      </c>
      <c r="B87631">
        <v>5720991</v>
      </c>
      <c r="C87631" t="s">
        <v>16</v>
      </c>
      <c r="D87631" s="2" t="s">
        <v>82633</v>
      </c>
      <c r="E87631" s="2" t="s">
        <v>79238</v>
      </c>
      <c r="F87631">
        <v>52</v>
      </c>
      <c r="G87631" t="s">
        <v>55</v>
      </c>
      <c r="H87631">
        <v>0</v>
      </c>
      <c r="I87631">
        <v>0</v>
      </c>
      <c r="J87631">
        <v>0</v>
      </c>
      <c r="K87631">
        <v>0</v>
      </c>
      <c r="L87631">
        <v>0</v>
      </c>
      <c r="M87631">
        <v>0</v>
      </c>
      <c r="N87631" t="s">
        <v>103642</v>
      </c>
    </row>
    <row r="87632" spans="1:14" x14ac:dyDescent="0.3">
      <c r="A87632" s="1">
        <v>62836434862416</v>
      </c>
      <c r="B87632">
        <v>5721609</v>
      </c>
      <c r="C87632" t="s">
        <v>16</v>
      </c>
      <c r="D87632" s="2" t="s">
        <v>82634</v>
      </c>
      <c r="E87632" s="2" t="s">
        <v>79238</v>
      </c>
      <c r="F87632">
        <v>25</v>
      </c>
      <c r="G87632" t="s">
        <v>55</v>
      </c>
      <c r="H87632">
        <v>0</v>
      </c>
      <c r="I87632">
        <v>0</v>
      </c>
      <c r="J87632">
        <v>0</v>
      </c>
      <c r="K87632">
        <v>0</v>
      </c>
      <c r="L87632">
        <v>0</v>
      </c>
      <c r="M87632">
        <v>1</v>
      </c>
      <c r="N87632" t="s">
        <v>103642</v>
      </c>
    </row>
    <row r="87633" spans="1:14" x14ac:dyDescent="0.3">
      <c r="A87633" s="1">
        <v>294911895534953</v>
      </c>
      <c r="B87633">
        <v>5730338</v>
      </c>
      <c r="C87633" t="s">
        <v>16</v>
      </c>
      <c r="D87633" s="2" t="s">
        <v>82635</v>
      </c>
      <c r="E87633" s="2" t="s">
        <v>79238</v>
      </c>
      <c r="F87633">
        <v>30</v>
      </c>
      <c r="G87633" t="s">
        <v>103651</v>
      </c>
      <c r="H87633">
        <v>0</v>
      </c>
      <c r="I87633">
        <v>0</v>
      </c>
      <c r="J87633">
        <v>0</v>
      </c>
      <c r="K87633">
        <v>0</v>
      </c>
      <c r="L87633">
        <v>0</v>
      </c>
      <c r="M87633">
        <v>1</v>
      </c>
      <c r="N87633" t="s">
        <v>103642</v>
      </c>
    </row>
    <row r="87634" spans="1:14" x14ac:dyDescent="0.3">
      <c r="A87634" s="1">
        <v>33746122517556</v>
      </c>
      <c r="B87634">
        <v>5766990</v>
      </c>
      <c r="C87634" t="s">
        <v>12</v>
      </c>
      <c r="D87634" s="2" t="s">
        <v>82636</v>
      </c>
      <c r="E87634" s="2" t="s">
        <v>79238</v>
      </c>
      <c r="F87634">
        <v>1</v>
      </c>
      <c r="G87634" t="s">
        <v>55</v>
      </c>
      <c r="H87634">
        <v>0</v>
      </c>
      <c r="I87634">
        <v>0</v>
      </c>
      <c r="J87634">
        <v>0</v>
      </c>
      <c r="K87634">
        <v>0</v>
      </c>
      <c r="L87634">
        <v>0</v>
      </c>
      <c r="M87634">
        <v>0</v>
      </c>
      <c r="N87634" t="s">
        <v>103642</v>
      </c>
    </row>
    <row r="87635" spans="1:14" x14ac:dyDescent="0.3">
      <c r="A87635" s="1">
        <v>763847317411593</v>
      </c>
      <c r="B87635">
        <v>5720284</v>
      </c>
      <c r="C87635" t="s">
        <v>12</v>
      </c>
      <c r="D87635" s="2" t="s">
        <v>82637</v>
      </c>
      <c r="E87635" s="2" t="s">
        <v>79238</v>
      </c>
      <c r="F87635">
        <v>50</v>
      </c>
      <c r="G87635" t="s">
        <v>55</v>
      </c>
      <c r="H87635">
        <v>0</v>
      </c>
      <c r="I87635">
        <v>0</v>
      </c>
      <c r="J87635">
        <v>0</v>
      </c>
      <c r="K87635">
        <v>0</v>
      </c>
      <c r="L87635">
        <v>0</v>
      </c>
      <c r="M87635">
        <v>1</v>
      </c>
      <c r="N87635" t="s">
        <v>103642</v>
      </c>
    </row>
    <row r="87636" spans="1:14" x14ac:dyDescent="0.3">
      <c r="A87636" s="1">
        <v>55577874866696</v>
      </c>
      <c r="B87636">
        <v>5719396</v>
      </c>
      <c r="C87636" t="s">
        <v>12</v>
      </c>
      <c r="D87636" s="2" t="s">
        <v>82638</v>
      </c>
      <c r="E87636" s="2" t="s">
        <v>79238</v>
      </c>
      <c r="F87636">
        <v>57</v>
      </c>
      <c r="G87636" t="s">
        <v>55</v>
      </c>
      <c r="H87636">
        <v>0</v>
      </c>
      <c r="I87636">
        <v>0</v>
      </c>
      <c r="J87636">
        <v>0</v>
      </c>
      <c r="K87636">
        <v>0</v>
      </c>
      <c r="L87636">
        <v>1</v>
      </c>
      <c r="M87636">
        <v>1</v>
      </c>
      <c r="N87636" t="s">
        <v>103642</v>
      </c>
    </row>
    <row r="87637" spans="1:14" x14ac:dyDescent="0.3">
      <c r="A87637" s="1">
        <v>86436463819118</v>
      </c>
      <c r="B87637">
        <v>5764206</v>
      </c>
      <c r="C87637" t="s">
        <v>16</v>
      </c>
      <c r="D87637" s="2" t="s">
        <v>82639</v>
      </c>
      <c r="E87637" s="2" t="s">
        <v>79238</v>
      </c>
      <c r="F87637">
        <v>19</v>
      </c>
      <c r="G87637" t="s">
        <v>55</v>
      </c>
      <c r="H87637">
        <v>1</v>
      </c>
      <c r="I87637">
        <v>0</v>
      </c>
      <c r="J87637">
        <v>0</v>
      </c>
      <c r="K87637">
        <v>0</v>
      </c>
      <c r="L87637">
        <v>0</v>
      </c>
      <c r="M87637">
        <v>0</v>
      </c>
      <c r="N87637" t="s">
        <v>103642</v>
      </c>
    </row>
    <row r="87638" spans="1:14" x14ac:dyDescent="0.3">
      <c r="A87638" s="1">
        <v>6857239441799</v>
      </c>
      <c r="B87638">
        <v>5764250</v>
      </c>
      <c r="C87638" t="s">
        <v>12</v>
      </c>
      <c r="D87638" s="2" t="s">
        <v>82640</v>
      </c>
      <c r="E87638" s="2" t="s">
        <v>79238</v>
      </c>
      <c r="F87638">
        <v>54</v>
      </c>
      <c r="G87638" t="s">
        <v>55</v>
      </c>
      <c r="H87638">
        <v>0</v>
      </c>
      <c r="I87638">
        <v>0</v>
      </c>
      <c r="J87638">
        <v>0</v>
      </c>
      <c r="K87638">
        <v>0</v>
      </c>
      <c r="L87638">
        <v>0</v>
      </c>
      <c r="M87638">
        <v>0</v>
      </c>
      <c r="N87638" t="s">
        <v>103642</v>
      </c>
    </row>
    <row r="87639" spans="1:14" x14ac:dyDescent="0.3">
      <c r="A87639" s="1">
        <v>9841364775481</v>
      </c>
      <c r="B87639">
        <v>5764472</v>
      </c>
      <c r="C87639" t="s">
        <v>12</v>
      </c>
      <c r="D87639" s="2" t="s">
        <v>82641</v>
      </c>
      <c r="E87639" s="2" t="s">
        <v>79238</v>
      </c>
      <c r="F87639">
        <v>67</v>
      </c>
      <c r="G87639" t="s">
        <v>55</v>
      </c>
      <c r="H87639">
        <v>0</v>
      </c>
      <c r="I87639">
        <v>0</v>
      </c>
      <c r="J87639">
        <v>0</v>
      </c>
      <c r="K87639">
        <v>0</v>
      </c>
      <c r="L87639">
        <v>0</v>
      </c>
      <c r="M87639">
        <v>0</v>
      </c>
      <c r="N87639" t="s">
        <v>103642</v>
      </c>
    </row>
    <row r="87640" spans="1:14" x14ac:dyDescent="0.3">
      <c r="A87640" s="1">
        <v>6386669254221</v>
      </c>
      <c r="B87640">
        <v>5764595</v>
      </c>
      <c r="C87640" t="s">
        <v>12</v>
      </c>
      <c r="D87640" s="2" t="s">
        <v>82642</v>
      </c>
      <c r="E87640" s="2" t="s">
        <v>79238</v>
      </c>
      <c r="F87640">
        <v>48</v>
      </c>
      <c r="G87640" t="s">
        <v>55</v>
      </c>
      <c r="H87640">
        <v>1</v>
      </c>
      <c r="I87640">
        <v>1</v>
      </c>
      <c r="J87640">
        <v>0</v>
      </c>
      <c r="K87640">
        <v>0</v>
      </c>
      <c r="L87640">
        <v>0</v>
      </c>
      <c r="M87640">
        <v>0</v>
      </c>
      <c r="N87640" t="s">
        <v>103642</v>
      </c>
    </row>
    <row r="87641" spans="1:14" x14ac:dyDescent="0.3">
      <c r="A87641" s="1">
        <v>9339738419785</v>
      </c>
      <c r="B87641">
        <v>5765976</v>
      </c>
      <c r="C87641" t="s">
        <v>12</v>
      </c>
      <c r="D87641" s="2" t="s">
        <v>82643</v>
      </c>
      <c r="E87641" s="2" t="s">
        <v>79238</v>
      </c>
      <c r="F87641">
        <v>61</v>
      </c>
      <c r="G87641" t="s">
        <v>55</v>
      </c>
      <c r="H87641">
        <v>0</v>
      </c>
      <c r="I87641">
        <v>1</v>
      </c>
      <c r="J87641">
        <v>0</v>
      </c>
      <c r="K87641">
        <v>0</v>
      </c>
      <c r="L87641">
        <v>0</v>
      </c>
      <c r="M87641">
        <v>0</v>
      </c>
      <c r="N87641" t="s">
        <v>103642</v>
      </c>
    </row>
    <row r="87642" spans="1:14" x14ac:dyDescent="0.3">
      <c r="A87642" s="1">
        <v>7477488633177</v>
      </c>
      <c r="B87642">
        <v>5708567</v>
      </c>
      <c r="C87642" t="s">
        <v>12</v>
      </c>
      <c r="D87642" s="2" t="s">
        <v>82644</v>
      </c>
      <c r="E87642" s="2" t="s">
        <v>79238</v>
      </c>
      <c r="F87642">
        <v>39</v>
      </c>
      <c r="G87642" t="s">
        <v>55</v>
      </c>
      <c r="H87642">
        <v>0</v>
      </c>
      <c r="I87642">
        <v>0</v>
      </c>
      <c r="J87642">
        <v>0</v>
      </c>
      <c r="K87642">
        <v>0</v>
      </c>
      <c r="L87642">
        <v>0</v>
      </c>
      <c r="M87642">
        <v>1</v>
      </c>
      <c r="N87642" t="s">
        <v>103642</v>
      </c>
    </row>
    <row r="87643" spans="1:14" x14ac:dyDescent="0.3">
      <c r="A87643" s="1">
        <v>164792686535867</v>
      </c>
      <c r="B87643">
        <v>5713466</v>
      </c>
      <c r="C87643" t="s">
        <v>12</v>
      </c>
      <c r="D87643" s="2" t="s">
        <v>82645</v>
      </c>
      <c r="E87643" s="2" t="s">
        <v>79238</v>
      </c>
      <c r="F87643">
        <v>61</v>
      </c>
      <c r="G87643" t="s">
        <v>55</v>
      </c>
      <c r="H87643">
        <v>0</v>
      </c>
      <c r="I87643">
        <v>0</v>
      </c>
      <c r="J87643">
        <v>1</v>
      </c>
      <c r="K87643">
        <v>0</v>
      </c>
      <c r="L87643">
        <v>0</v>
      </c>
      <c r="M87643">
        <v>1</v>
      </c>
      <c r="N87643" t="s">
        <v>103642</v>
      </c>
    </row>
    <row r="87644" spans="1:14" x14ac:dyDescent="0.3">
      <c r="A87644" s="1">
        <v>9721392387533</v>
      </c>
      <c r="B87644">
        <v>5715748</v>
      </c>
      <c r="C87644" t="s">
        <v>12</v>
      </c>
      <c r="D87644" s="2" t="s">
        <v>82646</v>
      </c>
      <c r="E87644" s="2" t="s">
        <v>79238</v>
      </c>
      <c r="F87644">
        <v>30</v>
      </c>
      <c r="G87644" t="s">
        <v>55</v>
      </c>
      <c r="H87644">
        <v>0</v>
      </c>
      <c r="I87644">
        <v>0</v>
      </c>
      <c r="J87644">
        <v>0</v>
      </c>
      <c r="K87644">
        <v>0</v>
      </c>
      <c r="L87644">
        <v>0</v>
      </c>
      <c r="M87644">
        <v>1</v>
      </c>
      <c r="N87644" t="s">
        <v>103642</v>
      </c>
    </row>
    <row r="87645" spans="1:14" x14ac:dyDescent="0.3">
      <c r="A87645" s="1">
        <v>673813687376747</v>
      </c>
      <c r="B87645">
        <v>5720970</v>
      </c>
      <c r="C87645" t="s">
        <v>12</v>
      </c>
      <c r="D87645" s="2" t="s">
        <v>31881</v>
      </c>
      <c r="E87645" s="2" t="s">
        <v>79238</v>
      </c>
      <c r="F87645">
        <v>36</v>
      </c>
      <c r="G87645" t="s">
        <v>55</v>
      </c>
      <c r="H87645">
        <v>0</v>
      </c>
      <c r="I87645">
        <v>0</v>
      </c>
      <c r="J87645">
        <v>0</v>
      </c>
      <c r="K87645">
        <v>0</v>
      </c>
      <c r="L87645">
        <v>2</v>
      </c>
      <c r="M87645">
        <v>0</v>
      </c>
      <c r="N87645" t="s">
        <v>103642</v>
      </c>
    </row>
    <row r="87646" spans="1:14" x14ac:dyDescent="0.3">
      <c r="A87646" s="1">
        <v>9639752427897</v>
      </c>
      <c r="B87646">
        <v>5730433</v>
      </c>
      <c r="C87646" t="s">
        <v>12</v>
      </c>
      <c r="D87646" s="2" t="s">
        <v>82647</v>
      </c>
      <c r="E87646" s="2" t="s">
        <v>79262</v>
      </c>
      <c r="F87646">
        <v>47</v>
      </c>
      <c r="G87646" t="s">
        <v>55</v>
      </c>
      <c r="H87646">
        <v>1</v>
      </c>
      <c r="I87646">
        <v>1</v>
      </c>
      <c r="J87646">
        <v>1</v>
      </c>
      <c r="K87646">
        <v>0</v>
      </c>
      <c r="L87646">
        <v>0</v>
      </c>
      <c r="M87646">
        <v>1</v>
      </c>
      <c r="N87646" t="s">
        <v>103642</v>
      </c>
    </row>
    <row r="87647" spans="1:14" x14ac:dyDescent="0.3">
      <c r="A87647" s="1">
        <v>989718364985151</v>
      </c>
      <c r="B87647">
        <v>5762555</v>
      </c>
      <c r="C87647" t="s">
        <v>12</v>
      </c>
      <c r="D87647" s="2" t="s">
        <v>82648</v>
      </c>
      <c r="E87647" s="2" t="s">
        <v>79238</v>
      </c>
      <c r="F87647">
        <v>33</v>
      </c>
      <c r="G87647" t="s">
        <v>28</v>
      </c>
      <c r="H87647">
        <v>0</v>
      </c>
      <c r="I87647">
        <v>0</v>
      </c>
      <c r="J87647">
        <v>0</v>
      </c>
      <c r="K87647">
        <v>1</v>
      </c>
      <c r="L87647">
        <v>0</v>
      </c>
      <c r="M87647">
        <v>0</v>
      </c>
      <c r="N87647" t="s">
        <v>103642</v>
      </c>
    </row>
    <row r="87648" spans="1:14" x14ac:dyDescent="0.3">
      <c r="A87648" s="1">
        <v>6387846648979</v>
      </c>
      <c r="B87648">
        <v>5730944</v>
      </c>
      <c r="C87648" t="s">
        <v>16</v>
      </c>
      <c r="D87648" s="2" t="s">
        <v>82649</v>
      </c>
      <c r="E87648" s="2" t="s">
        <v>79262</v>
      </c>
      <c r="F87648">
        <v>51</v>
      </c>
      <c r="G87648" t="s">
        <v>55</v>
      </c>
      <c r="H87648">
        <v>0</v>
      </c>
      <c r="I87648">
        <v>1</v>
      </c>
      <c r="J87648">
        <v>1</v>
      </c>
      <c r="K87648">
        <v>0</v>
      </c>
      <c r="L87648">
        <v>0</v>
      </c>
      <c r="M87648">
        <v>1</v>
      </c>
      <c r="N87648" t="s">
        <v>103642</v>
      </c>
    </row>
    <row r="87649" spans="1:14" x14ac:dyDescent="0.3">
      <c r="A87649" s="1">
        <v>236778653152</v>
      </c>
      <c r="B87649">
        <v>5762234</v>
      </c>
      <c r="C87649" t="s">
        <v>12</v>
      </c>
      <c r="D87649" s="2" t="s">
        <v>82650</v>
      </c>
      <c r="E87649" s="2" t="s">
        <v>79238</v>
      </c>
      <c r="F87649">
        <v>18</v>
      </c>
      <c r="G87649" t="s">
        <v>55</v>
      </c>
      <c r="H87649">
        <v>1</v>
      </c>
      <c r="I87649">
        <v>0</v>
      </c>
      <c r="J87649">
        <v>0</v>
      </c>
      <c r="K87649">
        <v>0</v>
      </c>
      <c r="L87649">
        <v>0</v>
      </c>
      <c r="M87649">
        <v>0</v>
      </c>
      <c r="N87649" t="s">
        <v>103642</v>
      </c>
    </row>
    <row r="87650" spans="1:14" x14ac:dyDescent="0.3">
      <c r="A87650" s="1">
        <v>282254223488787</v>
      </c>
      <c r="B87650">
        <v>5763623</v>
      </c>
      <c r="C87650" t="s">
        <v>12</v>
      </c>
      <c r="D87650" s="2" t="s">
        <v>82651</v>
      </c>
      <c r="E87650" s="2" t="s">
        <v>79238</v>
      </c>
      <c r="F87650">
        <v>55</v>
      </c>
      <c r="G87650" t="s">
        <v>55</v>
      </c>
      <c r="H87650">
        <v>0</v>
      </c>
      <c r="I87650">
        <v>0</v>
      </c>
      <c r="J87650">
        <v>0</v>
      </c>
      <c r="K87650">
        <v>1</v>
      </c>
      <c r="L87650">
        <v>0</v>
      </c>
      <c r="M87650">
        <v>0</v>
      </c>
      <c r="N87650" t="s">
        <v>103642</v>
      </c>
    </row>
    <row r="87651" spans="1:14" x14ac:dyDescent="0.3">
      <c r="A87651" s="1">
        <v>568439511796</v>
      </c>
      <c r="B87651">
        <v>5719217</v>
      </c>
      <c r="C87651" t="s">
        <v>12</v>
      </c>
      <c r="D87651" s="2" t="s">
        <v>82652</v>
      </c>
      <c r="E87651" s="2" t="s">
        <v>79238</v>
      </c>
      <c r="F87651">
        <v>6</v>
      </c>
      <c r="G87651" t="s">
        <v>55</v>
      </c>
      <c r="H87651">
        <v>1</v>
      </c>
      <c r="I87651">
        <v>0</v>
      </c>
      <c r="J87651">
        <v>0</v>
      </c>
      <c r="K87651">
        <v>0</v>
      </c>
      <c r="L87651">
        <v>0</v>
      </c>
      <c r="M87651">
        <v>1</v>
      </c>
      <c r="N87651" t="s">
        <v>103642</v>
      </c>
    </row>
    <row r="87652" spans="1:14" x14ac:dyDescent="0.3">
      <c r="A87652" s="1">
        <v>5531893983</v>
      </c>
      <c r="B87652">
        <v>5719390</v>
      </c>
      <c r="C87652" t="s">
        <v>16</v>
      </c>
      <c r="D87652" s="2" t="s">
        <v>82653</v>
      </c>
      <c r="E87652" s="2" t="s">
        <v>79238</v>
      </c>
      <c r="F87652">
        <v>53</v>
      </c>
      <c r="G87652" t="s">
        <v>55</v>
      </c>
      <c r="H87652">
        <v>0</v>
      </c>
      <c r="I87652">
        <v>1</v>
      </c>
      <c r="J87652">
        <v>0</v>
      </c>
      <c r="K87652">
        <v>0</v>
      </c>
      <c r="L87652">
        <v>0</v>
      </c>
      <c r="M87652">
        <v>1</v>
      </c>
      <c r="N87652" t="s">
        <v>103642</v>
      </c>
    </row>
    <row r="87653" spans="1:14" x14ac:dyDescent="0.3">
      <c r="A87653" s="1">
        <v>462741773149713</v>
      </c>
      <c r="B87653">
        <v>5730887</v>
      </c>
      <c r="C87653" t="s">
        <v>16</v>
      </c>
      <c r="D87653" s="2" t="s">
        <v>82654</v>
      </c>
      <c r="E87653" s="2" t="s">
        <v>79262</v>
      </c>
      <c r="F87653">
        <v>58</v>
      </c>
      <c r="G87653" t="s">
        <v>55</v>
      </c>
      <c r="H87653">
        <v>1</v>
      </c>
      <c r="I87653">
        <v>0</v>
      </c>
      <c r="J87653">
        <v>0</v>
      </c>
      <c r="K87653">
        <v>0</v>
      </c>
      <c r="L87653">
        <v>0</v>
      </c>
      <c r="M87653">
        <v>0</v>
      </c>
      <c r="N87653" t="s">
        <v>103643</v>
      </c>
    </row>
    <row r="87654" spans="1:14" x14ac:dyDescent="0.3">
      <c r="A87654" s="1">
        <v>912518351996</v>
      </c>
      <c r="B87654">
        <v>5730757</v>
      </c>
      <c r="C87654" t="s">
        <v>16</v>
      </c>
      <c r="D87654" s="2" t="s">
        <v>82655</v>
      </c>
      <c r="E87654" s="2" t="s">
        <v>79262</v>
      </c>
      <c r="F87654">
        <v>18</v>
      </c>
      <c r="G87654" t="s">
        <v>55</v>
      </c>
      <c r="H87654">
        <v>1</v>
      </c>
      <c r="I87654">
        <v>0</v>
      </c>
      <c r="J87654">
        <v>0</v>
      </c>
      <c r="K87654">
        <v>0</v>
      </c>
      <c r="L87654">
        <v>0</v>
      </c>
      <c r="M87654">
        <v>1</v>
      </c>
      <c r="N87654" t="s">
        <v>103642</v>
      </c>
    </row>
    <row r="87655" spans="1:14" x14ac:dyDescent="0.3">
      <c r="A87655" s="1">
        <v>2968825653</v>
      </c>
      <c r="B87655">
        <v>5730475</v>
      </c>
      <c r="C87655" t="s">
        <v>12</v>
      </c>
      <c r="D87655" s="2" t="s">
        <v>82656</v>
      </c>
      <c r="E87655" s="2" t="s">
        <v>79262</v>
      </c>
      <c r="F87655">
        <v>46</v>
      </c>
      <c r="G87655" t="s">
        <v>55</v>
      </c>
      <c r="H87655">
        <v>0</v>
      </c>
      <c r="I87655">
        <v>0</v>
      </c>
      <c r="J87655">
        <v>0</v>
      </c>
      <c r="K87655">
        <v>0</v>
      </c>
      <c r="L87655">
        <v>0</v>
      </c>
      <c r="M87655">
        <v>1</v>
      </c>
      <c r="N87655" t="s">
        <v>103643</v>
      </c>
    </row>
    <row r="87656" spans="1:14" x14ac:dyDescent="0.3">
      <c r="A87656" s="1">
        <v>449334257422367</v>
      </c>
      <c r="B87656">
        <v>5776086</v>
      </c>
      <c r="C87656" t="s">
        <v>16</v>
      </c>
      <c r="D87656" s="2" t="s">
        <v>82657</v>
      </c>
      <c r="E87656" s="2" t="s">
        <v>79262</v>
      </c>
      <c r="F87656">
        <v>66</v>
      </c>
      <c r="G87656" t="s">
        <v>103664</v>
      </c>
      <c r="H87656">
        <v>0</v>
      </c>
      <c r="I87656">
        <v>0</v>
      </c>
      <c r="J87656">
        <v>0</v>
      </c>
      <c r="K87656">
        <v>0</v>
      </c>
      <c r="L87656">
        <v>0</v>
      </c>
      <c r="M87656">
        <v>0</v>
      </c>
      <c r="N87656" t="s">
        <v>103642</v>
      </c>
    </row>
    <row r="87657" spans="1:14" x14ac:dyDescent="0.3">
      <c r="A87657" s="1">
        <v>291826281268795</v>
      </c>
      <c r="B87657">
        <v>5730471</v>
      </c>
      <c r="C87657" t="s">
        <v>16</v>
      </c>
      <c r="D87657" s="2" t="s">
        <v>82658</v>
      </c>
      <c r="E87657" s="2" t="s">
        <v>79262</v>
      </c>
      <c r="F87657">
        <v>45</v>
      </c>
      <c r="G87657" t="s">
        <v>55</v>
      </c>
      <c r="H87657">
        <v>0</v>
      </c>
      <c r="I87657">
        <v>0</v>
      </c>
      <c r="J87657">
        <v>0</v>
      </c>
      <c r="K87657">
        <v>0</v>
      </c>
      <c r="L87657">
        <v>0</v>
      </c>
      <c r="M87657">
        <v>1</v>
      </c>
      <c r="N87657" t="s">
        <v>103643</v>
      </c>
    </row>
    <row r="87658" spans="1:14" x14ac:dyDescent="0.3">
      <c r="A87658" s="1">
        <v>54483635262762</v>
      </c>
      <c r="B87658">
        <v>5774984</v>
      </c>
      <c r="C87658" t="s">
        <v>12</v>
      </c>
      <c r="D87658" s="2" t="s">
        <v>82659</v>
      </c>
      <c r="E87658" s="2" t="s">
        <v>79262</v>
      </c>
      <c r="F87658">
        <v>70</v>
      </c>
      <c r="G87658" t="s">
        <v>103664</v>
      </c>
      <c r="H87658">
        <v>0</v>
      </c>
      <c r="I87658">
        <v>1</v>
      </c>
      <c r="J87658">
        <v>0</v>
      </c>
      <c r="K87658">
        <v>0</v>
      </c>
      <c r="L87658">
        <v>0</v>
      </c>
      <c r="M87658">
        <v>0</v>
      </c>
      <c r="N87658" t="s">
        <v>103642</v>
      </c>
    </row>
    <row r="87659" spans="1:14" x14ac:dyDescent="0.3">
      <c r="A87659" s="1">
        <v>8636257115552</v>
      </c>
      <c r="B87659">
        <v>5774958</v>
      </c>
      <c r="C87659" t="s">
        <v>12</v>
      </c>
      <c r="D87659" s="2" t="s">
        <v>82660</v>
      </c>
      <c r="E87659" s="2" t="s">
        <v>79262</v>
      </c>
      <c r="F87659">
        <v>56</v>
      </c>
      <c r="G87659" t="s">
        <v>55</v>
      </c>
      <c r="H87659">
        <v>0</v>
      </c>
      <c r="I87659">
        <v>0</v>
      </c>
      <c r="J87659">
        <v>1</v>
      </c>
      <c r="K87659">
        <v>0</v>
      </c>
      <c r="L87659">
        <v>0</v>
      </c>
      <c r="M87659">
        <v>0</v>
      </c>
      <c r="N87659" t="s">
        <v>103642</v>
      </c>
    </row>
    <row r="87660" spans="1:14" x14ac:dyDescent="0.3">
      <c r="A87660" s="1">
        <v>67621788349</v>
      </c>
      <c r="B87660">
        <v>5774835</v>
      </c>
      <c r="C87660" t="s">
        <v>12</v>
      </c>
      <c r="D87660" s="2" t="s">
        <v>82661</v>
      </c>
      <c r="E87660" s="2" t="s">
        <v>79262</v>
      </c>
      <c r="F87660">
        <v>36</v>
      </c>
      <c r="G87660" t="s">
        <v>55</v>
      </c>
      <c r="H87660">
        <v>0</v>
      </c>
      <c r="I87660">
        <v>0</v>
      </c>
      <c r="J87660">
        <v>0</v>
      </c>
      <c r="K87660">
        <v>0</v>
      </c>
      <c r="L87660">
        <v>0</v>
      </c>
      <c r="M87660">
        <v>0</v>
      </c>
      <c r="N87660" t="s">
        <v>103642</v>
      </c>
    </row>
    <row r="87661" spans="1:14" x14ac:dyDescent="0.3">
      <c r="A87661" s="1">
        <v>6393669674225</v>
      </c>
      <c r="B87661">
        <v>5778887</v>
      </c>
      <c r="C87661" t="s">
        <v>16</v>
      </c>
      <c r="D87661" s="2" t="s">
        <v>82662</v>
      </c>
      <c r="E87661" s="2" t="s">
        <v>79262</v>
      </c>
      <c r="F87661">
        <v>53</v>
      </c>
      <c r="G87661" t="s">
        <v>55</v>
      </c>
      <c r="H87661">
        <v>0</v>
      </c>
      <c r="I87661">
        <v>1</v>
      </c>
      <c r="J87661">
        <v>0</v>
      </c>
      <c r="K87661">
        <v>0</v>
      </c>
      <c r="L87661">
        <v>0</v>
      </c>
      <c r="M87661">
        <v>0</v>
      </c>
      <c r="N87661" t="s">
        <v>103642</v>
      </c>
    </row>
    <row r="87662" spans="1:14" x14ac:dyDescent="0.3">
      <c r="A87662" s="1">
        <v>6524153635</v>
      </c>
      <c r="B87662">
        <v>5777387</v>
      </c>
      <c r="C87662" t="s">
        <v>16</v>
      </c>
      <c r="D87662" s="2" t="s">
        <v>82663</v>
      </c>
      <c r="E87662" s="2" t="s">
        <v>79262</v>
      </c>
      <c r="F87662">
        <v>22</v>
      </c>
      <c r="G87662" t="s">
        <v>103646</v>
      </c>
      <c r="H87662">
        <v>0</v>
      </c>
      <c r="I87662">
        <v>0</v>
      </c>
      <c r="J87662">
        <v>0</v>
      </c>
      <c r="K87662">
        <v>0</v>
      </c>
      <c r="L87662">
        <v>0</v>
      </c>
      <c r="M87662">
        <v>0</v>
      </c>
      <c r="N87662" t="s">
        <v>103642</v>
      </c>
    </row>
    <row r="87663" spans="1:14" x14ac:dyDescent="0.3">
      <c r="A87663" s="1">
        <v>2513872638453</v>
      </c>
      <c r="B87663">
        <v>5778946</v>
      </c>
      <c r="C87663" t="s">
        <v>12</v>
      </c>
      <c r="D87663" s="2" t="s">
        <v>82664</v>
      </c>
      <c r="E87663" s="2" t="s">
        <v>79262</v>
      </c>
      <c r="F87663">
        <v>34</v>
      </c>
      <c r="G87663" t="s">
        <v>55</v>
      </c>
      <c r="H87663">
        <v>0</v>
      </c>
      <c r="I87663">
        <v>0</v>
      </c>
      <c r="J87663">
        <v>0</v>
      </c>
      <c r="K87663">
        <v>0</v>
      </c>
      <c r="L87663">
        <v>1</v>
      </c>
      <c r="M87663">
        <v>0</v>
      </c>
      <c r="N87663" t="s">
        <v>103642</v>
      </c>
    </row>
    <row r="87664" spans="1:14" x14ac:dyDescent="0.3">
      <c r="A87664" s="1">
        <v>357773334691975</v>
      </c>
      <c r="B87664">
        <v>5772153</v>
      </c>
      <c r="C87664" t="s">
        <v>16</v>
      </c>
      <c r="D87664" s="2" t="s">
        <v>82665</v>
      </c>
      <c r="E87664" s="2" t="s">
        <v>79262</v>
      </c>
      <c r="F87664">
        <v>27</v>
      </c>
      <c r="G87664" t="s">
        <v>55</v>
      </c>
      <c r="H87664">
        <v>0</v>
      </c>
      <c r="I87664">
        <v>0</v>
      </c>
      <c r="J87664">
        <v>0</v>
      </c>
      <c r="K87664">
        <v>0</v>
      </c>
      <c r="L87664">
        <v>0</v>
      </c>
      <c r="M87664">
        <v>0</v>
      </c>
      <c r="N87664" t="s">
        <v>103642</v>
      </c>
    </row>
    <row r="87665" spans="1:14" x14ac:dyDescent="0.3">
      <c r="A87665" s="1">
        <v>597393839937</v>
      </c>
      <c r="B87665">
        <v>5778532</v>
      </c>
      <c r="C87665" t="s">
        <v>12</v>
      </c>
      <c r="D87665" s="2" t="s">
        <v>82666</v>
      </c>
      <c r="E87665" s="2" t="s">
        <v>79262</v>
      </c>
      <c r="F87665">
        <v>56</v>
      </c>
      <c r="G87665" t="s">
        <v>55</v>
      </c>
      <c r="H87665">
        <v>0</v>
      </c>
      <c r="I87665">
        <v>0</v>
      </c>
      <c r="J87665">
        <v>0</v>
      </c>
      <c r="K87665">
        <v>0</v>
      </c>
      <c r="L87665">
        <v>0</v>
      </c>
      <c r="M87665">
        <v>0</v>
      </c>
      <c r="N87665" t="s">
        <v>103642</v>
      </c>
    </row>
    <row r="87666" spans="1:14" x14ac:dyDescent="0.3">
      <c r="A87666" s="1">
        <v>24263819144</v>
      </c>
      <c r="B87666">
        <v>5778064</v>
      </c>
      <c r="C87666" t="s">
        <v>16</v>
      </c>
      <c r="D87666" s="2" t="s">
        <v>82667</v>
      </c>
      <c r="E87666" s="2" t="s">
        <v>79262</v>
      </c>
      <c r="F87666">
        <v>37</v>
      </c>
      <c r="G87666" t="s">
        <v>103664</v>
      </c>
      <c r="H87666">
        <v>0</v>
      </c>
      <c r="I87666">
        <v>0</v>
      </c>
      <c r="J87666">
        <v>0</v>
      </c>
      <c r="K87666">
        <v>0</v>
      </c>
      <c r="L87666">
        <v>0</v>
      </c>
      <c r="M87666">
        <v>0</v>
      </c>
      <c r="N87666" t="s">
        <v>103642</v>
      </c>
    </row>
    <row r="87667" spans="1:14" x14ac:dyDescent="0.3">
      <c r="A87667" s="1">
        <v>1315361393521</v>
      </c>
      <c r="B87667">
        <v>5778047</v>
      </c>
      <c r="C87667" t="s">
        <v>12</v>
      </c>
      <c r="D87667" s="2" t="s">
        <v>82668</v>
      </c>
      <c r="E87667" s="2" t="s">
        <v>79262</v>
      </c>
      <c r="F87667">
        <v>61</v>
      </c>
      <c r="G87667" t="s">
        <v>55</v>
      </c>
      <c r="H87667">
        <v>0</v>
      </c>
      <c r="I87667">
        <v>0</v>
      </c>
      <c r="J87667">
        <v>0</v>
      </c>
      <c r="K87667">
        <v>0</v>
      </c>
      <c r="L87667">
        <v>0</v>
      </c>
      <c r="M87667">
        <v>0</v>
      </c>
      <c r="N87667" t="s">
        <v>103642</v>
      </c>
    </row>
    <row r="87668" spans="1:14" x14ac:dyDescent="0.3">
      <c r="A87668" s="1">
        <v>458199273444</v>
      </c>
      <c r="B87668">
        <v>5778033</v>
      </c>
      <c r="C87668" t="s">
        <v>16</v>
      </c>
      <c r="D87668" s="2" t="s">
        <v>82669</v>
      </c>
      <c r="E87668" s="2" t="s">
        <v>79262</v>
      </c>
      <c r="F87668">
        <v>74</v>
      </c>
      <c r="G87668" t="s">
        <v>103664</v>
      </c>
      <c r="H87668">
        <v>0</v>
      </c>
      <c r="I87668">
        <v>0</v>
      </c>
      <c r="J87668">
        <v>0</v>
      </c>
      <c r="K87668">
        <v>0</v>
      </c>
      <c r="L87668">
        <v>0</v>
      </c>
      <c r="M87668">
        <v>0</v>
      </c>
      <c r="N87668" t="s">
        <v>103642</v>
      </c>
    </row>
    <row r="87669" spans="1:14" x14ac:dyDescent="0.3">
      <c r="A87669" s="1">
        <v>269294395786</v>
      </c>
      <c r="B87669">
        <v>5777403</v>
      </c>
      <c r="C87669" t="s">
        <v>12</v>
      </c>
      <c r="D87669" s="2" t="s">
        <v>82670</v>
      </c>
      <c r="E87669" s="2" t="s">
        <v>79262</v>
      </c>
      <c r="F87669">
        <v>48</v>
      </c>
      <c r="G87669" t="s">
        <v>55</v>
      </c>
      <c r="H87669">
        <v>0</v>
      </c>
      <c r="I87669">
        <v>1</v>
      </c>
      <c r="J87669">
        <v>1</v>
      </c>
      <c r="K87669">
        <v>0</v>
      </c>
      <c r="L87669">
        <v>0</v>
      </c>
      <c r="M87669">
        <v>0</v>
      </c>
      <c r="N87669" t="s">
        <v>103642</v>
      </c>
    </row>
    <row r="87670" spans="1:14" x14ac:dyDescent="0.3">
      <c r="A87670" s="1">
        <v>4569318464868</v>
      </c>
      <c r="B87670">
        <v>5776448</v>
      </c>
      <c r="C87670" t="s">
        <v>16</v>
      </c>
      <c r="D87670" s="2" t="s">
        <v>82671</v>
      </c>
      <c r="E87670" s="2" t="s">
        <v>79262</v>
      </c>
      <c r="F87670">
        <v>37</v>
      </c>
      <c r="G87670" t="s">
        <v>100</v>
      </c>
      <c r="H87670">
        <v>0</v>
      </c>
      <c r="I87670">
        <v>0</v>
      </c>
      <c r="J87670">
        <v>0</v>
      </c>
      <c r="K87670">
        <v>0</v>
      </c>
      <c r="L87670">
        <v>0</v>
      </c>
      <c r="M87670">
        <v>0</v>
      </c>
      <c r="N87670" t="s">
        <v>103642</v>
      </c>
    </row>
    <row r="87671" spans="1:14" x14ac:dyDescent="0.3">
      <c r="A87671" s="1">
        <v>211443246517493</v>
      </c>
      <c r="B87671">
        <v>5777272</v>
      </c>
      <c r="C87671" t="s">
        <v>12</v>
      </c>
      <c r="D87671" s="2" t="s">
        <v>82672</v>
      </c>
      <c r="E87671" s="2" t="s">
        <v>79262</v>
      </c>
      <c r="F87671">
        <v>48</v>
      </c>
      <c r="G87671" t="s">
        <v>103664</v>
      </c>
      <c r="H87671">
        <v>0</v>
      </c>
      <c r="I87671">
        <v>0</v>
      </c>
      <c r="J87671">
        <v>1</v>
      </c>
      <c r="K87671">
        <v>0</v>
      </c>
      <c r="L87671">
        <v>0</v>
      </c>
      <c r="M87671">
        <v>0</v>
      </c>
      <c r="N87671" t="s">
        <v>103642</v>
      </c>
    </row>
    <row r="87672" spans="1:14" x14ac:dyDescent="0.3">
      <c r="A87672" s="1">
        <v>52273663432</v>
      </c>
      <c r="B87672">
        <v>5776413</v>
      </c>
      <c r="C87672" t="s">
        <v>12</v>
      </c>
      <c r="D87672" s="2" t="s">
        <v>82673</v>
      </c>
      <c r="E87672" s="2" t="s">
        <v>79262</v>
      </c>
      <c r="F87672">
        <v>25</v>
      </c>
      <c r="G87672" t="s">
        <v>55</v>
      </c>
      <c r="H87672">
        <v>0</v>
      </c>
      <c r="I87672">
        <v>0</v>
      </c>
      <c r="J87672">
        <v>0</v>
      </c>
      <c r="K87672">
        <v>0</v>
      </c>
      <c r="L87672">
        <v>0</v>
      </c>
      <c r="M87672">
        <v>0</v>
      </c>
      <c r="N87672" t="s">
        <v>103642</v>
      </c>
    </row>
    <row r="87673" spans="1:14" x14ac:dyDescent="0.3">
      <c r="A87673" s="1">
        <v>1483131564389</v>
      </c>
      <c r="B87673">
        <v>5763077</v>
      </c>
      <c r="C87673" t="s">
        <v>16</v>
      </c>
      <c r="D87673" s="2" t="s">
        <v>82674</v>
      </c>
      <c r="E87673" s="2" t="s">
        <v>79262</v>
      </c>
      <c r="F87673">
        <v>25</v>
      </c>
      <c r="G87673" t="s">
        <v>55</v>
      </c>
      <c r="H87673">
        <v>0</v>
      </c>
      <c r="I87673">
        <v>0</v>
      </c>
      <c r="J87673">
        <v>0</v>
      </c>
      <c r="K87673">
        <v>0</v>
      </c>
      <c r="L87673">
        <v>0</v>
      </c>
      <c r="M87673">
        <v>1</v>
      </c>
      <c r="N87673" t="s">
        <v>103642</v>
      </c>
    </row>
    <row r="87674" spans="1:14" x14ac:dyDescent="0.3">
      <c r="A87674" s="1">
        <v>645579144539</v>
      </c>
      <c r="B87674">
        <v>5776728</v>
      </c>
      <c r="C87674" t="s">
        <v>12</v>
      </c>
      <c r="D87674" s="2" t="s">
        <v>82675</v>
      </c>
      <c r="E87674" s="2" t="s">
        <v>79262</v>
      </c>
      <c r="F87674">
        <v>17</v>
      </c>
      <c r="G87674" t="s">
        <v>55</v>
      </c>
      <c r="H87674">
        <v>0</v>
      </c>
      <c r="I87674">
        <v>0</v>
      </c>
      <c r="J87674">
        <v>0</v>
      </c>
      <c r="K87674">
        <v>0</v>
      </c>
      <c r="L87674">
        <v>0</v>
      </c>
      <c r="M87674">
        <v>0</v>
      </c>
      <c r="N87674" t="s">
        <v>103642</v>
      </c>
    </row>
    <row r="87675" spans="1:14" x14ac:dyDescent="0.3">
      <c r="A87675" s="1">
        <v>33722625753785</v>
      </c>
      <c r="B87675">
        <v>5734717</v>
      </c>
      <c r="C87675" t="s">
        <v>12</v>
      </c>
      <c r="D87675" s="2" t="s">
        <v>82676</v>
      </c>
      <c r="E87675" s="2" t="s">
        <v>79262</v>
      </c>
      <c r="F87675">
        <v>54</v>
      </c>
      <c r="G87675" t="s">
        <v>713</v>
      </c>
      <c r="H87675">
        <v>0</v>
      </c>
      <c r="I87675">
        <v>0</v>
      </c>
      <c r="J87675">
        <v>0</v>
      </c>
      <c r="K87675">
        <v>0</v>
      </c>
      <c r="L87675">
        <v>0</v>
      </c>
      <c r="M87675">
        <v>1</v>
      </c>
      <c r="N87675" t="s">
        <v>103643</v>
      </c>
    </row>
    <row r="87676" spans="1:14" x14ac:dyDescent="0.3">
      <c r="A87676" s="1">
        <v>686525928873676</v>
      </c>
      <c r="B87676">
        <v>5734723</v>
      </c>
      <c r="C87676" t="s">
        <v>12</v>
      </c>
      <c r="D87676" s="2" t="s">
        <v>82677</v>
      </c>
      <c r="E87676" s="2" t="s">
        <v>79262</v>
      </c>
      <c r="F87676">
        <v>28</v>
      </c>
      <c r="G87676" t="s">
        <v>1081</v>
      </c>
      <c r="H87676">
        <v>0</v>
      </c>
      <c r="I87676">
        <v>0</v>
      </c>
      <c r="J87676">
        <v>0</v>
      </c>
      <c r="K87676">
        <v>0</v>
      </c>
      <c r="L87676">
        <v>0</v>
      </c>
      <c r="M87676">
        <v>1</v>
      </c>
      <c r="N87676" t="s">
        <v>103642</v>
      </c>
    </row>
    <row r="87677" spans="1:14" x14ac:dyDescent="0.3">
      <c r="A87677" s="1">
        <v>5886919457682</v>
      </c>
      <c r="B87677">
        <v>5734734</v>
      </c>
      <c r="C87677" t="s">
        <v>16</v>
      </c>
      <c r="D87677" s="2" t="s">
        <v>21056</v>
      </c>
      <c r="E87677" s="2" t="s">
        <v>79262</v>
      </c>
      <c r="F87677">
        <v>67</v>
      </c>
      <c r="G87677" t="s">
        <v>1081</v>
      </c>
      <c r="H87677">
        <v>0</v>
      </c>
      <c r="I87677">
        <v>1</v>
      </c>
      <c r="J87677">
        <v>0</v>
      </c>
      <c r="K87677">
        <v>0</v>
      </c>
      <c r="L87677">
        <v>0</v>
      </c>
      <c r="M87677">
        <v>1</v>
      </c>
      <c r="N87677" t="s">
        <v>103642</v>
      </c>
    </row>
    <row r="87678" spans="1:14" x14ac:dyDescent="0.3">
      <c r="A87678" s="1">
        <v>2123166282674</v>
      </c>
      <c r="B87678">
        <v>5734936</v>
      </c>
      <c r="C87678" t="s">
        <v>16</v>
      </c>
      <c r="D87678" s="2" t="s">
        <v>82678</v>
      </c>
      <c r="E87678" s="2" t="s">
        <v>79262</v>
      </c>
      <c r="F87678">
        <v>32</v>
      </c>
      <c r="G87678" t="s">
        <v>1042</v>
      </c>
      <c r="H87678">
        <v>0</v>
      </c>
      <c r="I87678">
        <v>0</v>
      </c>
      <c r="J87678">
        <v>0</v>
      </c>
      <c r="K87678">
        <v>0</v>
      </c>
      <c r="L87678">
        <v>0</v>
      </c>
      <c r="M87678">
        <v>1</v>
      </c>
      <c r="N87678" t="s">
        <v>103642</v>
      </c>
    </row>
    <row r="87679" spans="1:14" x14ac:dyDescent="0.3">
      <c r="A87679" s="1">
        <v>676824188612569</v>
      </c>
      <c r="B87679">
        <v>5715719</v>
      </c>
      <c r="C87679" t="s">
        <v>16</v>
      </c>
      <c r="D87679" s="2" t="s">
        <v>82679</v>
      </c>
      <c r="E87679" s="2" t="s">
        <v>79330</v>
      </c>
      <c r="F87679">
        <v>43</v>
      </c>
      <c r="G87679" t="s">
        <v>713</v>
      </c>
      <c r="H87679">
        <v>0</v>
      </c>
      <c r="I87679">
        <v>1</v>
      </c>
      <c r="J87679">
        <v>0</v>
      </c>
      <c r="K87679">
        <v>0</v>
      </c>
      <c r="L87679">
        <v>0</v>
      </c>
      <c r="M87679">
        <v>1</v>
      </c>
      <c r="N87679" t="s">
        <v>103642</v>
      </c>
    </row>
    <row r="87680" spans="1:14" x14ac:dyDescent="0.3">
      <c r="A87680" s="1">
        <v>594754647376299</v>
      </c>
      <c r="B87680">
        <v>5734939</v>
      </c>
      <c r="C87680" t="s">
        <v>12</v>
      </c>
      <c r="D87680" s="2" t="s">
        <v>82680</v>
      </c>
      <c r="E87680" s="2" t="s">
        <v>79330</v>
      </c>
      <c r="F87680">
        <v>18</v>
      </c>
      <c r="G87680" t="s">
        <v>1081</v>
      </c>
      <c r="H87680">
        <v>0</v>
      </c>
      <c r="I87680">
        <v>0</v>
      </c>
      <c r="J87680">
        <v>0</v>
      </c>
      <c r="K87680">
        <v>0</v>
      </c>
      <c r="L87680">
        <v>0</v>
      </c>
      <c r="M87680">
        <v>1</v>
      </c>
      <c r="N87680" t="s">
        <v>103642</v>
      </c>
    </row>
    <row r="87681" spans="1:14" x14ac:dyDescent="0.3">
      <c r="A87681" s="1">
        <v>11779727245422</v>
      </c>
      <c r="B87681">
        <v>5784123</v>
      </c>
      <c r="C87681" t="s">
        <v>12</v>
      </c>
      <c r="D87681" s="2" t="s">
        <v>82681</v>
      </c>
      <c r="E87681" s="2" t="s">
        <v>79330</v>
      </c>
      <c r="F87681">
        <v>76</v>
      </c>
      <c r="G87681" t="s">
        <v>713</v>
      </c>
      <c r="H87681">
        <v>0</v>
      </c>
      <c r="I87681">
        <v>1</v>
      </c>
      <c r="J87681">
        <v>0</v>
      </c>
      <c r="K87681">
        <v>0</v>
      </c>
      <c r="L87681">
        <v>0</v>
      </c>
      <c r="M87681">
        <v>0</v>
      </c>
      <c r="N87681" t="s">
        <v>103642</v>
      </c>
    </row>
    <row r="87682" spans="1:14" x14ac:dyDescent="0.3">
      <c r="A87682" s="1">
        <v>758667475725</v>
      </c>
      <c r="B87682">
        <v>5734751</v>
      </c>
      <c r="C87682" t="s">
        <v>12</v>
      </c>
      <c r="D87682" s="2" t="s">
        <v>51242</v>
      </c>
      <c r="E87682" s="2" t="s">
        <v>79330</v>
      </c>
      <c r="F87682">
        <v>44</v>
      </c>
      <c r="G87682" t="s">
        <v>1042</v>
      </c>
      <c r="H87682">
        <v>0</v>
      </c>
      <c r="I87682">
        <v>1</v>
      </c>
      <c r="J87682">
        <v>0</v>
      </c>
      <c r="K87682">
        <v>0</v>
      </c>
      <c r="L87682">
        <v>0</v>
      </c>
      <c r="M87682">
        <v>1</v>
      </c>
      <c r="N87682" t="s">
        <v>103642</v>
      </c>
    </row>
    <row r="87683" spans="1:14" x14ac:dyDescent="0.3">
      <c r="A87683" s="1">
        <v>963548961281377</v>
      </c>
      <c r="B87683">
        <v>5772752</v>
      </c>
      <c r="C87683" t="s">
        <v>12</v>
      </c>
      <c r="D87683" s="2" t="s">
        <v>82682</v>
      </c>
      <c r="E87683" s="2" t="s">
        <v>79244</v>
      </c>
      <c r="F87683">
        <v>54</v>
      </c>
      <c r="G87683" t="s">
        <v>713</v>
      </c>
      <c r="H87683">
        <v>0</v>
      </c>
      <c r="I87683">
        <v>0</v>
      </c>
      <c r="J87683">
        <v>0</v>
      </c>
      <c r="K87683">
        <v>0</v>
      </c>
      <c r="L87683">
        <v>0</v>
      </c>
      <c r="M87683">
        <v>0</v>
      </c>
      <c r="N87683" t="s">
        <v>103642</v>
      </c>
    </row>
    <row r="87684" spans="1:14" x14ac:dyDescent="0.3">
      <c r="A87684" s="1">
        <v>83731137697514</v>
      </c>
      <c r="B87684">
        <v>5772746</v>
      </c>
      <c r="C87684" t="s">
        <v>12</v>
      </c>
      <c r="D87684" s="2" t="s">
        <v>82683</v>
      </c>
      <c r="E87684" s="2" t="s">
        <v>79244</v>
      </c>
      <c r="F87684">
        <v>47</v>
      </c>
      <c r="G87684" t="s">
        <v>1042</v>
      </c>
      <c r="H87684">
        <v>0</v>
      </c>
      <c r="I87684">
        <v>1</v>
      </c>
      <c r="J87684">
        <v>1</v>
      </c>
      <c r="K87684">
        <v>0</v>
      </c>
      <c r="L87684">
        <v>0</v>
      </c>
      <c r="M87684">
        <v>0</v>
      </c>
      <c r="N87684" t="s">
        <v>103642</v>
      </c>
    </row>
    <row r="87685" spans="1:14" x14ac:dyDescent="0.3">
      <c r="A87685" s="1">
        <v>71536215575437</v>
      </c>
      <c r="B87685">
        <v>5715711</v>
      </c>
      <c r="C87685" t="s">
        <v>12</v>
      </c>
      <c r="D87685" s="2" t="s">
        <v>82684</v>
      </c>
      <c r="E87685" s="2" t="s">
        <v>79238</v>
      </c>
      <c r="F87685">
        <v>81</v>
      </c>
      <c r="G87685" t="s">
        <v>55</v>
      </c>
      <c r="H87685">
        <v>0</v>
      </c>
      <c r="I87685">
        <v>1</v>
      </c>
      <c r="J87685">
        <v>1</v>
      </c>
      <c r="K87685">
        <v>0</v>
      </c>
      <c r="L87685">
        <v>0</v>
      </c>
      <c r="M87685">
        <v>1</v>
      </c>
      <c r="N87685" t="s">
        <v>103642</v>
      </c>
    </row>
    <row r="87686" spans="1:14" x14ac:dyDescent="0.3">
      <c r="A87686" s="1">
        <v>427597438476</v>
      </c>
      <c r="B87686">
        <v>5736672</v>
      </c>
      <c r="C87686" t="s">
        <v>12</v>
      </c>
      <c r="D87686" s="2" t="s">
        <v>82685</v>
      </c>
      <c r="E87686" s="2" t="s">
        <v>79287</v>
      </c>
      <c r="F87686">
        <v>80</v>
      </c>
      <c r="G87686" t="s">
        <v>102</v>
      </c>
      <c r="H87686">
        <v>0</v>
      </c>
      <c r="I87686">
        <v>0</v>
      </c>
      <c r="J87686">
        <v>0</v>
      </c>
      <c r="K87686">
        <v>0</v>
      </c>
      <c r="L87686">
        <v>0</v>
      </c>
      <c r="M87686">
        <v>1</v>
      </c>
      <c r="N87686" t="s">
        <v>103642</v>
      </c>
    </row>
    <row r="87687" spans="1:14" x14ac:dyDescent="0.3">
      <c r="A87687" s="1">
        <v>427597438476</v>
      </c>
      <c r="B87687">
        <v>5757798</v>
      </c>
      <c r="C87687" t="s">
        <v>12</v>
      </c>
      <c r="D87687" s="2" t="s">
        <v>82686</v>
      </c>
      <c r="E87687" s="2" t="s">
        <v>79330</v>
      </c>
      <c r="F87687">
        <v>80</v>
      </c>
      <c r="G87687" t="s">
        <v>102</v>
      </c>
      <c r="H87687">
        <v>0</v>
      </c>
      <c r="I87687">
        <v>0</v>
      </c>
      <c r="J87687">
        <v>0</v>
      </c>
      <c r="K87687">
        <v>0</v>
      </c>
      <c r="L87687">
        <v>0</v>
      </c>
      <c r="M87687">
        <v>1</v>
      </c>
      <c r="N87687" t="s">
        <v>103642</v>
      </c>
    </row>
    <row r="87688" spans="1:14" x14ac:dyDescent="0.3">
      <c r="A87688" s="1">
        <v>74137188948255</v>
      </c>
      <c r="B87688">
        <v>5736831</v>
      </c>
      <c r="C87688" t="s">
        <v>16</v>
      </c>
      <c r="D87688" s="2" t="s">
        <v>82687</v>
      </c>
      <c r="E87688" s="2" t="s">
        <v>79287</v>
      </c>
      <c r="F87688">
        <v>75</v>
      </c>
      <c r="G87688" t="s">
        <v>103656</v>
      </c>
      <c r="H87688">
        <v>0</v>
      </c>
      <c r="I87688">
        <v>0</v>
      </c>
      <c r="J87688">
        <v>0</v>
      </c>
      <c r="K87688">
        <v>0</v>
      </c>
      <c r="L87688">
        <v>0</v>
      </c>
      <c r="M87688">
        <v>1</v>
      </c>
      <c r="N87688" t="s">
        <v>103642</v>
      </c>
    </row>
    <row r="87689" spans="1:14" x14ac:dyDescent="0.3">
      <c r="A87689" s="1">
        <v>74137188948255</v>
      </c>
      <c r="B87689">
        <v>5756758</v>
      </c>
      <c r="C87689" t="s">
        <v>16</v>
      </c>
      <c r="D87689" s="2" t="s">
        <v>82688</v>
      </c>
      <c r="E87689" s="2" t="s">
        <v>79330</v>
      </c>
      <c r="F87689">
        <v>75</v>
      </c>
      <c r="G87689" t="s">
        <v>103656</v>
      </c>
      <c r="H87689">
        <v>0</v>
      </c>
      <c r="I87689">
        <v>0</v>
      </c>
      <c r="J87689">
        <v>0</v>
      </c>
      <c r="K87689">
        <v>0</v>
      </c>
      <c r="L87689">
        <v>0</v>
      </c>
      <c r="M87689">
        <v>1</v>
      </c>
      <c r="N87689" t="s">
        <v>103642</v>
      </c>
    </row>
    <row r="87690" spans="1:14" x14ac:dyDescent="0.3">
      <c r="A87690" s="1">
        <v>683956485768</v>
      </c>
      <c r="B87690">
        <v>5745969</v>
      </c>
      <c r="C87690" t="s">
        <v>12</v>
      </c>
      <c r="D87690" s="2" t="s">
        <v>82689</v>
      </c>
      <c r="E87690" s="2" t="s">
        <v>79238</v>
      </c>
      <c r="F87690">
        <v>85</v>
      </c>
      <c r="G87690" t="s">
        <v>103666</v>
      </c>
      <c r="H87690">
        <v>0</v>
      </c>
      <c r="I87690">
        <v>1</v>
      </c>
      <c r="J87690">
        <v>1</v>
      </c>
      <c r="K87690">
        <v>0</v>
      </c>
      <c r="L87690">
        <v>2</v>
      </c>
      <c r="M87690">
        <v>1</v>
      </c>
      <c r="N87690" t="s">
        <v>103642</v>
      </c>
    </row>
    <row r="87691" spans="1:14" x14ac:dyDescent="0.3">
      <c r="A87691" s="1">
        <v>19353924483583</v>
      </c>
      <c r="B87691">
        <v>5744001</v>
      </c>
      <c r="C87691" t="s">
        <v>16</v>
      </c>
      <c r="D87691" s="2" t="s">
        <v>82690</v>
      </c>
      <c r="E87691" s="2" t="s">
        <v>79262</v>
      </c>
      <c r="F87691">
        <v>77</v>
      </c>
      <c r="G87691" t="s">
        <v>15</v>
      </c>
      <c r="H87691">
        <v>0</v>
      </c>
      <c r="I87691">
        <v>1</v>
      </c>
      <c r="J87691">
        <v>0</v>
      </c>
      <c r="K87691">
        <v>0</v>
      </c>
      <c r="L87691">
        <v>0</v>
      </c>
      <c r="M87691">
        <v>1</v>
      </c>
      <c r="N87691" t="s">
        <v>103642</v>
      </c>
    </row>
    <row r="87692" spans="1:14" x14ac:dyDescent="0.3">
      <c r="A87692" s="1">
        <v>327295438584</v>
      </c>
      <c r="B87692">
        <v>5775275</v>
      </c>
      <c r="C87692" t="s">
        <v>12</v>
      </c>
      <c r="D87692" s="2" t="s">
        <v>82691</v>
      </c>
      <c r="E87692" s="2" t="s">
        <v>79330</v>
      </c>
      <c r="F87692">
        <v>71</v>
      </c>
      <c r="G87692" t="s">
        <v>102</v>
      </c>
      <c r="H87692">
        <v>0</v>
      </c>
      <c r="I87692">
        <v>0</v>
      </c>
      <c r="J87692">
        <v>0</v>
      </c>
      <c r="K87692">
        <v>0</v>
      </c>
      <c r="L87692">
        <v>0</v>
      </c>
      <c r="M87692">
        <v>0</v>
      </c>
      <c r="N87692" t="s">
        <v>103643</v>
      </c>
    </row>
    <row r="87693" spans="1:14" x14ac:dyDescent="0.3">
      <c r="A87693" s="1">
        <v>59189947262285</v>
      </c>
      <c r="B87693">
        <v>5737185</v>
      </c>
      <c r="C87693" t="s">
        <v>16</v>
      </c>
      <c r="D87693" s="2" t="s">
        <v>82692</v>
      </c>
      <c r="E87693" s="2" t="s">
        <v>79273</v>
      </c>
      <c r="F87693">
        <v>47</v>
      </c>
      <c r="G87693" t="s">
        <v>119</v>
      </c>
      <c r="H87693">
        <v>0</v>
      </c>
      <c r="I87693">
        <v>0</v>
      </c>
      <c r="J87693">
        <v>0</v>
      </c>
      <c r="K87693">
        <v>0</v>
      </c>
      <c r="L87693">
        <v>0</v>
      </c>
      <c r="M87693">
        <v>1</v>
      </c>
      <c r="N87693" t="s">
        <v>103642</v>
      </c>
    </row>
    <row r="87694" spans="1:14" x14ac:dyDescent="0.3">
      <c r="A87694" s="1">
        <v>58881255967391</v>
      </c>
      <c r="B87694">
        <v>5783585</v>
      </c>
      <c r="C87694" t="s">
        <v>12</v>
      </c>
      <c r="D87694" s="2" t="s">
        <v>82693</v>
      </c>
      <c r="E87694" s="2" t="s">
        <v>79273</v>
      </c>
      <c r="F87694">
        <v>44</v>
      </c>
      <c r="G87694" t="s">
        <v>232</v>
      </c>
      <c r="H87694">
        <v>0</v>
      </c>
      <c r="I87694">
        <v>0</v>
      </c>
      <c r="J87694">
        <v>0</v>
      </c>
      <c r="K87694">
        <v>0</v>
      </c>
      <c r="L87694">
        <v>0</v>
      </c>
      <c r="M87694">
        <v>0</v>
      </c>
      <c r="N87694" t="s">
        <v>103642</v>
      </c>
    </row>
    <row r="87695" spans="1:14" x14ac:dyDescent="0.3">
      <c r="A87695" s="1">
        <v>25822288955763</v>
      </c>
      <c r="B87695">
        <v>5783641</v>
      </c>
      <c r="C87695" t="s">
        <v>16</v>
      </c>
      <c r="D87695" s="2" t="s">
        <v>82694</v>
      </c>
      <c r="E87695" s="2" t="s">
        <v>79273</v>
      </c>
      <c r="F87695">
        <v>50</v>
      </c>
      <c r="G87695" t="s">
        <v>102</v>
      </c>
      <c r="H87695">
        <v>0</v>
      </c>
      <c r="I87695">
        <v>0</v>
      </c>
      <c r="J87695">
        <v>0</v>
      </c>
      <c r="K87695">
        <v>0</v>
      </c>
      <c r="L87695">
        <v>0</v>
      </c>
      <c r="M87695">
        <v>0</v>
      </c>
      <c r="N87695" t="s">
        <v>103642</v>
      </c>
    </row>
    <row r="87696" spans="1:14" x14ac:dyDescent="0.3">
      <c r="A87696" s="1">
        <v>913357176619</v>
      </c>
      <c r="B87696">
        <v>5739111</v>
      </c>
      <c r="C87696" t="s">
        <v>16</v>
      </c>
      <c r="D87696" s="2" t="s">
        <v>31274</v>
      </c>
      <c r="E87696" s="2" t="s">
        <v>79273</v>
      </c>
      <c r="F87696">
        <v>31</v>
      </c>
      <c r="G87696" t="s">
        <v>107</v>
      </c>
      <c r="H87696">
        <v>0</v>
      </c>
      <c r="I87696">
        <v>0</v>
      </c>
      <c r="J87696">
        <v>0</v>
      </c>
      <c r="K87696">
        <v>0</v>
      </c>
      <c r="L87696">
        <v>0</v>
      </c>
      <c r="M87696">
        <v>1</v>
      </c>
      <c r="N87696" t="s">
        <v>103643</v>
      </c>
    </row>
    <row r="87697" spans="1:14" x14ac:dyDescent="0.3">
      <c r="A87697" s="1">
        <v>212492684571899</v>
      </c>
      <c r="B87697">
        <v>5751351</v>
      </c>
      <c r="C87697" t="s">
        <v>16</v>
      </c>
      <c r="D87697" s="2" t="s">
        <v>82695</v>
      </c>
      <c r="E87697" s="2" t="s">
        <v>79273</v>
      </c>
      <c r="F87697">
        <v>58</v>
      </c>
      <c r="G87697" t="s">
        <v>30</v>
      </c>
      <c r="H87697">
        <v>0</v>
      </c>
      <c r="I87697">
        <v>1</v>
      </c>
      <c r="J87697">
        <v>0</v>
      </c>
      <c r="K87697">
        <v>0</v>
      </c>
      <c r="L87697">
        <v>0</v>
      </c>
      <c r="M87697">
        <v>1</v>
      </c>
      <c r="N87697" t="s">
        <v>103642</v>
      </c>
    </row>
    <row r="87698" spans="1:14" x14ac:dyDescent="0.3">
      <c r="A87698" s="1">
        <v>619254451825585</v>
      </c>
      <c r="B87698">
        <v>5784156</v>
      </c>
      <c r="C87698" t="s">
        <v>16</v>
      </c>
      <c r="D87698" s="2" t="s">
        <v>82696</v>
      </c>
      <c r="E87698" s="2" t="s">
        <v>79273</v>
      </c>
      <c r="F87698">
        <v>28</v>
      </c>
      <c r="G87698" t="s">
        <v>103668</v>
      </c>
      <c r="H87698">
        <v>0</v>
      </c>
      <c r="I87698">
        <v>0</v>
      </c>
      <c r="J87698">
        <v>0</v>
      </c>
      <c r="K87698">
        <v>0</v>
      </c>
      <c r="L87698">
        <v>0</v>
      </c>
      <c r="M87698">
        <v>0</v>
      </c>
      <c r="N87698" t="s">
        <v>103642</v>
      </c>
    </row>
    <row r="87699" spans="1:14" x14ac:dyDescent="0.3">
      <c r="A87699" s="1">
        <v>712732354513446</v>
      </c>
      <c r="B87699">
        <v>5753439</v>
      </c>
      <c r="C87699" t="s">
        <v>16</v>
      </c>
      <c r="D87699" s="2" t="s">
        <v>82697</v>
      </c>
      <c r="E87699" s="2" t="s">
        <v>79273</v>
      </c>
      <c r="F87699">
        <v>30</v>
      </c>
      <c r="G87699" t="s">
        <v>103664</v>
      </c>
      <c r="H87699">
        <v>1</v>
      </c>
      <c r="I87699">
        <v>0</v>
      </c>
      <c r="J87699">
        <v>0</v>
      </c>
      <c r="K87699">
        <v>0</v>
      </c>
      <c r="L87699">
        <v>0</v>
      </c>
      <c r="M87699">
        <v>1</v>
      </c>
      <c r="N87699" t="s">
        <v>103643</v>
      </c>
    </row>
    <row r="87700" spans="1:14" x14ac:dyDescent="0.3">
      <c r="A87700" s="1">
        <v>122614843387613</v>
      </c>
      <c r="B87700">
        <v>5779120</v>
      </c>
      <c r="C87700" t="s">
        <v>12</v>
      </c>
      <c r="D87700" s="2" t="s">
        <v>82698</v>
      </c>
      <c r="E87700" s="2" t="s">
        <v>79273</v>
      </c>
      <c r="F87700">
        <v>23</v>
      </c>
      <c r="G87700" t="s">
        <v>103656</v>
      </c>
      <c r="H87700">
        <v>0</v>
      </c>
      <c r="I87700">
        <v>0</v>
      </c>
      <c r="J87700">
        <v>0</v>
      </c>
      <c r="K87700">
        <v>0</v>
      </c>
      <c r="L87700">
        <v>0</v>
      </c>
      <c r="M87700">
        <v>0</v>
      </c>
      <c r="N87700" t="s">
        <v>103642</v>
      </c>
    </row>
    <row r="87701" spans="1:14" x14ac:dyDescent="0.3">
      <c r="A87701" s="1">
        <v>69336349596</v>
      </c>
      <c r="B87701">
        <v>5779206</v>
      </c>
      <c r="C87701" t="s">
        <v>12</v>
      </c>
      <c r="D87701" s="2" t="s">
        <v>82699</v>
      </c>
      <c r="E87701" s="2" t="s">
        <v>79273</v>
      </c>
      <c r="F87701">
        <v>20</v>
      </c>
      <c r="G87701" t="s">
        <v>107</v>
      </c>
      <c r="H87701">
        <v>1</v>
      </c>
      <c r="I87701">
        <v>0</v>
      </c>
      <c r="J87701">
        <v>0</v>
      </c>
      <c r="K87701">
        <v>0</v>
      </c>
      <c r="L87701">
        <v>0</v>
      </c>
      <c r="M87701">
        <v>0</v>
      </c>
      <c r="N87701" t="s">
        <v>103642</v>
      </c>
    </row>
    <row r="87702" spans="1:14" x14ac:dyDescent="0.3">
      <c r="A87702" s="1">
        <v>5761141516</v>
      </c>
      <c r="B87702">
        <v>5724600</v>
      </c>
      <c r="C87702" t="s">
        <v>12</v>
      </c>
      <c r="D87702" s="2" t="s">
        <v>82700</v>
      </c>
      <c r="E87702" s="2" t="s">
        <v>79238</v>
      </c>
      <c r="F87702">
        <v>83</v>
      </c>
      <c r="G87702" t="s">
        <v>1042</v>
      </c>
      <c r="H87702">
        <v>0</v>
      </c>
      <c r="I87702">
        <v>1</v>
      </c>
      <c r="J87702">
        <v>0</v>
      </c>
      <c r="K87702">
        <v>0</v>
      </c>
      <c r="L87702">
        <v>0</v>
      </c>
      <c r="M87702">
        <v>1</v>
      </c>
      <c r="N87702" t="s">
        <v>103643</v>
      </c>
    </row>
    <row r="87703" spans="1:14" x14ac:dyDescent="0.3">
      <c r="A87703" s="1">
        <v>72696149763985</v>
      </c>
      <c r="B87703">
        <v>5738490</v>
      </c>
      <c r="C87703" t="s">
        <v>16</v>
      </c>
      <c r="D87703" s="2" t="s">
        <v>82701</v>
      </c>
      <c r="E87703" s="2" t="s">
        <v>79238</v>
      </c>
      <c r="F87703">
        <v>44</v>
      </c>
      <c r="G87703" t="s">
        <v>103650</v>
      </c>
      <c r="H87703">
        <v>0</v>
      </c>
      <c r="I87703">
        <v>0</v>
      </c>
      <c r="J87703">
        <v>0</v>
      </c>
      <c r="K87703">
        <v>0</v>
      </c>
      <c r="L87703">
        <v>1</v>
      </c>
      <c r="M87703">
        <v>1</v>
      </c>
      <c r="N87703" t="s">
        <v>103642</v>
      </c>
    </row>
    <row r="87704" spans="1:14" x14ac:dyDescent="0.3">
      <c r="A87704" s="1">
        <v>75451418572981</v>
      </c>
      <c r="B87704">
        <v>5766768</v>
      </c>
      <c r="C87704" t="s">
        <v>12</v>
      </c>
      <c r="D87704" s="2" t="s">
        <v>82702</v>
      </c>
      <c r="E87704" s="2" t="s">
        <v>79238</v>
      </c>
      <c r="F87704">
        <v>41</v>
      </c>
      <c r="G87704" t="s">
        <v>103661</v>
      </c>
      <c r="H87704">
        <v>0</v>
      </c>
      <c r="I87704">
        <v>0</v>
      </c>
      <c r="J87704">
        <v>0</v>
      </c>
      <c r="K87704">
        <v>0</v>
      </c>
      <c r="L87704">
        <v>0</v>
      </c>
      <c r="M87704">
        <v>0</v>
      </c>
      <c r="N87704" t="s">
        <v>103642</v>
      </c>
    </row>
    <row r="87705" spans="1:14" x14ac:dyDescent="0.3">
      <c r="A87705" s="1">
        <v>267579427784</v>
      </c>
      <c r="B87705">
        <v>5765745</v>
      </c>
      <c r="C87705" t="s">
        <v>16</v>
      </c>
      <c r="D87705" s="2" t="s">
        <v>82703</v>
      </c>
      <c r="E87705" s="2" t="s">
        <v>79238</v>
      </c>
      <c r="F87705">
        <v>50</v>
      </c>
      <c r="G87705" t="s">
        <v>234</v>
      </c>
      <c r="H87705">
        <v>0</v>
      </c>
      <c r="I87705">
        <v>0</v>
      </c>
      <c r="J87705">
        <v>0</v>
      </c>
      <c r="K87705">
        <v>0</v>
      </c>
      <c r="L87705">
        <v>0</v>
      </c>
      <c r="M87705">
        <v>0</v>
      </c>
      <c r="N87705" t="s">
        <v>103642</v>
      </c>
    </row>
    <row r="87706" spans="1:14" x14ac:dyDescent="0.3">
      <c r="A87706" s="1">
        <v>947679213932828</v>
      </c>
      <c r="B87706">
        <v>5767156</v>
      </c>
      <c r="C87706" t="s">
        <v>16</v>
      </c>
      <c r="D87706" s="2" t="s">
        <v>82704</v>
      </c>
      <c r="E87706" s="2" t="s">
        <v>79238</v>
      </c>
      <c r="F87706">
        <v>42</v>
      </c>
      <c r="G87706" t="s">
        <v>103648</v>
      </c>
      <c r="H87706">
        <v>0</v>
      </c>
      <c r="I87706">
        <v>0</v>
      </c>
      <c r="J87706">
        <v>0</v>
      </c>
      <c r="K87706">
        <v>0</v>
      </c>
      <c r="L87706">
        <v>0</v>
      </c>
      <c r="M87706">
        <v>0</v>
      </c>
      <c r="N87706" t="s">
        <v>103642</v>
      </c>
    </row>
    <row r="87707" spans="1:14" x14ac:dyDescent="0.3">
      <c r="A87707" s="1">
        <v>75758744177896</v>
      </c>
      <c r="B87707">
        <v>5742765</v>
      </c>
      <c r="C87707" t="s">
        <v>12</v>
      </c>
      <c r="D87707" s="2" t="s">
        <v>82705</v>
      </c>
      <c r="E87707" s="2" t="s">
        <v>79262</v>
      </c>
      <c r="F87707">
        <v>72</v>
      </c>
      <c r="G87707" t="s">
        <v>141</v>
      </c>
      <c r="H87707">
        <v>0</v>
      </c>
      <c r="I87707">
        <v>1</v>
      </c>
      <c r="J87707">
        <v>0</v>
      </c>
      <c r="K87707">
        <v>1</v>
      </c>
      <c r="L87707">
        <v>0</v>
      </c>
      <c r="M87707">
        <v>1</v>
      </c>
      <c r="N87707" t="s">
        <v>103642</v>
      </c>
    </row>
    <row r="87708" spans="1:14" x14ac:dyDescent="0.3">
      <c r="A87708" s="1">
        <v>349562293598816</v>
      </c>
      <c r="B87708">
        <v>5735019</v>
      </c>
      <c r="C87708" t="s">
        <v>16</v>
      </c>
      <c r="D87708" s="2" t="s">
        <v>82706</v>
      </c>
      <c r="E87708" s="2" t="s">
        <v>79244</v>
      </c>
      <c r="F87708">
        <v>77</v>
      </c>
      <c r="G87708" t="s">
        <v>877</v>
      </c>
      <c r="H87708">
        <v>0</v>
      </c>
      <c r="I87708">
        <v>1</v>
      </c>
      <c r="J87708">
        <v>0</v>
      </c>
      <c r="K87708">
        <v>0</v>
      </c>
      <c r="L87708">
        <v>0</v>
      </c>
      <c r="M87708">
        <v>1</v>
      </c>
      <c r="N87708" t="s">
        <v>103642</v>
      </c>
    </row>
    <row r="87709" spans="1:14" x14ac:dyDescent="0.3">
      <c r="A87709" s="1">
        <v>99999967293459</v>
      </c>
      <c r="B87709">
        <v>5736309</v>
      </c>
      <c r="C87709" t="s">
        <v>16</v>
      </c>
      <c r="D87709" s="2" t="s">
        <v>82707</v>
      </c>
      <c r="E87709" s="2" t="s">
        <v>79244</v>
      </c>
      <c r="F87709">
        <v>59</v>
      </c>
      <c r="G87709" t="s">
        <v>1081</v>
      </c>
      <c r="H87709">
        <v>0</v>
      </c>
      <c r="I87709">
        <v>0</v>
      </c>
      <c r="J87709">
        <v>0</v>
      </c>
      <c r="K87709">
        <v>0</v>
      </c>
      <c r="L87709">
        <v>0</v>
      </c>
      <c r="M87709">
        <v>1</v>
      </c>
      <c r="N87709" t="s">
        <v>103642</v>
      </c>
    </row>
    <row r="87710" spans="1:14" x14ac:dyDescent="0.3">
      <c r="A87710" s="1">
        <v>72367184951837</v>
      </c>
      <c r="B87710">
        <v>5772313</v>
      </c>
      <c r="C87710" t="s">
        <v>12</v>
      </c>
      <c r="D87710" s="2" t="s">
        <v>82708</v>
      </c>
      <c r="E87710" s="2" t="s">
        <v>79244</v>
      </c>
      <c r="F87710">
        <v>27</v>
      </c>
      <c r="G87710" t="s">
        <v>1042</v>
      </c>
      <c r="H87710">
        <v>0</v>
      </c>
      <c r="I87710">
        <v>0</v>
      </c>
      <c r="J87710">
        <v>0</v>
      </c>
      <c r="K87710">
        <v>0</v>
      </c>
      <c r="L87710">
        <v>0</v>
      </c>
      <c r="M87710">
        <v>0</v>
      </c>
      <c r="N87710" t="s">
        <v>103642</v>
      </c>
    </row>
    <row r="87711" spans="1:14" x14ac:dyDescent="0.3">
      <c r="A87711" s="1">
        <v>14921956754965</v>
      </c>
      <c r="B87711">
        <v>5713974</v>
      </c>
      <c r="C87711" t="s">
        <v>12</v>
      </c>
      <c r="D87711" s="2" t="s">
        <v>82709</v>
      </c>
      <c r="E87711" s="2" t="s">
        <v>79244</v>
      </c>
      <c r="F87711">
        <v>63</v>
      </c>
      <c r="G87711" t="s">
        <v>1042</v>
      </c>
      <c r="H87711">
        <v>0</v>
      </c>
      <c r="I87711">
        <v>0</v>
      </c>
      <c r="J87711">
        <v>0</v>
      </c>
      <c r="K87711">
        <v>0</v>
      </c>
      <c r="L87711">
        <v>0</v>
      </c>
      <c r="M87711">
        <v>1</v>
      </c>
      <c r="N87711" t="s">
        <v>103643</v>
      </c>
    </row>
    <row r="87712" spans="1:14" x14ac:dyDescent="0.3">
      <c r="A87712" s="1">
        <v>244188117931129</v>
      </c>
      <c r="B87712">
        <v>5766857</v>
      </c>
      <c r="C87712" t="s">
        <v>16</v>
      </c>
      <c r="D87712" s="2" t="s">
        <v>82710</v>
      </c>
      <c r="E87712" s="2" t="s">
        <v>79238</v>
      </c>
      <c r="F87712">
        <v>76</v>
      </c>
      <c r="G87712" t="s">
        <v>713</v>
      </c>
      <c r="H87712">
        <v>0</v>
      </c>
      <c r="I87712">
        <v>1</v>
      </c>
      <c r="J87712">
        <v>0</v>
      </c>
      <c r="K87712">
        <v>0</v>
      </c>
      <c r="L87712">
        <v>0</v>
      </c>
      <c r="M87712">
        <v>0</v>
      </c>
      <c r="N87712" t="s">
        <v>103642</v>
      </c>
    </row>
    <row r="87713" spans="1:14" x14ac:dyDescent="0.3">
      <c r="A87713" s="1">
        <v>878649141438</v>
      </c>
      <c r="B87713">
        <v>5735002</v>
      </c>
      <c r="C87713" t="s">
        <v>12</v>
      </c>
      <c r="D87713" s="2" t="s">
        <v>82711</v>
      </c>
      <c r="E87713" s="2" t="s">
        <v>79238</v>
      </c>
      <c r="F87713">
        <v>64</v>
      </c>
      <c r="G87713" t="s">
        <v>713</v>
      </c>
      <c r="H87713">
        <v>0</v>
      </c>
      <c r="I87713">
        <v>0</v>
      </c>
      <c r="J87713">
        <v>0</v>
      </c>
      <c r="K87713">
        <v>0</v>
      </c>
      <c r="L87713">
        <v>0</v>
      </c>
      <c r="M87713">
        <v>1</v>
      </c>
      <c r="N87713" t="s">
        <v>103642</v>
      </c>
    </row>
    <row r="87714" spans="1:14" x14ac:dyDescent="0.3">
      <c r="A87714" s="1">
        <v>77943481447695</v>
      </c>
      <c r="B87714">
        <v>5738569</v>
      </c>
      <c r="C87714" t="s">
        <v>12</v>
      </c>
      <c r="D87714" s="2" t="s">
        <v>82712</v>
      </c>
      <c r="E87714" s="2" t="s">
        <v>79238</v>
      </c>
      <c r="F87714">
        <v>54</v>
      </c>
      <c r="G87714" t="s">
        <v>713</v>
      </c>
      <c r="H87714">
        <v>0</v>
      </c>
      <c r="I87714">
        <v>1</v>
      </c>
      <c r="J87714">
        <v>0</v>
      </c>
      <c r="K87714">
        <v>0</v>
      </c>
      <c r="L87714">
        <v>0</v>
      </c>
      <c r="M87714">
        <v>1</v>
      </c>
      <c r="N87714" t="s">
        <v>103642</v>
      </c>
    </row>
    <row r="87715" spans="1:14" x14ac:dyDescent="0.3">
      <c r="A87715" s="1">
        <v>883437487161718</v>
      </c>
      <c r="B87715">
        <v>5766405</v>
      </c>
      <c r="C87715" t="s">
        <v>12</v>
      </c>
      <c r="D87715" s="2" t="s">
        <v>82713</v>
      </c>
      <c r="E87715" s="2" t="s">
        <v>79238</v>
      </c>
      <c r="F87715">
        <v>51</v>
      </c>
      <c r="G87715" t="s">
        <v>469</v>
      </c>
      <c r="H87715">
        <v>0</v>
      </c>
      <c r="I87715">
        <v>0</v>
      </c>
      <c r="J87715">
        <v>0</v>
      </c>
      <c r="K87715">
        <v>0</v>
      </c>
      <c r="L87715">
        <v>0</v>
      </c>
      <c r="M87715">
        <v>0</v>
      </c>
      <c r="N87715" t="s">
        <v>103642</v>
      </c>
    </row>
    <row r="87716" spans="1:14" x14ac:dyDescent="0.3">
      <c r="A87716" s="1">
        <v>815231274216298</v>
      </c>
      <c r="B87716">
        <v>5732978</v>
      </c>
      <c r="C87716" t="s">
        <v>12</v>
      </c>
      <c r="D87716" s="2" t="s">
        <v>82714</v>
      </c>
      <c r="E87716" s="2" t="s">
        <v>79238</v>
      </c>
      <c r="F87716">
        <v>28</v>
      </c>
      <c r="G87716" t="s">
        <v>877</v>
      </c>
      <c r="H87716">
        <v>1</v>
      </c>
      <c r="I87716">
        <v>0</v>
      </c>
      <c r="J87716">
        <v>0</v>
      </c>
      <c r="K87716">
        <v>0</v>
      </c>
      <c r="L87716">
        <v>0</v>
      </c>
      <c r="M87716">
        <v>1</v>
      </c>
      <c r="N87716" t="s">
        <v>103643</v>
      </c>
    </row>
    <row r="87717" spans="1:14" x14ac:dyDescent="0.3">
      <c r="A87717" s="1">
        <v>963548961281377</v>
      </c>
      <c r="B87717">
        <v>5760860</v>
      </c>
      <c r="C87717" t="s">
        <v>12</v>
      </c>
      <c r="D87717" s="2" t="s">
        <v>82715</v>
      </c>
      <c r="E87717" s="2" t="s">
        <v>79287</v>
      </c>
      <c r="F87717">
        <v>54</v>
      </c>
      <c r="G87717" t="s">
        <v>713</v>
      </c>
      <c r="H87717">
        <v>0</v>
      </c>
      <c r="I87717">
        <v>0</v>
      </c>
      <c r="J87717">
        <v>0</v>
      </c>
      <c r="K87717">
        <v>0</v>
      </c>
      <c r="L87717">
        <v>0</v>
      </c>
      <c r="M87717">
        <v>0</v>
      </c>
      <c r="N87717" t="s">
        <v>103642</v>
      </c>
    </row>
    <row r="87718" spans="1:14" x14ac:dyDescent="0.3">
      <c r="A87718" s="1">
        <v>4615128435863</v>
      </c>
      <c r="B87718">
        <v>5726458</v>
      </c>
      <c r="C87718" t="s">
        <v>16</v>
      </c>
      <c r="D87718" s="2" t="s">
        <v>82716</v>
      </c>
      <c r="E87718" s="2" t="s">
        <v>79287</v>
      </c>
      <c r="F87718">
        <v>34</v>
      </c>
      <c r="G87718" t="s">
        <v>1042</v>
      </c>
      <c r="H87718">
        <v>0</v>
      </c>
      <c r="I87718">
        <v>0</v>
      </c>
      <c r="J87718">
        <v>0</v>
      </c>
      <c r="K87718">
        <v>0</v>
      </c>
      <c r="L87718">
        <v>0</v>
      </c>
      <c r="M87718">
        <v>1</v>
      </c>
      <c r="N87718" t="s">
        <v>103643</v>
      </c>
    </row>
    <row r="87719" spans="1:14" x14ac:dyDescent="0.3">
      <c r="A87719" s="1">
        <v>88786919586</v>
      </c>
      <c r="B87719">
        <v>5710453</v>
      </c>
      <c r="C87719" t="s">
        <v>12</v>
      </c>
      <c r="D87719" s="2" t="s">
        <v>82717</v>
      </c>
      <c r="E87719" s="2" t="s">
        <v>79287</v>
      </c>
      <c r="F87719">
        <v>13</v>
      </c>
      <c r="G87719" t="s">
        <v>713</v>
      </c>
      <c r="H87719">
        <v>0</v>
      </c>
      <c r="I87719">
        <v>0</v>
      </c>
      <c r="J87719">
        <v>0</v>
      </c>
      <c r="K87719">
        <v>0</v>
      </c>
      <c r="L87719">
        <v>0</v>
      </c>
      <c r="M87719">
        <v>1</v>
      </c>
      <c r="N87719" t="s">
        <v>103642</v>
      </c>
    </row>
    <row r="87720" spans="1:14" x14ac:dyDescent="0.3">
      <c r="A87720" s="1">
        <v>59928177623373</v>
      </c>
      <c r="B87720">
        <v>5757511</v>
      </c>
      <c r="C87720" t="s">
        <v>16</v>
      </c>
      <c r="D87720" s="2" t="s">
        <v>82718</v>
      </c>
      <c r="E87720" s="2" t="s">
        <v>79287</v>
      </c>
      <c r="F87720">
        <v>71</v>
      </c>
      <c r="G87720" t="s">
        <v>713</v>
      </c>
      <c r="H87720">
        <v>0</v>
      </c>
      <c r="I87720">
        <v>1</v>
      </c>
      <c r="J87720">
        <v>0</v>
      </c>
      <c r="K87720">
        <v>0</v>
      </c>
      <c r="L87720">
        <v>0</v>
      </c>
      <c r="M87720">
        <v>0</v>
      </c>
      <c r="N87720" t="s">
        <v>103642</v>
      </c>
    </row>
    <row r="87721" spans="1:14" x14ac:dyDescent="0.3">
      <c r="A87721" s="1">
        <v>829276498658494</v>
      </c>
      <c r="B87721">
        <v>5731249</v>
      </c>
      <c r="C87721" t="s">
        <v>16</v>
      </c>
      <c r="D87721" s="2" t="s">
        <v>82719</v>
      </c>
      <c r="E87721" s="2" t="s">
        <v>79273</v>
      </c>
      <c r="F87721">
        <v>28</v>
      </c>
      <c r="G87721" t="s">
        <v>100</v>
      </c>
      <c r="H87721">
        <v>0</v>
      </c>
      <c r="I87721">
        <v>0</v>
      </c>
      <c r="J87721">
        <v>0</v>
      </c>
      <c r="K87721">
        <v>0</v>
      </c>
      <c r="L87721">
        <v>0</v>
      </c>
      <c r="M87721">
        <v>1</v>
      </c>
      <c r="N87721" t="s">
        <v>103642</v>
      </c>
    </row>
    <row r="87722" spans="1:14" x14ac:dyDescent="0.3">
      <c r="A87722" s="1">
        <v>528184436688233</v>
      </c>
      <c r="B87722">
        <v>5725785</v>
      </c>
      <c r="C87722" t="s">
        <v>16</v>
      </c>
      <c r="D87722" s="2" t="s">
        <v>82720</v>
      </c>
      <c r="E87722" s="2" t="s">
        <v>79238</v>
      </c>
      <c r="F87722">
        <v>38</v>
      </c>
      <c r="G87722" t="s">
        <v>103649</v>
      </c>
      <c r="H87722">
        <v>0</v>
      </c>
      <c r="I87722">
        <v>0</v>
      </c>
      <c r="J87722">
        <v>0</v>
      </c>
      <c r="K87722">
        <v>0</v>
      </c>
      <c r="L87722">
        <v>0</v>
      </c>
      <c r="M87722">
        <v>1</v>
      </c>
      <c r="N87722" t="s">
        <v>103643</v>
      </c>
    </row>
    <row r="87723" spans="1:14" x14ac:dyDescent="0.3">
      <c r="A87723" s="1">
        <v>81532938696597</v>
      </c>
      <c r="B87723">
        <v>5740295</v>
      </c>
      <c r="C87723" t="s">
        <v>16</v>
      </c>
      <c r="D87723" s="2" t="s">
        <v>82721</v>
      </c>
      <c r="E87723" s="2" t="s">
        <v>79262</v>
      </c>
      <c r="F87723">
        <v>36</v>
      </c>
      <c r="G87723" t="s">
        <v>25</v>
      </c>
      <c r="H87723">
        <v>0</v>
      </c>
      <c r="I87723">
        <v>0</v>
      </c>
      <c r="J87723">
        <v>0</v>
      </c>
      <c r="K87723">
        <v>0</v>
      </c>
      <c r="L87723">
        <v>0</v>
      </c>
      <c r="M87723">
        <v>1</v>
      </c>
      <c r="N87723" t="s">
        <v>103642</v>
      </c>
    </row>
    <row r="87724" spans="1:14" x14ac:dyDescent="0.3">
      <c r="A87724" s="1">
        <v>742784294987649</v>
      </c>
      <c r="B87724">
        <v>5717382</v>
      </c>
      <c r="C87724" t="s">
        <v>16</v>
      </c>
      <c r="D87724" s="2" t="s">
        <v>82722</v>
      </c>
      <c r="E87724" s="2" t="s">
        <v>79273</v>
      </c>
      <c r="F87724">
        <v>20</v>
      </c>
      <c r="G87724" t="s">
        <v>103670</v>
      </c>
      <c r="H87724">
        <v>0</v>
      </c>
      <c r="I87724">
        <v>0</v>
      </c>
      <c r="J87724">
        <v>0</v>
      </c>
      <c r="K87724">
        <v>0</v>
      </c>
      <c r="L87724">
        <v>0</v>
      </c>
      <c r="M87724">
        <v>1</v>
      </c>
      <c r="N87724" t="s">
        <v>103642</v>
      </c>
    </row>
    <row r="87725" spans="1:14" x14ac:dyDescent="0.3">
      <c r="A87725" s="1">
        <v>71154656656786</v>
      </c>
      <c r="B87725">
        <v>5720051</v>
      </c>
      <c r="C87725" t="s">
        <v>16</v>
      </c>
      <c r="D87725" s="2" t="s">
        <v>82723</v>
      </c>
      <c r="E87725" s="2" t="s">
        <v>79238</v>
      </c>
      <c r="F87725">
        <v>25</v>
      </c>
      <c r="G87725" t="s">
        <v>119</v>
      </c>
      <c r="H87725">
        <v>0</v>
      </c>
      <c r="I87725">
        <v>0</v>
      </c>
      <c r="J87725">
        <v>0</v>
      </c>
      <c r="K87725">
        <v>0</v>
      </c>
      <c r="L87725">
        <v>0</v>
      </c>
      <c r="M87725">
        <v>1</v>
      </c>
      <c r="N87725" t="s">
        <v>103643</v>
      </c>
    </row>
    <row r="87726" spans="1:14" x14ac:dyDescent="0.3">
      <c r="A87726" s="1">
        <v>511511773774482</v>
      </c>
      <c r="B87726">
        <v>5746113</v>
      </c>
      <c r="C87726" t="s">
        <v>12</v>
      </c>
      <c r="D87726" s="2" t="s">
        <v>82724</v>
      </c>
      <c r="E87726" s="2" t="s">
        <v>79262</v>
      </c>
      <c r="F87726">
        <v>37</v>
      </c>
      <c r="G87726" t="s">
        <v>103650</v>
      </c>
      <c r="H87726">
        <v>0</v>
      </c>
      <c r="I87726">
        <v>0</v>
      </c>
      <c r="J87726">
        <v>0</v>
      </c>
      <c r="K87726">
        <v>0</v>
      </c>
      <c r="L87726">
        <v>0</v>
      </c>
      <c r="M87726">
        <v>1</v>
      </c>
      <c r="N87726" t="s">
        <v>103642</v>
      </c>
    </row>
    <row r="87727" spans="1:14" x14ac:dyDescent="0.3">
      <c r="A87727" s="1">
        <v>1923739174893</v>
      </c>
      <c r="B87727">
        <v>5730991</v>
      </c>
      <c r="C87727" t="s">
        <v>16</v>
      </c>
      <c r="D87727" s="2" t="s">
        <v>82725</v>
      </c>
      <c r="E87727" s="2" t="s">
        <v>79262</v>
      </c>
      <c r="F87727">
        <v>48</v>
      </c>
      <c r="G87727" t="s">
        <v>103648</v>
      </c>
      <c r="H87727">
        <v>0</v>
      </c>
      <c r="I87727">
        <v>0</v>
      </c>
      <c r="J87727">
        <v>0</v>
      </c>
      <c r="K87727">
        <v>0</v>
      </c>
      <c r="L87727">
        <v>0</v>
      </c>
      <c r="M87727">
        <v>1</v>
      </c>
      <c r="N87727" t="s">
        <v>103643</v>
      </c>
    </row>
    <row r="87728" spans="1:14" x14ac:dyDescent="0.3">
      <c r="A87728" s="1">
        <v>18935338154566</v>
      </c>
      <c r="B87728">
        <v>5775692</v>
      </c>
      <c r="C87728" t="s">
        <v>12</v>
      </c>
      <c r="D87728" s="2" t="s">
        <v>82726</v>
      </c>
      <c r="E87728" s="2" t="s">
        <v>79262</v>
      </c>
      <c r="F87728">
        <v>41</v>
      </c>
      <c r="G87728" t="s">
        <v>141</v>
      </c>
      <c r="H87728">
        <v>1</v>
      </c>
      <c r="I87728">
        <v>0</v>
      </c>
      <c r="J87728">
        <v>0</v>
      </c>
      <c r="K87728">
        <v>0</v>
      </c>
      <c r="L87728">
        <v>0</v>
      </c>
      <c r="M87728">
        <v>0</v>
      </c>
      <c r="N87728" t="s">
        <v>103642</v>
      </c>
    </row>
    <row r="87729" spans="1:14" x14ac:dyDescent="0.3">
      <c r="A87729" s="1">
        <v>7688796687672</v>
      </c>
      <c r="B87729">
        <v>5708921</v>
      </c>
      <c r="C87729" t="s">
        <v>12</v>
      </c>
      <c r="D87729" s="2" t="s">
        <v>82727</v>
      </c>
      <c r="E87729" s="2" t="s">
        <v>79262</v>
      </c>
      <c r="F87729">
        <v>54</v>
      </c>
      <c r="G87729" t="s">
        <v>234</v>
      </c>
      <c r="H87729">
        <v>0</v>
      </c>
      <c r="I87729">
        <v>0</v>
      </c>
      <c r="J87729">
        <v>0</v>
      </c>
      <c r="K87729">
        <v>0</v>
      </c>
      <c r="L87729">
        <v>0</v>
      </c>
      <c r="M87729">
        <v>1</v>
      </c>
      <c r="N87729" t="s">
        <v>103643</v>
      </c>
    </row>
    <row r="87730" spans="1:14" x14ac:dyDescent="0.3">
      <c r="A87730" s="1">
        <v>895652828935998</v>
      </c>
      <c r="B87730">
        <v>5714204</v>
      </c>
      <c r="C87730" t="s">
        <v>16</v>
      </c>
      <c r="D87730" s="2" t="s">
        <v>82728</v>
      </c>
      <c r="E87730" s="2" t="s">
        <v>79262</v>
      </c>
      <c r="F87730">
        <v>24</v>
      </c>
      <c r="G87730" t="s">
        <v>119</v>
      </c>
      <c r="H87730">
        <v>0</v>
      </c>
      <c r="I87730">
        <v>0</v>
      </c>
      <c r="J87730">
        <v>0</v>
      </c>
      <c r="K87730">
        <v>0</v>
      </c>
      <c r="L87730">
        <v>0</v>
      </c>
      <c r="M87730">
        <v>1</v>
      </c>
      <c r="N87730" t="s">
        <v>103642</v>
      </c>
    </row>
    <row r="87731" spans="1:14" x14ac:dyDescent="0.3">
      <c r="A87731" s="1">
        <v>34872578152141</v>
      </c>
      <c r="B87731">
        <v>5772110</v>
      </c>
      <c r="C87731" t="s">
        <v>12</v>
      </c>
      <c r="D87731" s="2" t="s">
        <v>82729</v>
      </c>
      <c r="E87731" s="2" t="s">
        <v>79262</v>
      </c>
      <c r="F87731">
        <v>30</v>
      </c>
      <c r="G87731" t="s">
        <v>103668</v>
      </c>
      <c r="H87731">
        <v>0</v>
      </c>
      <c r="I87731">
        <v>0</v>
      </c>
      <c r="J87731">
        <v>0</v>
      </c>
      <c r="K87731">
        <v>0</v>
      </c>
      <c r="L87731">
        <v>0</v>
      </c>
      <c r="M87731">
        <v>0</v>
      </c>
      <c r="N87731" t="s">
        <v>103642</v>
      </c>
    </row>
    <row r="87732" spans="1:14" x14ac:dyDescent="0.3">
      <c r="A87732" s="1">
        <v>348331599677352</v>
      </c>
      <c r="B87732">
        <v>5775712</v>
      </c>
      <c r="C87732" t="s">
        <v>16</v>
      </c>
      <c r="D87732" s="2" t="s">
        <v>82730</v>
      </c>
      <c r="E87732" s="2" t="s">
        <v>79262</v>
      </c>
      <c r="F87732">
        <v>25</v>
      </c>
      <c r="G87732" t="s">
        <v>605</v>
      </c>
      <c r="H87732">
        <v>0</v>
      </c>
      <c r="I87732">
        <v>0</v>
      </c>
      <c r="J87732">
        <v>0</v>
      </c>
      <c r="K87732">
        <v>0</v>
      </c>
      <c r="L87732">
        <v>0</v>
      </c>
      <c r="M87732">
        <v>0</v>
      </c>
      <c r="N87732" t="s">
        <v>103642</v>
      </c>
    </row>
    <row r="87733" spans="1:14" x14ac:dyDescent="0.3">
      <c r="A87733" s="1">
        <v>4517436435278</v>
      </c>
      <c r="B87733">
        <v>5730030</v>
      </c>
      <c r="C87733" t="s">
        <v>16</v>
      </c>
      <c r="D87733" s="2" t="s">
        <v>82731</v>
      </c>
      <c r="E87733" s="2" t="s">
        <v>79273</v>
      </c>
      <c r="F87733">
        <v>52</v>
      </c>
      <c r="G87733" t="s">
        <v>901</v>
      </c>
      <c r="H87733">
        <v>0</v>
      </c>
      <c r="I87733">
        <v>1</v>
      </c>
      <c r="J87733">
        <v>0</v>
      </c>
      <c r="K87733">
        <v>1</v>
      </c>
      <c r="L87733">
        <v>0</v>
      </c>
      <c r="M87733">
        <v>1</v>
      </c>
      <c r="N87733" t="s">
        <v>103642</v>
      </c>
    </row>
    <row r="87734" spans="1:14" x14ac:dyDescent="0.3">
      <c r="A87734" s="1">
        <v>39969956999692</v>
      </c>
      <c r="B87734">
        <v>5735040</v>
      </c>
      <c r="C87734" t="s">
        <v>12</v>
      </c>
      <c r="D87734" s="2" t="s">
        <v>82732</v>
      </c>
      <c r="E87734" s="2" t="s">
        <v>79273</v>
      </c>
      <c r="F87734">
        <v>45</v>
      </c>
      <c r="G87734" t="s">
        <v>55</v>
      </c>
      <c r="H87734">
        <v>0</v>
      </c>
      <c r="I87734">
        <v>0</v>
      </c>
      <c r="J87734">
        <v>0</v>
      </c>
      <c r="K87734">
        <v>0</v>
      </c>
      <c r="L87734">
        <v>0</v>
      </c>
      <c r="M87734">
        <v>1</v>
      </c>
      <c r="N87734" t="s">
        <v>103642</v>
      </c>
    </row>
    <row r="87735" spans="1:14" x14ac:dyDescent="0.3">
      <c r="A87735" s="1">
        <v>845581477724</v>
      </c>
      <c r="B87735">
        <v>5735467</v>
      </c>
      <c r="C87735" t="s">
        <v>16</v>
      </c>
      <c r="D87735" s="2" t="s">
        <v>82733</v>
      </c>
      <c r="E87735" s="2" t="s">
        <v>79273</v>
      </c>
      <c r="F87735">
        <v>57</v>
      </c>
      <c r="G87735" t="s">
        <v>234</v>
      </c>
      <c r="H87735">
        <v>0</v>
      </c>
      <c r="I87735">
        <v>0</v>
      </c>
      <c r="J87735">
        <v>0</v>
      </c>
      <c r="K87735">
        <v>0</v>
      </c>
      <c r="L87735">
        <v>0</v>
      </c>
      <c r="M87735">
        <v>1</v>
      </c>
      <c r="N87735" t="s">
        <v>103643</v>
      </c>
    </row>
    <row r="87736" spans="1:14" x14ac:dyDescent="0.3">
      <c r="A87736" s="1">
        <v>156384115178877</v>
      </c>
      <c r="B87736">
        <v>5720504</v>
      </c>
      <c r="C87736" t="s">
        <v>16</v>
      </c>
      <c r="D87736" s="2" t="s">
        <v>82734</v>
      </c>
      <c r="E87736" s="2" t="s">
        <v>79273</v>
      </c>
      <c r="F87736">
        <v>30</v>
      </c>
      <c r="G87736" t="s">
        <v>103656</v>
      </c>
      <c r="H87736">
        <v>0</v>
      </c>
      <c r="I87736">
        <v>0</v>
      </c>
      <c r="J87736">
        <v>0</v>
      </c>
      <c r="K87736">
        <v>0</v>
      </c>
      <c r="L87736">
        <v>0</v>
      </c>
      <c r="M87736">
        <v>1</v>
      </c>
      <c r="N87736" t="s">
        <v>103643</v>
      </c>
    </row>
    <row r="87737" spans="1:14" x14ac:dyDescent="0.3">
      <c r="A87737" s="1">
        <v>8556111874696</v>
      </c>
      <c r="B87737">
        <v>5780887</v>
      </c>
      <c r="C87737" t="s">
        <v>16</v>
      </c>
      <c r="D87737" s="2" t="s">
        <v>82735</v>
      </c>
      <c r="E87737" s="2" t="s">
        <v>79273</v>
      </c>
      <c r="F87737">
        <v>32</v>
      </c>
      <c r="G87737" t="s">
        <v>103664</v>
      </c>
      <c r="H87737">
        <v>0</v>
      </c>
      <c r="I87737">
        <v>0</v>
      </c>
      <c r="J87737">
        <v>0</v>
      </c>
      <c r="K87737">
        <v>0</v>
      </c>
      <c r="L87737">
        <v>0</v>
      </c>
      <c r="M87737">
        <v>0</v>
      </c>
      <c r="N87737" t="s">
        <v>103642</v>
      </c>
    </row>
    <row r="87738" spans="1:14" x14ac:dyDescent="0.3">
      <c r="A87738" s="1">
        <v>58341912728229</v>
      </c>
      <c r="B87738">
        <v>5781395</v>
      </c>
      <c r="C87738" t="s">
        <v>16</v>
      </c>
      <c r="D87738" s="2" t="s">
        <v>82736</v>
      </c>
      <c r="E87738" s="2" t="s">
        <v>79273</v>
      </c>
      <c r="F87738">
        <v>38</v>
      </c>
      <c r="G87738" t="s">
        <v>103665</v>
      </c>
      <c r="H87738">
        <v>0</v>
      </c>
      <c r="I87738">
        <v>0</v>
      </c>
      <c r="J87738">
        <v>0</v>
      </c>
      <c r="K87738">
        <v>0</v>
      </c>
      <c r="L87738">
        <v>0</v>
      </c>
      <c r="M87738">
        <v>0</v>
      </c>
      <c r="N87738" t="s">
        <v>103642</v>
      </c>
    </row>
    <row r="87739" spans="1:14" x14ac:dyDescent="0.3">
      <c r="A87739" s="1">
        <v>6664621667417</v>
      </c>
      <c r="B87739">
        <v>5724781</v>
      </c>
      <c r="C87739" t="s">
        <v>16</v>
      </c>
      <c r="D87739" s="2" t="s">
        <v>82737</v>
      </c>
      <c r="E87739" s="2" t="s">
        <v>79238</v>
      </c>
      <c r="F87739">
        <v>23</v>
      </c>
      <c r="G87739" t="s">
        <v>103657</v>
      </c>
      <c r="H87739">
        <v>0</v>
      </c>
      <c r="I87739">
        <v>0</v>
      </c>
      <c r="J87739">
        <v>0</v>
      </c>
      <c r="K87739">
        <v>0</v>
      </c>
      <c r="L87739">
        <v>0</v>
      </c>
      <c r="M87739">
        <v>1</v>
      </c>
      <c r="N87739" t="s">
        <v>103642</v>
      </c>
    </row>
    <row r="87740" spans="1:14" x14ac:dyDescent="0.3">
      <c r="A87740" s="1">
        <v>4313781781416</v>
      </c>
      <c r="B87740">
        <v>5726582</v>
      </c>
      <c r="C87740" t="s">
        <v>16</v>
      </c>
      <c r="D87740" s="2" t="s">
        <v>82738</v>
      </c>
      <c r="E87740" s="2" t="s">
        <v>79238</v>
      </c>
      <c r="F87740">
        <v>22</v>
      </c>
      <c r="G87740" t="s">
        <v>15</v>
      </c>
      <c r="H87740">
        <v>0</v>
      </c>
      <c r="I87740">
        <v>0</v>
      </c>
      <c r="J87740">
        <v>0</v>
      </c>
      <c r="K87740">
        <v>0</v>
      </c>
      <c r="L87740">
        <v>0</v>
      </c>
      <c r="M87740">
        <v>1</v>
      </c>
      <c r="N87740" t="s">
        <v>103642</v>
      </c>
    </row>
    <row r="87741" spans="1:14" x14ac:dyDescent="0.3">
      <c r="A87741" s="1">
        <v>97618159565764</v>
      </c>
      <c r="B87741">
        <v>5732201</v>
      </c>
      <c r="C87741" t="s">
        <v>12</v>
      </c>
      <c r="D87741" s="2" t="s">
        <v>82739</v>
      </c>
      <c r="E87741" s="2" t="s">
        <v>79238</v>
      </c>
      <c r="F87741">
        <v>58</v>
      </c>
      <c r="G87741" t="s">
        <v>102</v>
      </c>
      <c r="H87741">
        <v>0</v>
      </c>
      <c r="I87741">
        <v>0</v>
      </c>
      <c r="J87741">
        <v>0</v>
      </c>
      <c r="K87741">
        <v>0</v>
      </c>
      <c r="L87741">
        <v>0</v>
      </c>
      <c r="M87741">
        <v>1</v>
      </c>
      <c r="N87741" t="s">
        <v>103642</v>
      </c>
    </row>
    <row r="87742" spans="1:14" x14ac:dyDescent="0.3">
      <c r="A87742" s="1">
        <v>94174465449668</v>
      </c>
      <c r="B87742">
        <v>5732298</v>
      </c>
      <c r="C87742" t="s">
        <v>16</v>
      </c>
      <c r="D87742" s="2" t="s">
        <v>82740</v>
      </c>
      <c r="E87742" s="2" t="s">
        <v>79238</v>
      </c>
      <c r="F87742">
        <v>34</v>
      </c>
      <c r="G87742" t="s">
        <v>48</v>
      </c>
      <c r="H87742">
        <v>0</v>
      </c>
      <c r="I87742">
        <v>0</v>
      </c>
      <c r="J87742">
        <v>0</v>
      </c>
      <c r="K87742">
        <v>0</v>
      </c>
      <c r="L87742">
        <v>0</v>
      </c>
      <c r="M87742">
        <v>1</v>
      </c>
      <c r="N87742" t="s">
        <v>103642</v>
      </c>
    </row>
    <row r="87743" spans="1:14" x14ac:dyDescent="0.3">
      <c r="A87743" s="1">
        <v>9778131381912</v>
      </c>
      <c r="B87743">
        <v>5751414</v>
      </c>
      <c r="C87743" t="s">
        <v>16</v>
      </c>
      <c r="D87743" s="2" t="s">
        <v>82741</v>
      </c>
      <c r="E87743" s="2" t="s">
        <v>79238</v>
      </c>
      <c r="F87743">
        <v>33</v>
      </c>
      <c r="G87743" t="s">
        <v>15</v>
      </c>
      <c r="H87743">
        <v>0</v>
      </c>
      <c r="I87743">
        <v>0</v>
      </c>
      <c r="J87743">
        <v>0</v>
      </c>
      <c r="K87743">
        <v>0</v>
      </c>
      <c r="L87743">
        <v>0</v>
      </c>
      <c r="M87743">
        <v>0</v>
      </c>
      <c r="N87743" t="s">
        <v>103642</v>
      </c>
    </row>
    <row r="87744" spans="1:14" x14ac:dyDescent="0.3">
      <c r="A87744" s="1">
        <v>32534337975586</v>
      </c>
      <c r="B87744">
        <v>5764585</v>
      </c>
      <c r="C87744" t="s">
        <v>16</v>
      </c>
      <c r="D87744" s="2" t="s">
        <v>82742</v>
      </c>
      <c r="E87744" s="2" t="s">
        <v>79238</v>
      </c>
      <c r="F87744">
        <v>25</v>
      </c>
      <c r="G87744" t="s">
        <v>141</v>
      </c>
      <c r="H87744">
        <v>0</v>
      </c>
      <c r="I87744">
        <v>0</v>
      </c>
      <c r="J87744">
        <v>0</v>
      </c>
      <c r="K87744">
        <v>1</v>
      </c>
      <c r="L87744">
        <v>0</v>
      </c>
      <c r="M87744">
        <v>0</v>
      </c>
      <c r="N87744" t="s">
        <v>103642</v>
      </c>
    </row>
    <row r="87745" spans="1:14" x14ac:dyDescent="0.3">
      <c r="A87745" s="1">
        <v>7688796687672</v>
      </c>
      <c r="B87745">
        <v>5765052</v>
      </c>
      <c r="C87745" t="s">
        <v>12</v>
      </c>
      <c r="D87745" s="2" t="s">
        <v>82743</v>
      </c>
      <c r="E87745" s="2" t="s">
        <v>79238</v>
      </c>
      <c r="F87745">
        <v>54</v>
      </c>
      <c r="G87745" t="s">
        <v>234</v>
      </c>
      <c r="H87745">
        <v>0</v>
      </c>
      <c r="I87745">
        <v>0</v>
      </c>
      <c r="J87745">
        <v>0</v>
      </c>
      <c r="K87745">
        <v>0</v>
      </c>
      <c r="L87745">
        <v>0</v>
      </c>
      <c r="M87745">
        <v>0</v>
      </c>
      <c r="N87745" t="s">
        <v>103642</v>
      </c>
    </row>
    <row r="87746" spans="1:14" x14ac:dyDescent="0.3">
      <c r="A87746" s="1">
        <v>78287835293874</v>
      </c>
      <c r="B87746">
        <v>5746166</v>
      </c>
      <c r="C87746" t="s">
        <v>16</v>
      </c>
      <c r="D87746" s="2" t="s">
        <v>82744</v>
      </c>
      <c r="E87746" s="2" t="s">
        <v>79238</v>
      </c>
      <c r="F87746">
        <v>58</v>
      </c>
      <c r="G87746" t="s">
        <v>103648</v>
      </c>
      <c r="H87746">
        <v>0</v>
      </c>
      <c r="I87746">
        <v>0</v>
      </c>
      <c r="J87746">
        <v>0</v>
      </c>
      <c r="K87746">
        <v>1</v>
      </c>
      <c r="L87746">
        <v>0</v>
      </c>
      <c r="M87746">
        <v>1</v>
      </c>
      <c r="N87746" t="s">
        <v>103642</v>
      </c>
    </row>
    <row r="87747" spans="1:14" x14ac:dyDescent="0.3">
      <c r="A87747" s="1">
        <v>8857199138667</v>
      </c>
      <c r="B87747">
        <v>5726477</v>
      </c>
      <c r="C87747" t="s">
        <v>12</v>
      </c>
      <c r="D87747" s="2" t="s">
        <v>82745</v>
      </c>
      <c r="E87747" s="2" t="s">
        <v>79238</v>
      </c>
      <c r="F87747">
        <v>29</v>
      </c>
      <c r="G87747" t="s">
        <v>103648</v>
      </c>
      <c r="H87747">
        <v>0</v>
      </c>
      <c r="I87747">
        <v>0</v>
      </c>
      <c r="J87747">
        <v>0</v>
      </c>
      <c r="K87747">
        <v>0</v>
      </c>
      <c r="L87747">
        <v>0</v>
      </c>
      <c r="M87747">
        <v>1</v>
      </c>
      <c r="N87747" t="s">
        <v>103642</v>
      </c>
    </row>
    <row r="87748" spans="1:14" x14ac:dyDescent="0.3">
      <c r="A87748" s="1">
        <v>532434191165874</v>
      </c>
      <c r="B87748">
        <v>5744467</v>
      </c>
      <c r="C87748" t="s">
        <v>12</v>
      </c>
      <c r="D87748" s="2" t="s">
        <v>82746</v>
      </c>
      <c r="E87748" s="2" t="s">
        <v>79238</v>
      </c>
      <c r="F87748">
        <v>30</v>
      </c>
      <c r="G87748" t="s">
        <v>103648</v>
      </c>
      <c r="H87748">
        <v>1</v>
      </c>
      <c r="I87748">
        <v>0</v>
      </c>
      <c r="J87748">
        <v>0</v>
      </c>
      <c r="K87748">
        <v>0</v>
      </c>
      <c r="L87748">
        <v>0</v>
      </c>
      <c r="M87748">
        <v>1</v>
      </c>
      <c r="N87748" t="s">
        <v>103642</v>
      </c>
    </row>
    <row r="87749" spans="1:14" x14ac:dyDescent="0.3">
      <c r="A87749" s="1">
        <v>745928218539</v>
      </c>
      <c r="B87749">
        <v>5744598</v>
      </c>
      <c r="C87749" t="s">
        <v>16</v>
      </c>
      <c r="D87749" s="2" t="s">
        <v>82747</v>
      </c>
      <c r="E87749" s="2" t="s">
        <v>79238</v>
      </c>
      <c r="F87749">
        <v>40</v>
      </c>
      <c r="G87749" t="s">
        <v>103648</v>
      </c>
      <c r="H87749">
        <v>0</v>
      </c>
      <c r="I87749">
        <v>0</v>
      </c>
      <c r="J87749">
        <v>0</v>
      </c>
      <c r="K87749">
        <v>0</v>
      </c>
      <c r="L87749">
        <v>0</v>
      </c>
      <c r="M87749">
        <v>1</v>
      </c>
      <c r="N87749" t="s">
        <v>103642</v>
      </c>
    </row>
    <row r="87750" spans="1:14" x14ac:dyDescent="0.3">
      <c r="A87750" s="1">
        <v>77948278698514</v>
      </c>
      <c r="B87750">
        <v>5739099</v>
      </c>
      <c r="C87750" t="s">
        <v>16</v>
      </c>
      <c r="D87750" s="2" t="s">
        <v>82748</v>
      </c>
      <c r="E87750" s="2" t="s">
        <v>79238</v>
      </c>
      <c r="F87750">
        <v>38</v>
      </c>
      <c r="G87750" t="s">
        <v>91</v>
      </c>
      <c r="H87750">
        <v>0</v>
      </c>
      <c r="I87750">
        <v>0</v>
      </c>
      <c r="J87750">
        <v>0</v>
      </c>
      <c r="K87750">
        <v>0</v>
      </c>
      <c r="L87750">
        <v>0</v>
      </c>
      <c r="M87750">
        <v>0</v>
      </c>
      <c r="N87750" t="s">
        <v>103642</v>
      </c>
    </row>
    <row r="87751" spans="1:14" x14ac:dyDescent="0.3">
      <c r="A87751" s="1">
        <v>421916612282361</v>
      </c>
      <c r="B87751">
        <v>5719497</v>
      </c>
      <c r="C87751" t="s">
        <v>12</v>
      </c>
      <c r="D87751" s="2" t="s">
        <v>37751</v>
      </c>
      <c r="E87751" s="2" t="s">
        <v>79238</v>
      </c>
      <c r="F87751">
        <v>37</v>
      </c>
      <c r="G87751" t="s">
        <v>103648</v>
      </c>
      <c r="H87751">
        <v>0</v>
      </c>
      <c r="I87751">
        <v>0</v>
      </c>
      <c r="J87751">
        <v>0</v>
      </c>
      <c r="K87751">
        <v>0</v>
      </c>
      <c r="L87751">
        <v>0</v>
      </c>
      <c r="M87751">
        <v>1</v>
      </c>
      <c r="N87751" t="s">
        <v>103642</v>
      </c>
    </row>
    <row r="87752" spans="1:14" x14ac:dyDescent="0.3">
      <c r="A87752" s="1">
        <v>77948278698514</v>
      </c>
      <c r="B87752">
        <v>5739098</v>
      </c>
      <c r="C87752" t="s">
        <v>16</v>
      </c>
      <c r="D87752" s="2" t="s">
        <v>82748</v>
      </c>
      <c r="E87752" s="2" t="s">
        <v>79238</v>
      </c>
      <c r="F87752">
        <v>38</v>
      </c>
      <c r="G87752" t="s">
        <v>91</v>
      </c>
      <c r="H87752">
        <v>0</v>
      </c>
      <c r="I87752">
        <v>0</v>
      </c>
      <c r="J87752">
        <v>0</v>
      </c>
      <c r="K87752">
        <v>0</v>
      </c>
      <c r="L87752">
        <v>0</v>
      </c>
      <c r="M87752">
        <v>1</v>
      </c>
      <c r="N87752" t="s">
        <v>103642</v>
      </c>
    </row>
    <row r="87753" spans="1:14" x14ac:dyDescent="0.3">
      <c r="A87753" s="1">
        <v>77948278698514</v>
      </c>
      <c r="B87753">
        <v>5739100</v>
      </c>
      <c r="C87753" t="s">
        <v>16</v>
      </c>
      <c r="D87753" s="2" t="s">
        <v>82748</v>
      </c>
      <c r="E87753" s="2" t="s">
        <v>79238</v>
      </c>
      <c r="F87753">
        <v>38</v>
      </c>
      <c r="G87753" t="s">
        <v>91</v>
      </c>
      <c r="H87753">
        <v>0</v>
      </c>
      <c r="I87753">
        <v>0</v>
      </c>
      <c r="J87753">
        <v>0</v>
      </c>
      <c r="K87753">
        <v>0</v>
      </c>
      <c r="L87753">
        <v>0</v>
      </c>
      <c r="M87753">
        <v>0</v>
      </c>
      <c r="N87753" t="s">
        <v>103642</v>
      </c>
    </row>
    <row r="87754" spans="1:14" x14ac:dyDescent="0.3">
      <c r="A87754" s="1">
        <v>741966828438144</v>
      </c>
      <c r="B87754">
        <v>5737973</v>
      </c>
      <c r="C87754" t="s">
        <v>16</v>
      </c>
      <c r="D87754" s="2" t="s">
        <v>82749</v>
      </c>
      <c r="E87754" s="2" t="s">
        <v>79238</v>
      </c>
      <c r="F87754">
        <v>18</v>
      </c>
      <c r="G87754" t="s">
        <v>666</v>
      </c>
      <c r="H87754">
        <v>0</v>
      </c>
      <c r="I87754">
        <v>0</v>
      </c>
      <c r="J87754">
        <v>0</v>
      </c>
      <c r="K87754">
        <v>0</v>
      </c>
      <c r="L87754">
        <v>0</v>
      </c>
      <c r="M87754">
        <v>0</v>
      </c>
      <c r="N87754" t="s">
        <v>103643</v>
      </c>
    </row>
    <row r="87755" spans="1:14" x14ac:dyDescent="0.3">
      <c r="A87755" s="1">
        <v>84418924237566</v>
      </c>
      <c r="B87755">
        <v>5735969</v>
      </c>
      <c r="C87755" t="s">
        <v>16</v>
      </c>
      <c r="D87755" s="2" t="s">
        <v>82750</v>
      </c>
      <c r="E87755" s="2" t="s">
        <v>79238</v>
      </c>
      <c r="F87755">
        <v>20</v>
      </c>
      <c r="G87755" t="s">
        <v>103648</v>
      </c>
      <c r="H87755">
        <v>0</v>
      </c>
      <c r="I87755">
        <v>0</v>
      </c>
      <c r="J87755">
        <v>0</v>
      </c>
      <c r="K87755">
        <v>0</v>
      </c>
      <c r="L87755">
        <v>0</v>
      </c>
      <c r="M87755">
        <v>1</v>
      </c>
      <c r="N87755" t="s">
        <v>103643</v>
      </c>
    </row>
    <row r="87756" spans="1:14" x14ac:dyDescent="0.3">
      <c r="A87756" s="1">
        <v>88379751777586</v>
      </c>
      <c r="B87756">
        <v>5701834</v>
      </c>
      <c r="C87756" t="s">
        <v>12</v>
      </c>
      <c r="D87756" s="2" t="s">
        <v>82751</v>
      </c>
      <c r="E87756" s="2" t="s">
        <v>79262</v>
      </c>
      <c r="F87756">
        <v>25</v>
      </c>
      <c r="G87756" t="s">
        <v>103650</v>
      </c>
      <c r="H87756">
        <v>0</v>
      </c>
      <c r="I87756">
        <v>0</v>
      </c>
      <c r="J87756">
        <v>0</v>
      </c>
      <c r="K87756">
        <v>1</v>
      </c>
      <c r="L87756">
        <v>0</v>
      </c>
      <c r="M87756">
        <v>1</v>
      </c>
      <c r="N87756" t="s">
        <v>103643</v>
      </c>
    </row>
    <row r="87757" spans="1:14" x14ac:dyDescent="0.3">
      <c r="A87757" s="1">
        <v>769134525684424</v>
      </c>
      <c r="B87757">
        <v>5713249</v>
      </c>
      <c r="C87757" t="s">
        <v>12</v>
      </c>
      <c r="D87757" s="2" t="s">
        <v>82752</v>
      </c>
      <c r="E87757" s="2" t="s">
        <v>79262</v>
      </c>
      <c r="F87757">
        <v>19</v>
      </c>
      <c r="G87757" t="s">
        <v>103650</v>
      </c>
      <c r="H87757">
        <v>0</v>
      </c>
      <c r="I87757">
        <v>0</v>
      </c>
      <c r="J87757">
        <v>0</v>
      </c>
      <c r="K87757">
        <v>0</v>
      </c>
      <c r="L87757">
        <v>0</v>
      </c>
      <c r="M87757">
        <v>1</v>
      </c>
      <c r="N87757" t="s">
        <v>103642</v>
      </c>
    </row>
    <row r="87758" spans="1:14" x14ac:dyDescent="0.3">
      <c r="A87758" s="1">
        <v>514457987848</v>
      </c>
      <c r="B87758">
        <v>5752034</v>
      </c>
      <c r="C87758" t="s">
        <v>12</v>
      </c>
      <c r="D87758" s="2" t="s">
        <v>82753</v>
      </c>
      <c r="E87758" s="2" t="s">
        <v>79262</v>
      </c>
      <c r="F87758">
        <v>30</v>
      </c>
      <c r="G87758" t="s">
        <v>103650</v>
      </c>
      <c r="H87758">
        <v>0</v>
      </c>
      <c r="I87758">
        <v>1</v>
      </c>
      <c r="J87758">
        <v>0</v>
      </c>
      <c r="K87758">
        <v>0</v>
      </c>
      <c r="L87758">
        <v>0</v>
      </c>
      <c r="M87758">
        <v>1</v>
      </c>
      <c r="N87758" t="s">
        <v>103642</v>
      </c>
    </row>
    <row r="87759" spans="1:14" x14ac:dyDescent="0.3">
      <c r="A87759" s="1">
        <v>393622865918939</v>
      </c>
      <c r="B87759">
        <v>5701908</v>
      </c>
      <c r="C87759" t="s">
        <v>12</v>
      </c>
      <c r="D87759" s="2" t="s">
        <v>82754</v>
      </c>
      <c r="E87759" s="2" t="s">
        <v>79262</v>
      </c>
      <c r="F87759">
        <v>29</v>
      </c>
      <c r="G87759" t="s">
        <v>103650</v>
      </c>
      <c r="H87759">
        <v>0</v>
      </c>
      <c r="I87759">
        <v>0</v>
      </c>
      <c r="J87759">
        <v>0</v>
      </c>
      <c r="K87759">
        <v>0</v>
      </c>
      <c r="L87759">
        <v>0</v>
      </c>
      <c r="M87759">
        <v>1</v>
      </c>
      <c r="N87759" t="s">
        <v>103643</v>
      </c>
    </row>
    <row r="87760" spans="1:14" x14ac:dyDescent="0.3">
      <c r="A87760" s="1">
        <v>46946985511333</v>
      </c>
      <c r="B87760">
        <v>5701915</v>
      </c>
      <c r="C87760" t="s">
        <v>12</v>
      </c>
      <c r="D87760" s="2" t="s">
        <v>82755</v>
      </c>
      <c r="E87760" s="2" t="s">
        <v>79262</v>
      </c>
      <c r="F87760">
        <v>23</v>
      </c>
      <c r="G87760" t="s">
        <v>103650</v>
      </c>
      <c r="H87760">
        <v>1</v>
      </c>
      <c r="I87760">
        <v>0</v>
      </c>
      <c r="J87760">
        <v>0</v>
      </c>
      <c r="K87760">
        <v>0</v>
      </c>
      <c r="L87760">
        <v>0</v>
      </c>
      <c r="M87760">
        <v>1</v>
      </c>
      <c r="N87760" t="s">
        <v>103642</v>
      </c>
    </row>
    <row r="87761" spans="1:14" x14ac:dyDescent="0.3">
      <c r="A87761" s="1">
        <v>732726265216</v>
      </c>
      <c r="B87761">
        <v>5766477</v>
      </c>
      <c r="C87761" t="s">
        <v>12</v>
      </c>
      <c r="D87761" s="2" t="s">
        <v>82756</v>
      </c>
      <c r="E87761" s="2" t="s">
        <v>79262</v>
      </c>
      <c r="F87761">
        <v>27</v>
      </c>
      <c r="G87761" t="s">
        <v>103650</v>
      </c>
      <c r="H87761">
        <v>0</v>
      </c>
      <c r="I87761">
        <v>0</v>
      </c>
      <c r="J87761">
        <v>0</v>
      </c>
      <c r="K87761">
        <v>0</v>
      </c>
      <c r="L87761">
        <v>0</v>
      </c>
      <c r="M87761">
        <v>1</v>
      </c>
      <c r="N87761" t="s">
        <v>103642</v>
      </c>
    </row>
    <row r="87762" spans="1:14" x14ac:dyDescent="0.3">
      <c r="A87762" s="1">
        <v>331274241389</v>
      </c>
      <c r="B87762">
        <v>5709898</v>
      </c>
      <c r="C87762" t="s">
        <v>12</v>
      </c>
      <c r="D87762" s="2" t="s">
        <v>78189</v>
      </c>
      <c r="E87762" s="2" t="s">
        <v>79262</v>
      </c>
      <c r="F87762">
        <v>29</v>
      </c>
      <c r="G87762" t="s">
        <v>103650</v>
      </c>
      <c r="H87762">
        <v>0</v>
      </c>
      <c r="I87762">
        <v>0</v>
      </c>
      <c r="J87762">
        <v>0</v>
      </c>
      <c r="K87762">
        <v>0</v>
      </c>
      <c r="L87762">
        <v>0</v>
      </c>
      <c r="M87762">
        <v>0</v>
      </c>
      <c r="N87762" t="s">
        <v>103642</v>
      </c>
    </row>
    <row r="87763" spans="1:14" x14ac:dyDescent="0.3">
      <c r="A87763" s="1">
        <v>64348651771237</v>
      </c>
      <c r="B87763">
        <v>5713813</v>
      </c>
      <c r="C87763" t="s">
        <v>12</v>
      </c>
      <c r="D87763" s="2" t="s">
        <v>82757</v>
      </c>
      <c r="E87763" s="2" t="s">
        <v>79262</v>
      </c>
      <c r="F87763">
        <v>16</v>
      </c>
      <c r="G87763" t="s">
        <v>103650</v>
      </c>
      <c r="H87763">
        <v>0</v>
      </c>
      <c r="I87763">
        <v>0</v>
      </c>
      <c r="J87763">
        <v>0</v>
      </c>
      <c r="K87763">
        <v>0</v>
      </c>
      <c r="L87763">
        <v>0</v>
      </c>
      <c r="M87763">
        <v>1</v>
      </c>
      <c r="N87763" t="s">
        <v>103642</v>
      </c>
    </row>
    <row r="87764" spans="1:14" x14ac:dyDescent="0.3">
      <c r="A87764" s="1">
        <v>964395537389</v>
      </c>
      <c r="B87764">
        <v>5714335</v>
      </c>
      <c r="C87764" t="s">
        <v>12</v>
      </c>
      <c r="D87764" s="2" t="s">
        <v>82758</v>
      </c>
      <c r="E87764" s="2" t="s">
        <v>79262</v>
      </c>
      <c r="F87764">
        <v>37</v>
      </c>
      <c r="G87764" t="s">
        <v>103650</v>
      </c>
      <c r="H87764">
        <v>1</v>
      </c>
      <c r="I87764">
        <v>1</v>
      </c>
      <c r="J87764">
        <v>1</v>
      </c>
      <c r="K87764">
        <v>0</v>
      </c>
      <c r="L87764">
        <v>0</v>
      </c>
      <c r="M87764">
        <v>1</v>
      </c>
      <c r="N87764" t="s">
        <v>103642</v>
      </c>
    </row>
    <row r="87765" spans="1:14" x14ac:dyDescent="0.3">
      <c r="A87765" s="1">
        <v>3678163285599</v>
      </c>
      <c r="B87765">
        <v>5714614</v>
      </c>
      <c r="C87765" t="s">
        <v>12</v>
      </c>
      <c r="D87765" s="2" t="s">
        <v>82759</v>
      </c>
      <c r="E87765" s="2" t="s">
        <v>79262</v>
      </c>
      <c r="F87765">
        <v>48</v>
      </c>
      <c r="G87765" t="s">
        <v>103659</v>
      </c>
      <c r="H87765">
        <v>0</v>
      </c>
      <c r="I87765">
        <v>0</v>
      </c>
      <c r="J87765">
        <v>0</v>
      </c>
      <c r="K87765">
        <v>0</v>
      </c>
      <c r="L87765">
        <v>0</v>
      </c>
      <c r="M87765">
        <v>1</v>
      </c>
      <c r="N87765" t="s">
        <v>103643</v>
      </c>
    </row>
    <row r="87766" spans="1:14" x14ac:dyDescent="0.3">
      <c r="A87766" s="1">
        <v>91346995368356</v>
      </c>
      <c r="B87766">
        <v>5714630</v>
      </c>
      <c r="C87766" t="s">
        <v>12</v>
      </c>
      <c r="D87766" s="2" t="s">
        <v>82760</v>
      </c>
      <c r="E87766" s="2" t="s">
        <v>79262</v>
      </c>
      <c r="F87766">
        <v>9</v>
      </c>
      <c r="G87766" t="s">
        <v>103659</v>
      </c>
      <c r="H87766">
        <v>0</v>
      </c>
      <c r="I87766">
        <v>0</v>
      </c>
      <c r="J87766">
        <v>0</v>
      </c>
      <c r="K87766">
        <v>0</v>
      </c>
      <c r="L87766">
        <v>0</v>
      </c>
      <c r="M87766">
        <v>1</v>
      </c>
      <c r="N87766" t="s">
        <v>103642</v>
      </c>
    </row>
    <row r="87767" spans="1:14" x14ac:dyDescent="0.3">
      <c r="A87767" s="1">
        <v>76411788884892</v>
      </c>
      <c r="B87767">
        <v>5715342</v>
      </c>
      <c r="C87767" t="s">
        <v>12</v>
      </c>
      <c r="D87767" s="2" t="s">
        <v>82761</v>
      </c>
      <c r="E87767" s="2" t="s">
        <v>79262</v>
      </c>
      <c r="F87767">
        <v>62</v>
      </c>
      <c r="G87767" t="s">
        <v>103659</v>
      </c>
      <c r="H87767">
        <v>0</v>
      </c>
      <c r="I87767">
        <v>1</v>
      </c>
      <c r="J87767">
        <v>1</v>
      </c>
      <c r="K87767">
        <v>0</v>
      </c>
      <c r="L87767">
        <v>0</v>
      </c>
      <c r="M87767">
        <v>1</v>
      </c>
      <c r="N87767" t="s">
        <v>103642</v>
      </c>
    </row>
    <row r="87768" spans="1:14" x14ac:dyDescent="0.3">
      <c r="A87768" s="1">
        <v>336754395491979</v>
      </c>
      <c r="B87768">
        <v>5715773</v>
      </c>
      <c r="C87768" t="s">
        <v>12</v>
      </c>
      <c r="D87768" s="2" t="s">
        <v>82762</v>
      </c>
      <c r="E87768" s="2" t="s">
        <v>79262</v>
      </c>
      <c r="F87768">
        <v>40</v>
      </c>
      <c r="G87768" t="s">
        <v>103650</v>
      </c>
      <c r="H87768">
        <v>0</v>
      </c>
      <c r="I87768">
        <v>0</v>
      </c>
      <c r="J87768">
        <v>0</v>
      </c>
      <c r="K87768">
        <v>0</v>
      </c>
      <c r="L87768">
        <v>0</v>
      </c>
      <c r="M87768">
        <v>1</v>
      </c>
      <c r="N87768" t="s">
        <v>103642</v>
      </c>
    </row>
    <row r="87769" spans="1:14" x14ac:dyDescent="0.3">
      <c r="A87769" s="1">
        <v>99855449249655</v>
      </c>
      <c r="B87769">
        <v>5717617</v>
      </c>
      <c r="C87769" t="s">
        <v>12</v>
      </c>
      <c r="D87769" s="2" t="s">
        <v>82763</v>
      </c>
      <c r="E87769" s="2" t="s">
        <v>79262</v>
      </c>
      <c r="F87769">
        <v>52</v>
      </c>
      <c r="G87769" t="s">
        <v>103659</v>
      </c>
      <c r="H87769">
        <v>1</v>
      </c>
      <c r="I87769">
        <v>0</v>
      </c>
      <c r="J87769">
        <v>0</v>
      </c>
      <c r="K87769">
        <v>0</v>
      </c>
      <c r="L87769">
        <v>0</v>
      </c>
      <c r="M87769">
        <v>1</v>
      </c>
      <c r="N87769" t="s">
        <v>103642</v>
      </c>
    </row>
    <row r="87770" spans="1:14" x14ac:dyDescent="0.3">
      <c r="A87770" s="1">
        <v>92235587471561</v>
      </c>
      <c r="B87770">
        <v>5721061</v>
      </c>
      <c r="C87770" t="s">
        <v>12</v>
      </c>
      <c r="D87770" s="2" t="s">
        <v>82764</v>
      </c>
      <c r="E87770" s="2" t="s">
        <v>79262</v>
      </c>
      <c r="F87770">
        <v>27</v>
      </c>
      <c r="G87770" t="s">
        <v>103650</v>
      </c>
      <c r="H87770">
        <v>0</v>
      </c>
      <c r="I87770">
        <v>0</v>
      </c>
      <c r="J87770">
        <v>0</v>
      </c>
      <c r="K87770">
        <v>0</v>
      </c>
      <c r="L87770">
        <v>0</v>
      </c>
      <c r="M87770">
        <v>1</v>
      </c>
      <c r="N87770" t="s">
        <v>103643</v>
      </c>
    </row>
    <row r="87771" spans="1:14" x14ac:dyDescent="0.3">
      <c r="A87771" s="1">
        <v>38658326412</v>
      </c>
      <c r="B87771">
        <v>5718411</v>
      </c>
      <c r="C87771" t="s">
        <v>12</v>
      </c>
      <c r="D87771" s="2" t="s">
        <v>82765</v>
      </c>
      <c r="E87771" s="2" t="s">
        <v>79330</v>
      </c>
      <c r="F87771">
        <v>45</v>
      </c>
      <c r="G87771" t="s">
        <v>103660</v>
      </c>
      <c r="H87771">
        <v>0</v>
      </c>
      <c r="I87771">
        <v>0</v>
      </c>
      <c r="J87771">
        <v>0</v>
      </c>
      <c r="K87771">
        <v>0</v>
      </c>
      <c r="L87771">
        <v>0</v>
      </c>
      <c r="M87771">
        <v>1</v>
      </c>
      <c r="N87771" t="s">
        <v>103642</v>
      </c>
    </row>
    <row r="87772" spans="1:14" x14ac:dyDescent="0.3">
      <c r="A87772" s="1">
        <v>55816276263165</v>
      </c>
      <c r="B87772">
        <v>5718524</v>
      </c>
      <c r="C87772" t="s">
        <v>12</v>
      </c>
      <c r="D87772" s="2" t="s">
        <v>82766</v>
      </c>
      <c r="E87772" s="2" t="s">
        <v>79330</v>
      </c>
      <c r="F87772">
        <v>29</v>
      </c>
      <c r="G87772" t="s">
        <v>103650</v>
      </c>
      <c r="H87772">
        <v>0</v>
      </c>
      <c r="I87772">
        <v>0</v>
      </c>
      <c r="J87772">
        <v>0</v>
      </c>
      <c r="K87772">
        <v>0</v>
      </c>
      <c r="L87772">
        <v>0</v>
      </c>
      <c r="M87772">
        <v>1</v>
      </c>
      <c r="N87772" t="s">
        <v>103643</v>
      </c>
    </row>
    <row r="87773" spans="1:14" x14ac:dyDescent="0.3">
      <c r="A87773" s="1">
        <v>179168739117325</v>
      </c>
      <c r="B87773">
        <v>5719164</v>
      </c>
      <c r="C87773" t="s">
        <v>12</v>
      </c>
      <c r="D87773" s="2" t="s">
        <v>82767</v>
      </c>
      <c r="E87773" s="2" t="s">
        <v>79330</v>
      </c>
      <c r="F87773">
        <v>18</v>
      </c>
      <c r="G87773" t="s">
        <v>103650</v>
      </c>
      <c r="H87773">
        <v>0</v>
      </c>
      <c r="I87773">
        <v>0</v>
      </c>
      <c r="J87773">
        <v>0</v>
      </c>
      <c r="K87773">
        <v>0</v>
      </c>
      <c r="L87773">
        <v>0</v>
      </c>
      <c r="M87773">
        <v>1</v>
      </c>
      <c r="N87773" t="s">
        <v>103643</v>
      </c>
    </row>
    <row r="87774" spans="1:14" x14ac:dyDescent="0.3">
      <c r="A87774" s="1">
        <v>916492439175395</v>
      </c>
      <c r="B87774">
        <v>5719400</v>
      </c>
      <c r="C87774" t="s">
        <v>12</v>
      </c>
      <c r="D87774" s="2" t="s">
        <v>82768</v>
      </c>
      <c r="E87774" s="2" t="s">
        <v>79330</v>
      </c>
      <c r="F87774">
        <v>31</v>
      </c>
      <c r="G87774" t="s">
        <v>103650</v>
      </c>
      <c r="H87774">
        <v>0</v>
      </c>
      <c r="I87774">
        <v>0</v>
      </c>
      <c r="J87774">
        <v>0</v>
      </c>
      <c r="K87774">
        <v>0</v>
      </c>
      <c r="L87774">
        <v>0</v>
      </c>
      <c r="M87774">
        <v>1</v>
      </c>
      <c r="N87774" t="s">
        <v>103642</v>
      </c>
    </row>
    <row r="87775" spans="1:14" x14ac:dyDescent="0.3">
      <c r="A87775" s="1">
        <v>687292891195567</v>
      </c>
      <c r="B87775">
        <v>5755802</v>
      </c>
      <c r="C87775" t="s">
        <v>12</v>
      </c>
      <c r="D87775" s="2" t="s">
        <v>82769</v>
      </c>
      <c r="E87775" s="2" t="s">
        <v>79330</v>
      </c>
      <c r="F87775">
        <v>16</v>
      </c>
      <c r="G87775" t="s">
        <v>103650</v>
      </c>
      <c r="H87775">
        <v>0</v>
      </c>
      <c r="I87775">
        <v>0</v>
      </c>
      <c r="J87775">
        <v>0</v>
      </c>
      <c r="K87775">
        <v>0</v>
      </c>
      <c r="L87775">
        <v>0</v>
      </c>
      <c r="M87775">
        <v>1</v>
      </c>
      <c r="N87775" t="s">
        <v>103642</v>
      </c>
    </row>
    <row r="87776" spans="1:14" x14ac:dyDescent="0.3">
      <c r="A87776" s="1">
        <v>589978118941</v>
      </c>
      <c r="B87776">
        <v>5722907</v>
      </c>
      <c r="C87776" t="s">
        <v>12</v>
      </c>
      <c r="D87776" s="2" t="s">
        <v>82770</v>
      </c>
      <c r="E87776" s="2" t="s">
        <v>79330</v>
      </c>
      <c r="F87776">
        <v>25</v>
      </c>
      <c r="G87776" t="s">
        <v>647</v>
      </c>
      <c r="H87776">
        <v>0</v>
      </c>
      <c r="I87776">
        <v>0</v>
      </c>
      <c r="J87776">
        <v>0</v>
      </c>
      <c r="K87776">
        <v>1</v>
      </c>
      <c r="L87776">
        <v>0</v>
      </c>
      <c r="M87776">
        <v>1</v>
      </c>
      <c r="N87776" t="s">
        <v>103643</v>
      </c>
    </row>
    <row r="87777" spans="1:14" x14ac:dyDescent="0.3">
      <c r="A87777" s="1">
        <v>35545965718971</v>
      </c>
      <c r="B87777">
        <v>5722951</v>
      </c>
      <c r="C87777" t="s">
        <v>12</v>
      </c>
      <c r="D87777" s="2" t="s">
        <v>82771</v>
      </c>
      <c r="E87777" s="2" t="s">
        <v>79330</v>
      </c>
      <c r="F87777">
        <v>30</v>
      </c>
      <c r="G87777" t="s">
        <v>103650</v>
      </c>
      <c r="H87777">
        <v>0</v>
      </c>
      <c r="I87777">
        <v>0</v>
      </c>
      <c r="J87777">
        <v>0</v>
      </c>
      <c r="K87777">
        <v>0</v>
      </c>
      <c r="L87777">
        <v>0</v>
      </c>
      <c r="M87777">
        <v>1</v>
      </c>
      <c r="N87777" t="s">
        <v>103643</v>
      </c>
    </row>
    <row r="87778" spans="1:14" x14ac:dyDescent="0.3">
      <c r="A87778" s="1">
        <v>38247915222</v>
      </c>
      <c r="B87778">
        <v>5772019</v>
      </c>
      <c r="C87778" t="s">
        <v>12</v>
      </c>
      <c r="D87778" s="2" t="s">
        <v>82772</v>
      </c>
      <c r="E87778" s="2" t="s">
        <v>79330</v>
      </c>
      <c r="F87778">
        <v>29</v>
      </c>
      <c r="G87778" t="s">
        <v>103660</v>
      </c>
      <c r="H87778">
        <v>0</v>
      </c>
      <c r="I87778">
        <v>0</v>
      </c>
      <c r="J87778">
        <v>0</v>
      </c>
      <c r="K87778">
        <v>0</v>
      </c>
      <c r="L87778">
        <v>0</v>
      </c>
      <c r="M87778">
        <v>1</v>
      </c>
      <c r="N87778" t="s">
        <v>103642</v>
      </c>
    </row>
    <row r="87779" spans="1:14" x14ac:dyDescent="0.3">
      <c r="A87779" s="1">
        <v>26298345269264</v>
      </c>
      <c r="B87779">
        <v>5723114</v>
      </c>
      <c r="C87779" t="s">
        <v>12</v>
      </c>
      <c r="D87779" s="2" t="s">
        <v>82773</v>
      </c>
      <c r="E87779" s="2" t="s">
        <v>79330</v>
      </c>
      <c r="F87779">
        <v>30</v>
      </c>
      <c r="G87779" t="s">
        <v>647</v>
      </c>
      <c r="H87779">
        <v>1</v>
      </c>
      <c r="I87779">
        <v>0</v>
      </c>
      <c r="J87779">
        <v>0</v>
      </c>
      <c r="K87779">
        <v>0</v>
      </c>
      <c r="L87779">
        <v>0</v>
      </c>
      <c r="M87779">
        <v>1</v>
      </c>
      <c r="N87779" t="s">
        <v>103642</v>
      </c>
    </row>
    <row r="87780" spans="1:14" x14ac:dyDescent="0.3">
      <c r="A87780" s="1">
        <v>419163191641</v>
      </c>
      <c r="B87780">
        <v>5723153</v>
      </c>
      <c r="C87780" t="s">
        <v>12</v>
      </c>
      <c r="D87780" s="2" t="s">
        <v>82774</v>
      </c>
      <c r="E87780" s="2" t="s">
        <v>79330</v>
      </c>
      <c r="F87780">
        <v>20</v>
      </c>
      <c r="G87780" t="s">
        <v>647</v>
      </c>
      <c r="H87780">
        <v>0</v>
      </c>
      <c r="I87780">
        <v>0</v>
      </c>
      <c r="J87780">
        <v>0</v>
      </c>
      <c r="K87780">
        <v>0</v>
      </c>
      <c r="L87780">
        <v>0</v>
      </c>
      <c r="M87780">
        <v>1</v>
      </c>
      <c r="N87780" t="s">
        <v>103642</v>
      </c>
    </row>
    <row r="87781" spans="1:14" x14ac:dyDescent="0.3">
      <c r="A87781" s="1">
        <v>3497326343651</v>
      </c>
      <c r="B87781">
        <v>5723166</v>
      </c>
      <c r="C87781" t="s">
        <v>12</v>
      </c>
      <c r="D87781" s="2" t="s">
        <v>82775</v>
      </c>
      <c r="E87781" s="2" t="s">
        <v>79330</v>
      </c>
      <c r="F87781">
        <v>19</v>
      </c>
      <c r="G87781" t="s">
        <v>647</v>
      </c>
      <c r="H87781">
        <v>0</v>
      </c>
      <c r="I87781">
        <v>0</v>
      </c>
      <c r="J87781">
        <v>0</v>
      </c>
      <c r="K87781">
        <v>0</v>
      </c>
      <c r="L87781">
        <v>0</v>
      </c>
      <c r="M87781">
        <v>1</v>
      </c>
      <c r="N87781" t="s">
        <v>103642</v>
      </c>
    </row>
    <row r="87782" spans="1:14" x14ac:dyDescent="0.3">
      <c r="A87782" s="1">
        <v>41288518574894</v>
      </c>
      <c r="B87782">
        <v>5723179</v>
      </c>
      <c r="C87782" t="s">
        <v>12</v>
      </c>
      <c r="D87782" s="2" t="s">
        <v>82776</v>
      </c>
      <c r="E87782" s="2" t="s">
        <v>79330</v>
      </c>
      <c r="F87782">
        <v>23</v>
      </c>
      <c r="G87782" t="s">
        <v>647</v>
      </c>
      <c r="H87782">
        <v>0</v>
      </c>
      <c r="I87782">
        <v>0</v>
      </c>
      <c r="J87782">
        <v>0</v>
      </c>
      <c r="K87782">
        <v>0</v>
      </c>
      <c r="L87782">
        <v>0</v>
      </c>
      <c r="M87782">
        <v>1</v>
      </c>
      <c r="N87782" t="s">
        <v>103642</v>
      </c>
    </row>
    <row r="87783" spans="1:14" x14ac:dyDescent="0.3">
      <c r="A87783" s="1">
        <v>87479424497786</v>
      </c>
      <c r="B87783">
        <v>5724035</v>
      </c>
      <c r="C87783" t="s">
        <v>12</v>
      </c>
      <c r="D87783" s="2" t="s">
        <v>82777</v>
      </c>
      <c r="E87783" s="2" t="s">
        <v>79330</v>
      </c>
      <c r="F87783">
        <v>22</v>
      </c>
      <c r="G87783" t="s">
        <v>103659</v>
      </c>
      <c r="H87783">
        <v>0</v>
      </c>
      <c r="I87783">
        <v>0</v>
      </c>
      <c r="J87783">
        <v>0</v>
      </c>
      <c r="K87783">
        <v>0</v>
      </c>
      <c r="L87783">
        <v>0</v>
      </c>
      <c r="M87783">
        <v>1</v>
      </c>
      <c r="N87783" t="s">
        <v>103642</v>
      </c>
    </row>
    <row r="87784" spans="1:14" x14ac:dyDescent="0.3">
      <c r="A87784" s="1">
        <v>45592128517388</v>
      </c>
      <c r="B87784">
        <v>5736845</v>
      </c>
      <c r="C87784" t="s">
        <v>12</v>
      </c>
      <c r="D87784" s="2" t="s">
        <v>60847</v>
      </c>
      <c r="E87784" s="2" t="s">
        <v>79330</v>
      </c>
      <c r="F87784">
        <v>39</v>
      </c>
      <c r="G87784" t="s">
        <v>103659</v>
      </c>
      <c r="H87784">
        <v>1</v>
      </c>
      <c r="I87784">
        <v>1</v>
      </c>
      <c r="J87784">
        <v>0</v>
      </c>
      <c r="K87784">
        <v>0</v>
      </c>
      <c r="L87784">
        <v>0</v>
      </c>
      <c r="M87784">
        <v>0</v>
      </c>
      <c r="N87784" t="s">
        <v>103642</v>
      </c>
    </row>
    <row r="87785" spans="1:14" x14ac:dyDescent="0.3">
      <c r="A87785" s="1">
        <v>38528813447429</v>
      </c>
      <c r="B87785">
        <v>5734426</v>
      </c>
      <c r="C87785" t="s">
        <v>16</v>
      </c>
      <c r="D87785" s="2" t="s">
        <v>82778</v>
      </c>
      <c r="E87785" s="2" t="s">
        <v>79238</v>
      </c>
      <c r="F87785">
        <v>37</v>
      </c>
      <c r="G87785" t="s">
        <v>666</v>
      </c>
      <c r="H87785">
        <v>0</v>
      </c>
      <c r="I87785">
        <v>1</v>
      </c>
      <c r="J87785">
        <v>0</v>
      </c>
      <c r="K87785">
        <v>0</v>
      </c>
      <c r="L87785">
        <v>0</v>
      </c>
      <c r="M87785">
        <v>1</v>
      </c>
      <c r="N87785" t="s">
        <v>103642</v>
      </c>
    </row>
    <row r="87786" spans="1:14" x14ac:dyDescent="0.3">
      <c r="A87786" s="1">
        <v>6963995793337</v>
      </c>
      <c r="B87786">
        <v>5737873</v>
      </c>
      <c r="C87786" t="s">
        <v>12</v>
      </c>
      <c r="D87786" s="2" t="s">
        <v>82779</v>
      </c>
      <c r="E87786" s="2" t="s">
        <v>79238</v>
      </c>
      <c r="F87786">
        <v>26</v>
      </c>
      <c r="G87786" t="s">
        <v>103648</v>
      </c>
      <c r="H87786">
        <v>0</v>
      </c>
      <c r="I87786">
        <v>0</v>
      </c>
      <c r="J87786">
        <v>0</v>
      </c>
      <c r="K87786">
        <v>0</v>
      </c>
      <c r="L87786">
        <v>0</v>
      </c>
      <c r="M87786">
        <v>1</v>
      </c>
      <c r="N87786" t="s">
        <v>103642</v>
      </c>
    </row>
    <row r="87787" spans="1:14" x14ac:dyDescent="0.3">
      <c r="A87787" s="1">
        <v>26621399993984</v>
      </c>
      <c r="B87787">
        <v>5736128</v>
      </c>
      <c r="C87787" t="s">
        <v>12</v>
      </c>
      <c r="D87787" s="2" t="s">
        <v>82780</v>
      </c>
      <c r="E87787" s="2" t="s">
        <v>79238</v>
      </c>
      <c r="F87787">
        <v>33</v>
      </c>
      <c r="G87787" t="s">
        <v>791</v>
      </c>
      <c r="H87787">
        <v>0</v>
      </c>
      <c r="I87787">
        <v>0</v>
      </c>
      <c r="J87787">
        <v>0</v>
      </c>
      <c r="K87787">
        <v>0</v>
      </c>
      <c r="L87787">
        <v>0</v>
      </c>
      <c r="M87787">
        <v>1</v>
      </c>
      <c r="N87787" t="s">
        <v>103642</v>
      </c>
    </row>
    <row r="87788" spans="1:14" x14ac:dyDescent="0.3">
      <c r="A87788" s="1">
        <v>228159359821485</v>
      </c>
      <c r="B87788">
        <v>5730774</v>
      </c>
      <c r="C87788" t="s">
        <v>16</v>
      </c>
      <c r="D87788" s="2" t="s">
        <v>82781</v>
      </c>
      <c r="E87788" s="2" t="s">
        <v>79238</v>
      </c>
      <c r="F87788">
        <v>2</v>
      </c>
      <c r="G87788" t="s">
        <v>666</v>
      </c>
      <c r="H87788">
        <v>0</v>
      </c>
      <c r="I87788">
        <v>0</v>
      </c>
      <c r="J87788">
        <v>0</v>
      </c>
      <c r="K87788">
        <v>0</v>
      </c>
      <c r="L87788">
        <v>0</v>
      </c>
      <c r="M87788">
        <v>0</v>
      </c>
      <c r="N87788" t="s">
        <v>103642</v>
      </c>
    </row>
    <row r="87789" spans="1:14" x14ac:dyDescent="0.3">
      <c r="A87789" s="1">
        <v>47485439726133</v>
      </c>
      <c r="B87789">
        <v>5775690</v>
      </c>
      <c r="C87789" t="s">
        <v>16</v>
      </c>
      <c r="D87789" s="2" t="s">
        <v>82782</v>
      </c>
      <c r="E87789" s="2" t="s">
        <v>79262</v>
      </c>
      <c r="F87789">
        <v>45</v>
      </c>
      <c r="G87789" t="s">
        <v>105</v>
      </c>
      <c r="H87789">
        <v>0</v>
      </c>
      <c r="I87789">
        <v>0</v>
      </c>
      <c r="J87789">
        <v>0</v>
      </c>
      <c r="K87789">
        <v>0</v>
      </c>
      <c r="L87789">
        <v>0</v>
      </c>
      <c r="M87789">
        <v>0</v>
      </c>
      <c r="N87789" t="s">
        <v>103642</v>
      </c>
    </row>
    <row r="87790" spans="1:14" x14ac:dyDescent="0.3">
      <c r="A87790" s="1">
        <v>8596732323717</v>
      </c>
      <c r="B87790">
        <v>5776003</v>
      </c>
      <c r="C87790" t="s">
        <v>12</v>
      </c>
      <c r="D87790" s="2" t="s">
        <v>82783</v>
      </c>
      <c r="E87790" s="2" t="s">
        <v>79262</v>
      </c>
      <c r="F87790">
        <v>41</v>
      </c>
      <c r="G87790" t="s">
        <v>107</v>
      </c>
      <c r="H87790">
        <v>0</v>
      </c>
      <c r="I87790">
        <v>0</v>
      </c>
      <c r="J87790">
        <v>0</v>
      </c>
      <c r="K87790">
        <v>0</v>
      </c>
      <c r="L87790">
        <v>0</v>
      </c>
      <c r="M87790">
        <v>0</v>
      </c>
      <c r="N87790" t="s">
        <v>103642</v>
      </c>
    </row>
    <row r="87791" spans="1:14" x14ac:dyDescent="0.3">
      <c r="A87791" s="1">
        <v>4683495482494</v>
      </c>
      <c r="B87791">
        <v>5770281</v>
      </c>
      <c r="C87791" t="s">
        <v>16</v>
      </c>
      <c r="D87791" s="2" t="s">
        <v>82784</v>
      </c>
      <c r="E87791" s="2" t="s">
        <v>79262</v>
      </c>
      <c r="F87791">
        <v>49</v>
      </c>
      <c r="G87791" t="s">
        <v>103656</v>
      </c>
      <c r="H87791">
        <v>0</v>
      </c>
      <c r="I87791">
        <v>0</v>
      </c>
      <c r="J87791">
        <v>1</v>
      </c>
      <c r="K87791">
        <v>0</v>
      </c>
      <c r="L87791">
        <v>0</v>
      </c>
      <c r="M87791">
        <v>1</v>
      </c>
      <c r="N87791" t="s">
        <v>103643</v>
      </c>
    </row>
    <row r="87792" spans="1:14" x14ac:dyDescent="0.3">
      <c r="A87792" s="1">
        <v>937889365674</v>
      </c>
      <c r="B87792">
        <v>5757055</v>
      </c>
      <c r="C87792" t="s">
        <v>12</v>
      </c>
      <c r="D87792" s="2" t="s">
        <v>82785</v>
      </c>
      <c r="E87792" s="2" t="s">
        <v>79287</v>
      </c>
      <c r="F87792">
        <v>35</v>
      </c>
      <c r="G87792" t="s">
        <v>103663</v>
      </c>
      <c r="H87792">
        <v>0</v>
      </c>
      <c r="I87792">
        <v>0</v>
      </c>
      <c r="J87792">
        <v>0</v>
      </c>
      <c r="K87792">
        <v>0</v>
      </c>
      <c r="L87792">
        <v>0</v>
      </c>
      <c r="M87792">
        <v>0</v>
      </c>
      <c r="N87792" t="s">
        <v>103642</v>
      </c>
    </row>
    <row r="87793" spans="1:14" x14ac:dyDescent="0.3">
      <c r="A87793" s="1">
        <v>799343753972912</v>
      </c>
      <c r="B87793">
        <v>5757100</v>
      </c>
      <c r="C87793" t="s">
        <v>12</v>
      </c>
      <c r="D87793" s="2" t="s">
        <v>82786</v>
      </c>
      <c r="E87793" s="2" t="s">
        <v>79287</v>
      </c>
      <c r="F87793">
        <v>51</v>
      </c>
      <c r="G87793" t="s">
        <v>103663</v>
      </c>
      <c r="H87793">
        <v>0</v>
      </c>
      <c r="I87793">
        <v>0</v>
      </c>
      <c r="J87793">
        <v>0</v>
      </c>
      <c r="K87793">
        <v>0</v>
      </c>
      <c r="L87793">
        <v>0</v>
      </c>
      <c r="M87793">
        <v>0</v>
      </c>
      <c r="N87793" t="s">
        <v>103642</v>
      </c>
    </row>
    <row r="87794" spans="1:14" x14ac:dyDescent="0.3">
      <c r="A87794" s="1">
        <v>61387322596</v>
      </c>
      <c r="B87794">
        <v>5756432</v>
      </c>
      <c r="C87794" t="s">
        <v>12</v>
      </c>
      <c r="D87794" s="2" t="s">
        <v>82787</v>
      </c>
      <c r="E87794" s="2" t="s">
        <v>79287</v>
      </c>
      <c r="F87794">
        <v>46</v>
      </c>
      <c r="G87794" t="s">
        <v>103663</v>
      </c>
      <c r="H87794">
        <v>0</v>
      </c>
      <c r="I87794">
        <v>1</v>
      </c>
      <c r="J87794">
        <v>0</v>
      </c>
      <c r="K87794">
        <v>0</v>
      </c>
      <c r="L87794">
        <v>0</v>
      </c>
      <c r="M87794">
        <v>0</v>
      </c>
      <c r="N87794" t="s">
        <v>103642</v>
      </c>
    </row>
    <row r="87795" spans="1:14" x14ac:dyDescent="0.3">
      <c r="A87795" s="1">
        <v>1373776858668</v>
      </c>
      <c r="B87795">
        <v>5698127</v>
      </c>
      <c r="C87795" t="s">
        <v>12</v>
      </c>
      <c r="D87795" s="2" t="s">
        <v>78181</v>
      </c>
      <c r="E87795" s="2" t="s">
        <v>79287</v>
      </c>
      <c r="F87795">
        <v>49</v>
      </c>
      <c r="G87795" t="s">
        <v>103663</v>
      </c>
      <c r="H87795">
        <v>0</v>
      </c>
      <c r="I87795">
        <v>1</v>
      </c>
      <c r="J87795">
        <v>0</v>
      </c>
      <c r="K87795">
        <v>0</v>
      </c>
      <c r="L87795">
        <v>0</v>
      </c>
      <c r="M87795">
        <v>1</v>
      </c>
      <c r="N87795" t="s">
        <v>103642</v>
      </c>
    </row>
    <row r="87796" spans="1:14" x14ac:dyDescent="0.3">
      <c r="A87796" s="1">
        <v>389558689195</v>
      </c>
      <c r="B87796">
        <v>5700144</v>
      </c>
      <c r="C87796" t="s">
        <v>12</v>
      </c>
      <c r="D87796" s="2" t="s">
        <v>82788</v>
      </c>
      <c r="E87796" s="2" t="s">
        <v>79287</v>
      </c>
      <c r="F87796">
        <v>45</v>
      </c>
      <c r="G87796" t="s">
        <v>103663</v>
      </c>
      <c r="H87796">
        <v>1</v>
      </c>
      <c r="I87796">
        <v>0</v>
      </c>
      <c r="J87796">
        <v>0</v>
      </c>
      <c r="K87796">
        <v>0</v>
      </c>
      <c r="L87796">
        <v>0</v>
      </c>
      <c r="M87796">
        <v>1</v>
      </c>
      <c r="N87796" t="s">
        <v>103642</v>
      </c>
    </row>
    <row r="87797" spans="1:14" x14ac:dyDescent="0.3">
      <c r="A87797" s="1">
        <v>828346256858371</v>
      </c>
      <c r="B87797">
        <v>5700359</v>
      </c>
      <c r="C87797" t="s">
        <v>12</v>
      </c>
      <c r="D87797" s="2" t="s">
        <v>73739</v>
      </c>
      <c r="E87797" s="2" t="s">
        <v>79287</v>
      </c>
      <c r="F87797">
        <v>53</v>
      </c>
      <c r="G87797" t="s">
        <v>280</v>
      </c>
      <c r="H87797">
        <v>0</v>
      </c>
      <c r="I87797">
        <v>1</v>
      </c>
      <c r="J87797">
        <v>0</v>
      </c>
      <c r="K87797">
        <v>0</v>
      </c>
      <c r="L87797">
        <v>0</v>
      </c>
      <c r="M87797">
        <v>1</v>
      </c>
      <c r="N87797" t="s">
        <v>103642</v>
      </c>
    </row>
    <row r="87798" spans="1:14" x14ac:dyDescent="0.3">
      <c r="A87798" s="1">
        <v>25764378215572</v>
      </c>
      <c r="B87798">
        <v>5704526</v>
      </c>
      <c r="C87798" t="s">
        <v>12</v>
      </c>
      <c r="D87798" s="2" t="s">
        <v>82789</v>
      </c>
      <c r="E87798" s="2" t="s">
        <v>79287</v>
      </c>
      <c r="F87798">
        <v>20</v>
      </c>
      <c r="G87798" t="s">
        <v>103662</v>
      </c>
      <c r="H87798">
        <v>0</v>
      </c>
      <c r="I87798">
        <v>0</v>
      </c>
      <c r="J87798">
        <v>0</v>
      </c>
      <c r="K87798">
        <v>0</v>
      </c>
      <c r="L87798">
        <v>0</v>
      </c>
      <c r="M87798">
        <v>1</v>
      </c>
      <c r="N87798" t="s">
        <v>103643</v>
      </c>
    </row>
    <row r="87799" spans="1:14" x14ac:dyDescent="0.3">
      <c r="A87799" s="1">
        <v>2163643677117</v>
      </c>
      <c r="B87799">
        <v>5758992</v>
      </c>
      <c r="C87799" t="s">
        <v>16</v>
      </c>
      <c r="D87799" s="2" t="s">
        <v>82790</v>
      </c>
      <c r="E87799" s="2" t="s">
        <v>79287</v>
      </c>
      <c r="F87799">
        <v>10</v>
      </c>
      <c r="G87799" t="s">
        <v>103663</v>
      </c>
      <c r="H87799">
        <v>0</v>
      </c>
      <c r="I87799">
        <v>0</v>
      </c>
      <c r="J87799">
        <v>0</v>
      </c>
      <c r="K87799">
        <v>0</v>
      </c>
      <c r="L87799">
        <v>0</v>
      </c>
      <c r="M87799">
        <v>0</v>
      </c>
      <c r="N87799" t="s">
        <v>103642</v>
      </c>
    </row>
    <row r="87800" spans="1:14" x14ac:dyDescent="0.3">
      <c r="A87800" s="1">
        <v>63618841458573</v>
      </c>
      <c r="B87800">
        <v>5701413</v>
      </c>
      <c r="C87800" t="s">
        <v>12</v>
      </c>
      <c r="D87800" s="2" t="s">
        <v>82791</v>
      </c>
      <c r="E87800" s="2" t="s">
        <v>79287</v>
      </c>
      <c r="F87800">
        <v>27</v>
      </c>
      <c r="G87800" t="s">
        <v>103663</v>
      </c>
      <c r="H87800">
        <v>0</v>
      </c>
      <c r="I87800">
        <v>0</v>
      </c>
      <c r="J87800">
        <v>0</v>
      </c>
      <c r="K87800">
        <v>0</v>
      </c>
      <c r="L87800">
        <v>0</v>
      </c>
      <c r="M87800">
        <v>1</v>
      </c>
      <c r="N87800" t="s">
        <v>103643</v>
      </c>
    </row>
    <row r="87801" spans="1:14" x14ac:dyDescent="0.3">
      <c r="A87801" s="1">
        <v>288639447137179</v>
      </c>
      <c r="B87801">
        <v>5754684</v>
      </c>
      <c r="C87801" t="s">
        <v>12</v>
      </c>
      <c r="D87801" s="2" t="s">
        <v>82792</v>
      </c>
      <c r="E87801" s="2" t="s">
        <v>79244</v>
      </c>
      <c r="F87801">
        <v>2</v>
      </c>
      <c r="G87801" t="s">
        <v>119</v>
      </c>
      <c r="H87801">
        <v>0</v>
      </c>
      <c r="I87801">
        <v>0</v>
      </c>
      <c r="J87801">
        <v>0</v>
      </c>
      <c r="K87801">
        <v>0</v>
      </c>
      <c r="L87801">
        <v>0</v>
      </c>
      <c r="M87801">
        <v>0</v>
      </c>
      <c r="N87801" t="s">
        <v>103642</v>
      </c>
    </row>
    <row r="87802" spans="1:14" x14ac:dyDescent="0.3">
      <c r="A87802" s="1">
        <v>93144179858259</v>
      </c>
      <c r="B87802">
        <v>5754354</v>
      </c>
      <c r="C87802" t="s">
        <v>16</v>
      </c>
      <c r="D87802" s="2" t="s">
        <v>82793</v>
      </c>
      <c r="E87802" s="2" t="s">
        <v>79244</v>
      </c>
      <c r="F87802">
        <v>11</v>
      </c>
      <c r="G87802" t="s">
        <v>1995</v>
      </c>
      <c r="H87802">
        <v>0</v>
      </c>
      <c r="I87802">
        <v>0</v>
      </c>
      <c r="J87802">
        <v>0</v>
      </c>
      <c r="K87802">
        <v>0</v>
      </c>
      <c r="L87802">
        <v>0</v>
      </c>
      <c r="M87802">
        <v>0</v>
      </c>
      <c r="N87802" t="s">
        <v>103642</v>
      </c>
    </row>
    <row r="87803" spans="1:14" x14ac:dyDescent="0.3">
      <c r="A87803" s="1">
        <v>97552748579491</v>
      </c>
      <c r="B87803">
        <v>5754370</v>
      </c>
      <c r="C87803" t="s">
        <v>12</v>
      </c>
      <c r="D87803" s="2" t="s">
        <v>82794</v>
      </c>
      <c r="E87803" s="2" t="s">
        <v>79244</v>
      </c>
      <c r="F87803">
        <v>16</v>
      </c>
      <c r="G87803" t="s">
        <v>1995</v>
      </c>
      <c r="H87803">
        <v>0</v>
      </c>
      <c r="I87803">
        <v>0</v>
      </c>
      <c r="J87803">
        <v>0</v>
      </c>
      <c r="K87803">
        <v>0</v>
      </c>
      <c r="L87803">
        <v>0</v>
      </c>
      <c r="M87803">
        <v>0</v>
      </c>
      <c r="N87803" t="s">
        <v>103642</v>
      </c>
    </row>
    <row r="87804" spans="1:14" x14ac:dyDescent="0.3">
      <c r="A87804" s="1">
        <v>4389622867622</v>
      </c>
      <c r="B87804">
        <v>5779801</v>
      </c>
      <c r="C87804" t="s">
        <v>12</v>
      </c>
      <c r="D87804" s="2" t="s">
        <v>82795</v>
      </c>
      <c r="E87804" s="2" t="s">
        <v>79273</v>
      </c>
      <c r="F87804">
        <v>63</v>
      </c>
      <c r="G87804" t="s">
        <v>280</v>
      </c>
      <c r="H87804">
        <v>0</v>
      </c>
      <c r="I87804">
        <v>1</v>
      </c>
      <c r="J87804">
        <v>0</v>
      </c>
      <c r="K87804">
        <v>0</v>
      </c>
      <c r="L87804">
        <v>0</v>
      </c>
      <c r="M87804">
        <v>0</v>
      </c>
      <c r="N87804" t="s">
        <v>103642</v>
      </c>
    </row>
    <row r="87805" spans="1:14" x14ac:dyDescent="0.3">
      <c r="A87805" s="1">
        <v>81647394648864</v>
      </c>
      <c r="B87805">
        <v>5777666</v>
      </c>
      <c r="C87805" t="s">
        <v>12</v>
      </c>
      <c r="D87805" s="2" t="s">
        <v>82796</v>
      </c>
      <c r="E87805" s="2" t="s">
        <v>79273</v>
      </c>
      <c r="F87805">
        <v>19</v>
      </c>
      <c r="G87805" t="s">
        <v>103663</v>
      </c>
      <c r="H87805">
        <v>0</v>
      </c>
      <c r="I87805">
        <v>0</v>
      </c>
      <c r="J87805">
        <v>0</v>
      </c>
      <c r="K87805">
        <v>0</v>
      </c>
      <c r="L87805">
        <v>0</v>
      </c>
      <c r="M87805">
        <v>0</v>
      </c>
      <c r="N87805" t="s">
        <v>103642</v>
      </c>
    </row>
    <row r="87806" spans="1:14" x14ac:dyDescent="0.3">
      <c r="A87806" s="1">
        <v>972461268734561</v>
      </c>
      <c r="B87806">
        <v>5698364</v>
      </c>
      <c r="C87806" t="s">
        <v>12</v>
      </c>
      <c r="D87806" s="2" t="s">
        <v>82797</v>
      </c>
      <c r="E87806" s="2" t="s">
        <v>79273</v>
      </c>
      <c r="F87806">
        <v>85</v>
      </c>
      <c r="G87806" t="s">
        <v>280</v>
      </c>
      <c r="H87806">
        <v>0</v>
      </c>
      <c r="I87806">
        <v>0</v>
      </c>
      <c r="J87806">
        <v>0</v>
      </c>
      <c r="K87806">
        <v>0</v>
      </c>
      <c r="L87806">
        <v>0</v>
      </c>
      <c r="M87806">
        <v>1</v>
      </c>
      <c r="N87806" t="s">
        <v>103642</v>
      </c>
    </row>
    <row r="87807" spans="1:14" x14ac:dyDescent="0.3">
      <c r="A87807" s="1">
        <v>29172356337935</v>
      </c>
      <c r="B87807">
        <v>5754649</v>
      </c>
      <c r="C87807" t="s">
        <v>12</v>
      </c>
      <c r="D87807" s="2" t="s">
        <v>82798</v>
      </c>
      <c r="E87807" s="2" t="s">
        <v>79238</v>
      </c>
      <c r="F87807">
        <v>7</v>
      </c>
      <c r="G87807" t="s">
        <v>124</v>
      </c>
      <c r="H87807">
        <v>0</v>
      </c>
      <c r="I87807">
        <v>0</v>
      </c>
      <c r="J87807">
        <v>0</v>
      </c>
      <c r="K87807">
        <v>0</v>
      </c>
      <c r="L87807">
        <v>0</v>
      </c>
      <c r="M87807">
        <v>0</v>
      </c>
      <c r="N87807" t="s">
        <v>103642</v>
      </c>
    </row>
    <row r="87808" spans="1:14" x14ac:dyDescent="0.3">
      <c r="A87808" s="1">
        <v>86417939728912</v>
      </c>
      <c r="B87808">
        <v>5754648</v>
      </c>
      <c r="C87808" t="s">
        <v>12</v>
      </c>
      <c r="D87808" s="2" t="s">
        <v>82799</v>
      </c>
      <c r="E87808" s="2" t="s">
        <v>79238</v>
      </c>
      <c r="F87808">
        <v>3</v>
      </c>
      <c r="G87808" t="s">
        <v>119</v>
      </c>
      <c r="H87808">
        <v>0</v>
      </c>
      <c r="I87808">
        <v>0</v>
      </c>
      <c r="J87808">
        <v>0</v>
      </c>
      <c r="K87808">
        <v>0</v>
      </c>
      <c r="L87808">
        <v>0</v>
      </c>
      <c r="M87808">
        <v>0</v>
      </c>
      <c r="N87808" t="s">
        <v>103642</v>
      </c>
    </row>
    <row r="87809" spans="1:14" x14ac:dyDescent="0.3">
      <c r="A87809" s="1">
        <v>56968628463453</v>
      </c>
      <c r="B87809">
        <v>5754634</v>
      </c>
      <c r="C87809" t="s">
        <v>12</v>
      </c>
      <c r="D87809" s="2" t="s">
        <v>82800</v>
      </c>
      <c r="E87809" s="2" t="s">
        <v>79238</v>
      </c>
      <c r="F87809">
        <v>12</v>
      </c>
      <c r="G87809" t="s">
        <v>119</v>
      </c>
      <c r="H87809">
        <v>0</v>
      </c>
      <c r="I87809">
        <v>0</v>
      </c>
      <c r="J87809">
        <v>0</v>
      </c>
      <c r="K87809">
        <v>0</v>
      </c>
      <c r="L87809">
        <v>0</v>
      </c>
      <c r="M87809">
        <v>0</v>
      </c>
      <c r="N87809" t="s">
        <v>103642</v>
      </c>
    </row>
    <row r="87810" spans="1:14" x14ac:dyDescent="0.3">
      <c r="A87810" s="1">
        <v>9656279316629</v>
      </c>
      <c r="B87810">
        <v>5754257</v>
      </c>
      <c r="C87810" t="s">
        <v>12</v>
      </c>
      <c r="D87810" s="2" t="s">
        <v>82801</v>
      </c>
      <c r="E87810" s="2" t="s">
        <v>79238</v>
      </c>
      <c r="F87810">
        <v>10</v>
      </c>
      <c r="G87810" t="s">
        <v>119</v>
      </c>
      <c r="H87810">
        <v>0</v>
      </c>
      <c r="I87810">
        <v>0</v>
      </c>
      <c r="J87810">
        <v>0</v>
      </c>
      <c r="K87810">
        <v>0</v>
      </c>
      <c r="L87810">
        <v>0</v>
      </c>
      <c r="M87810">
        <v>0</v>
      </c>
      <c r="N87810" t="s">
        <v>103642</v>
      </c>
    </row>
    <row r="87811" spans="1:14" x14ac:dyDescent="0.3">
      <c r="A87811" s="1">
        <v>769954988298733</v>
      </c>
      <c r="B87811">
        <v>5752065</v>
      </c>
      <c r="C87811" t="s">
        <v>16</v>
      </c>
      <c r="D87811" s="2" t="s">
        <v>82802</v>
      </c>
      <c r="E87811" s="2" t="s">
        <v>79238</v>
      </c>
      <c r="F87811">
        <v>13</v>
      </c>
      <c r="G87811" t="s">
        <v>1864</v>
      </c>
      <c r="H87811">
        <v>0</v>
      </c>
      <c r="I87811">
        <v>0</v>
      </c>
      <c r="J87811">
        <v>0</v>
      </c>
      <c r="K87811">
        <v>0</v>
      </c>
      <c r="L87811">
        <v>0</v>
      </c>
      <c r="M87811">
        <v>0</v>
      </c>
      <c r="N87811" t="s">
        <v>103642</v>
      </c>
    </row>
    <row r="87812" spans="1:14" x14ac:dyDescent="0.3">
      <c r="A87812" s="1">
        <v>3857883276866</v>
      </c>
      <c r="B87812">
        <v>5754818</v>
      </c>
      <c r="C87812" t="s">
        <v>12</v>
      </c>
      <c r="D87812" s="2" t="s">
        <v>82803</v>
      </c>
      <c r="E87812" s="2" t="s">
        <v>79273</v>
      </c>
      <c r="F87812">
        <v>14</v>
      </c>
      <c r="G87812" t="s">
        <v>119</v>
      </c>
      <c r="H87812">
        <v>0</v>
      </c>
      <c r="I87812">
        <v>0</v>
      </c>
      <c r="J87812">
        <v>0</v>
      </c>
      <c r="K87812">
        <v>0</v>
      </c>
      <c r="L87812">
        <v>0</v>
      </c>
      <c r="M87812">
        <v>1</v>
      </c>
      <c r="N87812" t="s">
        <v>103642</v>
      </c>
    </row>
    <row r="87813" spans="1:14" x14ac:dyDescent="0.3">
      <c r="A87813" s="1">
        <v>614666583632</v>
      </c>
      <c r="B87813">
        <v>5761040</v>
      </c>
      <c r="C87813" t="s">
        <v>12</v>
      </c>
      <c r="D87813" s="2" t="s">
        <v>82804</v>
      </c>
      <c r="E87813" s="2" t="s">
        <v>79273</v>
      </c>
      <c r="F87813">
        <v>2</v>
      </c>
      <c r="G87813" t="s">
        <v>119</v>
      </c>
      <c r="H87813">
        <v>0</v>
      </c>
      <c r="I87813">
        <v>0</v>
      </c>
      <c r="J87813">
        <v>0</v>
      </c>
      <c r="K87813">
        <v>0</v>
      </c>
      <c r="L87813">
        <v>0</v>
      </c>
      <c r="M87813">
        <v>1</v>
      </c>
      <c r="N87813" t="s">
        <v>103642</v>
      </c>
    </row>
    <row r="87814" spans="1:14" x14ac:dyDescent="0.3">
      <c r="A87814" s="1">
        <v>48718294292588</v>
      </c>
      <c r="B87814">
        <v>5756706</v>
      </c>
      <c r="C87814" t="s">
        <v>12</v>
      </c>
      <c r="D87814" s="2" t="s">
        <v>82805</v>
      </c>
      <c r="E87814" s="2" t="s">
        <v>79287</v>
      </c>
      <c r="F87814">
        <v>12</v>
      </c>
      <c r="G87814" t="s">
        <v>119</v>
      </c>
      <c r="H87814">
        <v>0</v>
      </c>
      <c r="I87814">
        <v>0</v>
      </c>
      <c r="J87814">
        <v>0</v>
      </c>
      <c r="K87814">
        <v>0</v>
      </c>
      <c r="L87814">
        <v>0</v>
      </c>
      <c r="M87814">
        <v>0</v>
      </c>
      <c r="N87814" t="s">
        <v>103642</v>
      </c>
    </row>
    <row r="87815" spans="1:14" x14ac:dyDescent="0.3">
      <c r="A87815" s="1">
        <v>834826223658</v>
      </c>
      <c r="B87815">
        <v>5789950</v>
      </c>
      <c r="C87815" t="s">
        <v>12</v>
      </c>
      <c r="D87815" s="2" t="s">
        <v>82806</v>
      </c>
      <c r="E87815" s="2" t="s">
        <v>79330</v>
      </c>
      <c r="F87815">
        <v>12</v>
      </c>
      <c r="G87815" t="s">
        <v>119</v>
      </c>
      <c r="H87815">
        <v>0</v>
      </c>
      <c r="I87815">
        <v>0</v>
      </c>
      <c r="J87815">
        <v>0</v>
      </c>
      <c r="K87815">
        <v>0</v>
      </c>
      <c r="L87815">
        <v>0</v>
      </c>
      <c r="M87815">
        <v>0</v>
      </c>
      <c r="N87815" t="s">
        <v>103642</v>
      </c>
    </row>
    <row r="87816" spans="1:14" x14ac:dyDescent="0.3">
      <c r="A87816" s="1">
        <v>8486799791876</v>
      </c>
      <c r="B87816">
        <v>5764938</v>
      </c>
      <c r="C87816" t="s">
        <v>16</v>
      </c>
      <c r="D87816" s="2" t="s">
        <v>82807</v>
      </c>
      <c r="E87816" s="2" t="s">
        <v>79330</v>
      </c>
      <c r="F87816">
        <v>1</v>
      </c>
      <c r="G87816" t="s">
        <v>119</v>
      </c>
      <c r="H87816">
        <v>0</v>
      </c>
      <c r="I87816">
        <v>0</v>
      </c>
      <c r="J87816">
        <v>0</v>
      </c>
      <c r="K87816">
        <v>0</v>
      </c>
      <c r="L87816">
        <v>0</v>
      </c>
      <c r="M87816">
        <v>1</v>
      </c>
      <c r="N87816" t="s">
        <v>103643</v>
      </c>
    </row>
    <row r="87817" spans="1:14" x14ac:dyDescent="0.3">
      <c r="A87817" s="1">
        <v>1399748171917</v>
      </c>
      <c r="B87817">
        <v>5760951</v>
      </c>
      <c r="C87817" t="s">
        <v>16</v>
      </c>
      <c r="D87817" s="2" t="s">
        <v>82808</v>
      </c>
      <c r="E87817" s="2" t="s">
        <v>79287</v>
      </c>
      <c r="F87817">
        <v>13</v>
      </c>
      <c r="G87817" t="s">
        <v>124</v>
      </c>
      <c r="H87817">
        <v>0</v>
      </c>
      <c r="I87817">
        <v>0</v>
      </c>
      <c r="J87817">
        <v>0</v>
      </c>
      <c r="K87817">
        <v>0</v>
      </c>
      <c r="L87817">
        <v>0</v>
      </c>
      <c r="M87817">
        <v>0</v>
      </c>
      <c r="N87817" t="s">
        <v>103642</v>
      </c>
    </row>
    <row r="87818" spans="1:14" x14ac:dyDescent="0.3">
      <c r="A87818" s="1">
        <v>544173624165</v>
      </c>
      <c r="B87818">
        <v>5789169</v>
      </c>
      <c r="C87818" t="s">
        <v>16</v>
      </c>
      <c r="D87818" s="2" t="s">
        <v>82809</v>
      </c>
      <c r="E87818" s="2" t="s">
        <v>79330</v>
      </c>
      <c r="F87818">
        <v>1</v>
      </c>
      <c r="G87818" t="s">
        <v>103658</v>
      </c>
      <c r="H87818">
        <v>0</v>
      </c>
      <c r="I87818">
        <v>0</v>
      </c>
      <c r="J87818">
        <v>0</v>
      </c>
      <c r="K87818">
        <v>0</v>
      </c>
      <c r="L87818">
        <v>0</v>
      </c>
      <c r="M87818">
        <v>0</v>
      </c>
      <c r="N87818" t="s">
        <v>103642</v>
      </c>
    </row>
    <row r="87819" spans="1:14" x14ac:dyDescent="0.3">
      <c r="A87819" s="1">
        <v>17381955861841</v>
      </c>
      <c r="B87819">
        <v>5761011</v>
      </c>
      <c r="C87819" t="s">
        <v>12</v>
      </c>
      <c r="D87819" s="2" t="s">
        <v>82810</v>
      </c>
      <c r="E87819" s="2" t="s">
        <v>79287</v>
      </c>
      <c r="F87819">
        <v>12</v>
      </c>
      <c r="G87819" t="s">
        <v>119</v>
      </c>
      <c r="H87819">
        <v>0</v>
      </c>
      <c r="I87819">
        <v>0</v>
      </c>
      <c r="J87819">
        <v>0</v>
      </c>
      <c r="K87819">
        <v>0</v>
      </c>
      <c r="L87819">
        <v>0</v>
      </c>
      <c r="M87819">
        <v>0</v>
      </c>
      <c r="N87819" t="s">
        <v>103642</v>
      </c>
    </row>
    <row r="87820" spans="1:14" x14ac:dyDescent="0.3">
      <c r="A87820" s="1">
        <v>78111939398624</v>
      </c>
      <c r="B87820">
        <v>5749704</v>
      </c>
      <c r="C87820" t="s">
        <v>12</v>
      </c>
      <c r="D87820" s="2" t="s">
        <v>82811</v>
      </c>
      <c r="E87820" s="2" t="s">
        <v>79330</v>
      </c>
      <c r="F87820">
        <v>5</v>
      </c>
      <c r="G87820" t="s">
        <v>119</v>
      </c>
      <c r="H87820">
        <v>0</v>
      </c>
      <c r="I87820">
        <v>0</v>
      </c>
      <c r="J87820">
        <v>0</v>
      </c>
      <c r="K87820">
        <v>0</v>
      </c>
      <c r="L87820">
        <v>0</v>
      </c>
      <c r="M87820">
        <v>1</v>
      </c>
      <c r="N87820" t="s">
        <v>103642</v>
      </c>
    </row>
    <row r="87821" spans="1:14" x14ac:dyDescent="0.3">
      <c r="A87821" s="1">
        <v>39958484842614</v>
      </c>
      <c r="B87821">
        <v>5761305</v>
      </c>
      <c r="C87821" t="s">
        <v>16</v>
      </c>
      <c r="D87821" s="2" t="s">
        <v>82812</v>
      </c>
      <c r="E87821" s="2" t="s">
        <v>79287</v>
      </c>
      <c r="F87821">
        <v>3</v>
      </c>
      <c r="G87821" t="s">
        <v>103668</v>
      </c>
      <c r="H87821">
        <v>0</v>
      </c>
      <c r="I87821">
        <v>0</v>
      </c>
      <c r="J87821">
        <v>0</v>
      </c>
      <c r="K87821">
        <v>0</v>
      </c>
      <c r="L87821">
        <v>0</v>
      </c>
      <c r="M87821">
        <v>0</v>
      </c>
      <c r="N87821" t="s">
        <v>103642</v>
      </c>
    </row>
    <row r="87822" spans="1:14" x14ac:dyDescent="0.3">
      <c r="A87822" s="1">
        <v>2924217767</v>
      </c>
      <c r="B87822">
        <v>5732154</v>
      </c>
      <c r="C87822" t="s">
        <v>12</v>
      </c>
      <c r="D87822" s="2" t="s">
        <v>82813</v>
      </c>
      <c r="E87822" s="2" t="s">
        <v>79287</v>
      </c>
      <c r="F87822">
        <v>2</v>
      </c>
      <c r="G87822" t="s">
        <v>124</v>
      </c>
      <c r="H87822">
        <v>0</v>
      </c>
      <c r="I87822">
        <v>0</v>
      </c>
      <c r="J87822">
        <v>0</v>
      </c>
      <c r="K87822">
        <v>0</v>
      </c>
      <c r="L87822">
        <v>0</v>
      </c>
      <c r="M87822">
        <v>1</v>
      </c>
      <c r="N87822" t="s">
        <v>103643</v>
      </c>
    </row>
    <row r="87823" spans="1:14" x14ac:dyDescent="0.3">
      <c r="A87823" s="1">
        <v>724618148796</v>
      </c>
      <c r="B87823">
        <v>5749742</v>
      </c>
      <c r="C87823" t="s">
        <v>16</v>
      </c>
      <c r="D87823" s="2" t="s">
        <v>75872</v>
      </c>
      <c r="E87823" s="2" t="s">
        <v>79330</v>
      </c>
      <c r="F87823">
        <v>0</v>
      </c>
      <c r="G87823" t="s">
        <v>119</v>
      </c>
      <c r="H87823">
        <v>0</v>
      </c>
      <c r="I87823">
        <v>0</v>
      </c>
      <c r="J87823">
        <v>0</v>
      </c>
      <c r="K87823">
        <v>0</v>
      </c>
      <c r="L87823">
        <v>0</v>
      </c>
      <c r="M87823">
        <v>1</v>
      </c>
      <c r="N87823" t="s">
        <v>103642</v>
      </c>
    </row>
    <row r="87824" spans="1:14" x14ac:dyDescent="0.3">
      <c r="A87824" s="1">
        <v>4525958975544</v>
      </c>
      <c r="B87824">
        <v>5749793</v>
      </c>
      <c r="C87824" t="s">
        <v>16</v>
      </c>
      <c r="D87824" s="2" t="s">
        <v>82814</v>
      </c>
      <c r="E87824" s="2" t="s">
        <v>79330</v>
      </c>
      <c r="F87824">
        <v>8</v>
      </c>
      <c r="G87824" t="s">
        <v>119</v>
      </c>
      <c r="H87824">
        <v>0</v>
      </c>
      <c r="I87824">
        <v>0</v>
      </c>
      <c r="J87824">
        <v>0</v>
      </c>
      <c r="K87824">
        <v>0</v>
      </c>
      <c r="L87824">
        <v>0</v>
      </c>
      <c r="M87824">
        <v>1</v>
      </c>
      <c r="N87824" t="s">
        <v>103642</v>
      </c>
    </row>
    <row r="87825" spans="1:14" x14ac:dyDescent="0.3">
      <c r="A87825" s="1">
        <v>39841347573794</v>
      </c>
      <c r="B87825">
        <v>5715969</v>
      </c>
      <c r="C87825" t="s">
        <v>16</v>
      </c>
      <c r="D87825" s="2" t="s">
        <v>82815</v>
      </c>
      <c r="E87825" s="2" t="s">
        <v>79273</v>
      </c>
      <c r="F87825">
        <v>35</v>
      </c>
      <c r="G87825" t="s">
        <v>103663</v>
      </c>
      <c r="H87825">
        <v>0</v>
      </c>
      <c r="I87825">
        <v>1</v>
      </c>
      <c r="J87825">
        <v>0</v>
      </c>
      <c r="K87825">
        <v>0</v>
      </c>
      <c r="L87825">
        <v>0</v>
      </c>
      <c r="M87825">
        <v>1</v>
      </c>
      <c r="N87825" t="s">
        <v>103642</v>
      </c>
    </row>
    <row r="87826" spans="1:14" x14ac:dyDescent="0.3">
      <c r="A87826" s="1">
        <v>78933642728971</v>
      </c>
      <c r="B87826">
        <v>5698416</v>
      </c>
      <c r="C87826" t="s">
        <v>12</v>
      </c>
      <c r="D87826" s="2" t="s">
        <v>82816</v>
      </c>
      <c r="E87826" s="2" t="s">
        <v>79273</v>
      </c>
      <c r="F87826">
        <v>37</v>
      </c>
      <c r="G87826" t="s">
        <v>103663</v>
      </c>
      <c r="H87826">
        <v>0</v>
      </c>
      <c r="I87826">
        <v>0</v>
      </c>
      <c r="J87826">
        <v>0</v>
      </c>
      <c r="K87826">
        <v>0</v>
      </c>
      <c r="L87826">
        <v>0</v>
      </c>
      <c r="M87826">
        <v>1</v>
      </c>
      <c r="N87826" t="s">
        <v>103642</v>
      </c>
    </row>
    <row r="87827" spans="1:14" x14ac:dyDescent="0.3">
      <c r="A87827" s="1">
        <v>738319687645817</v>
      </c>
      <c r="B87827">
        <v>5774887</v>
      </c>
      <c r="C87827" t="s">
        <v>12</v>
      </c>
      <c r="D87827" s="2" t="s">
        <v>82817</v>
      </c>
      <c r="E87827" s="2" t="s">
        <v>79273</v>
      </c>
      <c r="F87827">
        <v>1</v>
      </c>
      <c r="G87827" t="s">
        <v>103663</v>
      </c>
      <c r="H87827">
        <v>0</v>
      </c>
      <c r="I87827">
        <v>0</v>
      </c>
      <c r="J87827">
        <v>0</v>
      </c>
      <c r="K87827">
        <v>0</v>
      </c>
      <c r="L87827">
        <v>0</v>
      </c>
      <c r="M87827">
        <v>0</v>
      </c>
      <c r="N87827" t="s">
        <v>103643</v>
      </c>
    </row>
    <row r="87828" spans="1:14" x14ac:dyDescent="0.3">
      <c r="A87828" s="1">
        <v>35673567728</v>
      </c>
      <c r="B87828">
        <v>5745806</v>
      </c>
      <c r="C87828" t="s">
        <v>16</v>
      </c>
      <c r="D87828" s="2" t="s">
        <v>82818</v>
      </c>
      <c r="E87828" s="2" t="s">
        <v>79273</v>
      </c>
      <c r="F87828">
        <v>79</v>
      </c>
      <c r="G87828" t="s">
        <v>103663</v>
      </c>
      <c r="H87828">
        <v>0</v>
      </c>
      <c r="I87828">
        <v>1</v>
      </c>
      <c r="J87828">
        <v>1</v>
      </c>
      <c r="K87828">
        <v>1</v>
      </c>
      <c r="L87828">
        <v>0</v>
      </c>
      <c r="M87828">
        <v>0</v>
      </c>
      <c r="N87828" t="s">
        <v>103642</v>
      </c>
    </row>
    <row r="87829" spans="1:14" x14ac:dyDescent="0.3">
      <c r="A87829" s="1">
        <v>89261579199995</v>
      </c>
      <c r="B87829">
        <v>5704744</v>
      </c>
      <c r="C87829" t="s">
        <v>16</v>
      </c>
      <c r="D87829" s="2" t="s">
        <v>82819</v>
      </c>
      <c r="E87829" s="2" t="s">
        <v>79273</v>
      </c>
      <c r="F87829">
        <v>58</v>
      </c>
      <c r="G87829" t="s">
        <v>103663</v>
      </c>
      <c r="H87829">
        <v>0</v>
      </c>
      <c r="I87829">
        <v>1</v>
      </c>
      <c r="J87829">
        <v>0</v>
      </c>
      <c r="K87829">
        <v>0</v>
      </c>
      <c r="L87829">
        <v>1</v>
      </c>
      <c r="M87829">
        <v>0</v>
      </c>
      <c r="N87829" t="s">
        <v>103642</v>
      </c>
    </row>
    <row r="87830" spans="1:14" x14ac:dyDescent="0.3">
      <c r="A87830" s="1">
        <v>668977368696157</v>
      </c>
      <c r="B87830">
        <v>5715882</v>
      </c>
      <c r="C87830" t="s">
        <v>16</v>
      </c>
      <c r="D87830" s="2" t="s">
        <v>82820</v>
      </c>
      <c r="E87830" s="2" t="s">
        <v>79273</v>
      </c>
      <c r="F87830">
        <v>84</v>
      </c>
      <c r="G87830" t="s">
        <v>103663</v>
      </c>
      <c r="H87830">
        <v>0</v>
      </c>
      <c r="I87830">
        <v>1</v>
      </c>
      <c r="J87830">
        <v>1</v>
      </c>
      <c r="K87830">
        <v>0</v>
      </c>
      <c r="L87830">
        <v>0</v>
      </c>
      <c r="M87830">
        <v>0</v>
      </c>
      <c r="N87830" t="s">
        <v>103642</v>
      </c>
    </row>
    <row r="87831" spans="1:14" x14ac:dyDescent="0.3">
      <c r="A87831" s="1">
        <v>279728488269</v>
      </c>
      <c r="B87831">
        <v>5715877</v>
      </c>
      <c r="C87831" t="s">
        <v>12</v>
      </c>
      <c r="D87831" s="2" t="s">
        <v>82821</v>
      </c>
      <c r="E87831" s="2" t="s">
        <v>79273</v>
      </c>
      <c r="F87831">
        <v>88</v>
      </c>
      <c r="G87831" t="s">
        <v>103655</v>
      </c>
      <c r="H87831">
        <v>0</v>
      </c>
      <c r="I87831">
        <v>1</v>
      </c>
      <c r="J87831">
        <v>0</v>
      </c>
      <c r="K87831">
        <v>0</v>
      </c>
      <c r="L87831">
        <v>0</v>
      </c>
      <c r="M87831">
        <v>0</v>
      </c>
      <c r="N87831" t="s">
        <v>103642</v>
      </c>
    </row>
    <row r="87832" spans="1:14" x14ac:dyDescent="0.3">
      <c r="A87832" s="1">
        <v>79315694832288</v>
      </c>
      <c r="B87832">
        <v>5698376</v>
      </c>
      <c r="C87832" t="s">
        <v>12</v>
      </c>
      <c r="D87832" s="2" t="s">
        <v>82822</v>
      </c>
      <c r="E87832" s="2" t="s">
        <v>79273</v>
      </c>
      <c r="F87832">
        <v>17</v>
      </c>
      <c r="G87832" t="s">
        <v>103663</v>
      </c>
      <c r="H87832">
        <v>0</v>
      </c>
      <c r="I87832">
        <v>0</v>
      </c>
      <c r="J87832">
        <v>0</v>
      </c>
      <c r="K87832">
        <v>0</v>
      </c>
      <c r="L87832">
        <v>0</v>
      </c>
      <c r="M87832">
        <v>1</v>
      </c>
      <c r="N87832" t="s">
        <v>103642</v>
      </c>
    </row>
    <row r="87833" spans="1:14" x14ac:dyDescent="0.3">
      <c r="A87833" s="1">
        <v>85796892943911</v>
      </c>
      <c r="B87833">
        <v>5715962</v>
      </c>
      <c r="C87833" t="s">
        <v>12</v>
      </c>
      <c r="D87833" s="2" t="s">
        <v>82823</v>
      </c>
      <c r="E87833" s="2" t="s">
        <v>79273</v>
      </c>
      <c r="F87833">
        <v>80</v>
      </c>
      <c r="G87833" t="s">
        <v>103663</v>
      </c>
      <c r="H87833">
        <v>0</v>
      </c>
      <c r="I87833">
        <v>1</v>
      </c>
      <c r="J87833">
        <v>1</v>
      </c>
      <c r="K87833">
        <v>0</v>
      </c>
      <c r="L87833">
        <v>0</v>
      </c>
      <c r="M87833">
        <v>0</v>
      </c>
      <c r="N87833" t="s">
        <v>103642</v>
      </c>
    </row>
    <row r="87834" spans="1:14" x14ac:dyDescent="0.3">
      <c r="A87834" s="1">
        <v>35233796996141</v>
      </c>
      <c r="B87834">
        <v>5703481</v>
      </c>
      <c r="C87834" t="s">
        <v>12</v>
      </c>
      <c r="D87834" s="2" t="s">
        <v>82824</v>
      </c>
      <c r="E87834" s="2" t="s">
        <v>79273</v>
      </c>
      <c r="F87834">
        <v>24</v>
      </c>
      <c r="G87834" t="s">
        <v>103663</v>
      </c>
      <c r="H87834">
        <v>0</v>
      </c>
      <c r="I87834">
        <v>0</v>
      </c>
      <c r="J87834">
        <v>0</v>
      </c>
      <c r="K87834">
        <v>0</v>
      </c>
      <c r="L87834">
        <v>0</v>
      </c>
      <c r="M87834">
        <v>1</v>
      </c>
      <c r="N87834" t="s">
        <v>103642</v>
      </c>
    </row>
    <row r="87835" spans="1:14" x14ac:dyDescent="0.3">
      <c r="A87835" s="1">
        <v>621584892274</v>
      </c>
      <c r="B87835">
        <v>5706323</v>
      </c>
      <c r="C87835" t="s">
        <v>12</v>
      </c>
      <c r="D87835" s="2" t="s">
        <v>82825</v>
      </c>
      <c r="E87835" s="2" t="s">
        <v>79273</v>
      </c>
      <c r="F87835">
        <v>15</v>
      </c>
      <c r="G87835" t="s">
        <v>103663</v>
      </c>
      <c r="H87835">
        <v>0</v>
      </c>
      <c r="I87835">
        <v>0</v>
      </c>
      <c r="J87835">
        <v>0</v>
      </c>
      <c r="K87835">
        <v>0</v>
      </c>
      <c r="L87835">
        <v>0</v>
      </c>
      <c r="M87835">
        <v>0</v>
      </c>
      <c r="N87835" t="s">
        <v>103642</v>
      </c>
    </row>
    <row r="87836" spans="1:14" x14ac:dyDescent="0.3">
      <c r="A87836" s="1">
        <v>913381787232459</v>
      </c>
      <c r="B87836">
        <v>5784529</v>
      </c>
      <c r="C87836" t="s">
        <v>12</v>
      </c>
      <c r="D87836" s="2" t="s">
        <v>82826</v>
      </c>
      <c r="E87836" s="2" t="s">
        <v>79273</v>
      </c>
      <c r="F87836">
        <v>1</v>
      </c>
      <c r="G87836" t="s">
        <v>119</v>
      </c>
      <c r="H87836">
        <v>0</v>
      </c>
      <c r="I87836">
        <v>0</v>
      </c>
      <c r="J87836">
        <v>0</v>
      </c>
      <c r="K87836">
        <v>0</v>
      </c>
      <c r="L87836">
        <v>0</v>
      </c>
      <c r="M87836">
        <v>0</v>
      </c>
      <c r="N87836" t="s">
        <v>103642</v>
      </c>
    </row>
    <row r="87837" spans="1:14" x14ac:dyDescent="0.3">
      <c r="A87837" s="1">
        <v>51282934719</v>
      </c>
      <c r="B87837">
        <v>5749841</v>
      </c>
      <c r="C87837" t="s">
        <v>12</v>
      </c>
      <c r="D87837" s="2" t="s">
        <v>82827</v>
      </c>
      <c r="E87837" s="2" t="s">
        <v>79330</v>
      </c>
      <c r="F87837">
        <v>34</v>
      </c>
      <c r="G87837" t="s">
        <v>234</v>
      </c>
      <c r="H87837">
        <v>0</v>
      </c>
      <c r="I87837">
        <v>0</v>
      </c>
      <c r="J87837">
        <v>0</v>
      </c>
      <c r="K87837">
        <v>0</v>
      </c>
      <c r="L87837">
        <v>0</v>
      </c>
      <c r="M87837">
        <v>1</v>
      </c>
      <c r="N87837" t="s">
        <v>103643</v>
      </c>
    </row>
    <row r="87838" spans="1:14" x14ac:dyDescent="0.3">
      <c r="A87838" s="1">
        <v>4959992928866</v>
      </c>
      <c r="B87838">
        <v>5760725</v>
      </c>
      <c r="C87838" t="s">
        <v>12</v>
      </c>
      <c r="D87838" s="2" t="s">
        <v>82828</v>
      </c>
      <c r="E87838" s="2" t="s">
        <v>79273</v>
      </c>
      <c r="F87838">
        <v>16</v>
      </c>
      <c r="G87838" t="s">
        <v>1995</v>
      </c>
      <c r="H87838">
        <v>0</v>
      </c>
      <c r="I87838">
        <v>0</v>
      </c>
      <c r="J87838">
        <v>0</v>
      </c>
      <c r="K87838">
        <v>0</v>
      </c>
      <c r="L87838">
        <v>0</v>
      </c>
      <c r="M87838">
        <v>0</v>
      </c>
      <c r="N87838" t="s">
        <v>103642</v>
      </c>
    </row>
    <row r="87839" spans="1:14" x14ac:dyDescent="0.3">
      <c r="A87839" s="1">
        <v>7572838823317</v>
      </c>
      <c r="B87839">
        <v>5709529</v>
      </c>
      <c r="C87839" t="s">
        <v>12</v>
      </c>
      <c r="D87839" s="2" t="s">
        <v>82829</v>
      </c>
      <c r="E87839" s="2" t="s">
        <v>79287</v>
      </c>
      <c r="F87839">
        <v>46</v>
      </c>
      <c r="G87839" t="s">
        <v>234</v>
      </c>
      <c r="H87839">
        <v>0</v>
      </c>
      <c r="I87839">
        <v>0</v>
      </c>
      <c r="J87839">
        <v>0</v>
      </c>
      <c r="K87839">
        <v>0</v>
      </c>
      <c r="L87839">
        <v>0</v>
      </c>
      <c r="M87839">
        <v>1</v>
      </c>
      <c r="N87839" t="s">
        <v>103642</v>
      </c>
    </row>
    <row r="87840" spans="1:14" x14ac:dyDescent="0.3">
      <c r="A87840" s="1">
        <v>8229283395261</v>
      </c>
      <c r="B87840">
        <v>5739276</v>
      </c>
      <c r="C87840" t="s">
        <v>12</v>
      </c>
      <c r="D87840" s="2" t="s">
        <v>82830</v>
      </c>
      <c r="E87840" s="2" t="s">
        <v>79287</v>
      </c>
      <c r="F87840">
        <v>46</v>
      </c>
      <c r="G87840" t="s">
        <v>237</v>
      </c>
      <c r="H87840">
        <v>0</v>
      </c>
      <c r="I87840">
        <v>0</v>
      </c>
      <c r="J87840">
        <v>0</v>
      </c>
      <c r="K87840">
        <v>0</v>
      </c>
      <c r="L87840">
        <v>0</v>
      </c>
      <c r="M87840">
        <v>1</v>
      </c>
      <c r="N87840" t="s">
        <v>103642</v>
      </c>
    </row>
    <row r="87841" spans="1:14" x14ac:dyDescent="0.3">
      <c r="A87841" s="1">
        <v>26617432867242</v>
      </c>
      <c r="B87841">
        <v>5749824</v>
      </c>
      <c r="C87841" t="s">
        <v>12</v>
      </c>
      <c r="D87841" s="2" t="s">
        <v>82831</v>
      </c>
      <c r="E87841" s="2" t="s">
        <v>79330</v>
      </c>
      <c r="F87841">
        <v>46</v>
      </c>
      <c r="G87841" t="s">
        <v>668</v>
      </c>
      <c r="H87841">
        <v>0</v>
      </c>
      <c r="I87841">
        <v>0</v>
      </c>
      <c r="J87841">
        <v>0</v>
      </c>
      <c r="K87841">
        <v>0</v>
      </c>
      <c r="L87841">
        <v>0</v>
      </c>
      <c r="M87841">
        <v>1</v>
      </c>
      <c r="N87841" t="s">
        <v>103642</v>
      </c>
    </row>
    <row r="87842" spans="1:14" x14ac:dyDescent="0.3">
      <c r="A87842" s="1">
        <v>83379524657732</v>
      </c>
      <c r="B87842">
        <v>5748813</v>
      </c>
      <c r="C87842" t="s">
        <v>12</v>
      </c>
      <c r="D87842" s="2" t="s">
        <v>82832</v>
      </c>
      <c r="E87842" s="2" t="s">
        <v>79330</v>
      </c>
      <c r="F87842">
        <v>36</v>
      </c>
      <c r="G87842" t="s">
        <v>232</v>
      </c>
      <c r="H87842">
        <v>0</v>
      </c>
      <c r="I87842">
        <v>0</v>
      </c>
      <c r="J87842">
        <v>0</v>
      </c>
      <c r="K87842">
        <v>0</v>
      </c>
      <c r="L87842">
        <v>0</v>
      </c>
      <c r="M87842">
        <v>1</v>
      </c>
      <c r="N87842" t="s">
        <v>103643</v>
      </c>
    </row>
    <row r="87843" spans="1:14" x14ac:dyDescent="0.3">
      <c r="A87843" s="1">
        <v>317894893981168</v>
      </c>
      <c r="B87843">
        <v>5712809</v>
      </c>
      <c r="C87843" t="s">
        <v>12</v>
      </c>
      <c r="D87843" s="2" t="s">
        <v>82833</v>
      </c>
      <c r="E87843" s="2" t="s">
        <v>79287</v>
      </c>
      <c r="F87843">
        <v>54</v>
      </c>
      <c r="G87843" t="s">
        <v>237</v>
      </c>
      <c r="H87843">
        <v>0</v>
      </c>
      <c r="I87843">
        <v>0</v>
      </c>
      <c r="J87843">
        <v>0</v>
      </c>
      <c r="K87843">
        <v>0</v>
      </c>
      <c r="L87843">
        <v>0</v>
      </c>
      <c r="M87843">
        <v>1</v>
      </c>
      <c r="N87843" t="s">
        <v>103642</v>
      </c>
    </row>
    <row r="87844" spans="1:14" x14ac:dyDescent="0.3">
      <c r="A87844" s="1">
        <v>664826266893227</v>
      </c>
      <c r="B87844">
        <v>5709688</v>
      </c>
      <c r="C87844" t="s">
        <v>12</v>
      </c>
      <c r="D87844" s="2" t="s">
        <v>82834</v>
      </c>
      <c r="E87844" s="2" t="s">
        <v>79287</v>
      </c>
      <c r="F87844">
        <v>35</v>
      </c>
      <c r="G87844" t="s">
        <v>237</v>
      </c>
      <c r="H87844">
        <v>0</v>
      </c>
      <c r="I87844">
        <v>0</v>
      </c>
      <c r="J87844">
        <v>0</v>
      </c>
      <c r="K87844">
        <v>0</v>
      </c>
      <c r="L87844">
        <v>0</v>
      </c>
      <c r="M87844">
        <v>1</v>
      </c>
      <c r="N87844" t="s">
        <v>103642</v>
      </c>
    </row>
    <row r="87845" spans="1:14" x14ac:dyDescent="0.3">
      <c r="A87845" s="1">
        <v>3996431478123</v>
      </c>
      <c r="B87845">
        <v>5749854</v>
      </c>
      <c r="C87845" t="s">
        <v>12</v>
      </c>
      <c r="D87845" s="2" t="s">
        <v>82835</v>
      </c>
      <c r="E87845" s="2" t="s">
        <v>79330</v>
      </c>
      <c r="F87845">
        <v>33</v>
      </c>
      <c r="G87845" t="s">
        <v>668</v>
      </c>
      <c r="H87845">
        <v>0</v>
      </c>
      <c r="I87845">
        <v>0</v>
      </c>
      <c r="J87845">
        <v>0</v>
      </c>
      <c r="K87845">
        <v>0</v>
      </c>
      <c r="L87845">
        <v>0</v>
      </c>
      <c r="M87845">
        <v>1</v>
      </c>
      <c r="N87845" t="s">
        <v>103642</v>
      </c>
    </row>
    <row r="87846" spans="1:14" x14ac:dyDescent="0.3">
      <c r="A87846" s="1">
        <v>76251247559867</v>
      </c>
      <c r="B87846">
        <v>5751642</v>
      </c>
      <c r="C87846" t="s">
        <v>12</v>
      </c>
      <c r="D87846" s="2" t="s">
        <v>82836</v>
      </c>
      <c r="E87846" s="2" t="s">
        <v>79273</v>
      </c>
      <c r="F87846">
        <v>27</v>
      </c>
      <c r="G87846" t="s">
        <v>234</v>
      </c>
      <c r="H87846">
        <v>0</v>
      </c>
      <c r="I87846">
        <v>0</v>
      </c>
      <c r="J87846">
        <v>0</v>
      </c>
      <c r="K87846">
        <v>0</v>
      </c>
      <c r="L87846">
        <v>0</v>
      </c>
      <c r="M87846">
        <v>1</v>
      </c>
      <c r="N87846" t="s">
        <v>103643</v>
      </c>
    </row>
    <row r="87847" spans="1:14" x14ac:dyDescent="0.3">
      <c r="A87847" s="1">
        <v>53762167765649</v>
      </c>
      <c r="B87847">
        <v>5741668</v>
      </c>
      <c r="C87847" t="s">
        <v>12</v>
      </c>
      <c r="D87847" s="2" t="s">
        <v>82837</v>
      </c>
      <c r="E87847" s="2" t="s">
        <v>79273</v>
      </c>
      <c r="F87847">
        <v>65</v>
      </c>
      <c r="G87847" t="s">
        <v>237</v>
      </c>
      <c r="H87847">
        <v>0</v>
      </c>
      <c r="I87847">
        <v>0</v>
      </c>
      <c r="J87847">
        <v>0</v>
      </c>
      <c r="K87847">
        <v>0</v>
      </c>
      <c r="L87847">
        <v>0</v>
      </c>
      <c r="M87847">
        <v>1</v>
      </c>
      <c r="N87847" t="s">
        <v>103642</v>
      </c>
    </row>
    <row r="87848" spans="1:14" x14ac:dyDescent="0.3">
      <c r="A87848" s="1">
        <v>147143196637</v>
      </c>
      <c r="B87848">
        <v>5739943</v>
      </c>
      <c r="C87848" t="s">
        <v>12</v>
      </c>
      <c r="D87848" s="2" t="s">
        <v>82838</v>
      </c>
      <c r="E87848" s="2" t="s">
        <v>79273</v>
      </c>
      <c r="F87848">
        <v>61</v>
      </c>
      <c r="G87848" t="s">
        <v>237</v>
      </c>
      <c r="H87848">
        <v>0</v>
      </c>
      <c r="I87848">
        <v>1</v>
      </c>
      <c r="J87848">
        <v>0</v>
      </c>
      <c r="K87848">
        <v>0</v>
      </c>
      <c r="L87848">
        <v>0</v>
      </c>
      <c r="M87848">
        <v>1</v>
      </c>
      <c r="N87848" t="s">
        <v>103642</v>
      </c>
    </row>
    <row r="87849" spans="1:14" x14ac:dyDescent="0.3">
      <c r="A87849" s="1">
        <v>588723158677839</v>
      </c>
      <c r="B87849">
        <v>5739929</v>
      </c>
      <c r="C87849" t="s">
        <v>12</v>
      </c>
      <c r="D87849" s="2" t="s">
        <v>82839</v>
      </c>
      <c r="E87849" s="2" t="s">
        <v>79273</v>
      </c>
      <c r="F87849">
        <v>28</v>
      </c>
      <c r="G87849" t="s">
        <v>232</v>
      </c>
      <c r="H87849">
        <v>0</v>
      </c>
      <c r="I87849">
        <v>0</v>
      </c>
      <c r="J87849">
        <v>0</v>
      </c>
      <c r="K87849">
        <v>0</v>
      </c>
      <c r="L87849">
        <v>0</v>
      </c>
      <c r="M87849">
        <v>1</v>
      </c>
      <c r="N87849" t="s">
        <v>103642</v>
      </c>
    </row>
    <row r="87850" spans="1:14" x14ac:dyDescent="0.3">
      <c r="A87850" s="1">
        <v>39652163386</v>
      </c>
      <c r="B87850">
        <v>5739682</v>
      </c>
      <c r="C87850" t="s">
        <v>12</v>
      </c>
      <c r="D87850" s="2" t="s">
        <v>82840</v>
      </c>
      <c r="E87850" s="2" t="s">
        <v>79262</v>
      </c>
      <c r="F87850">
        <v>61</v>
      </c>
      <c r="G87850" t="s">
        <v>234</v>
      </c>
      <c r="H87850">
        <v>0</v>
      </c>
      <c r="I87850">
        <v>1</v>
      </c>
      <c r="J87850">
        <v>1</v>
      </c>
      <c r="K87850">
        <v>0</v>
      </c>
      <c r="L87850">
        <v>0</v>
      </c>
      <c r="M87850">
        <v>1</v>
      </c>
      <c r="N87850" t="s">
        <v>103642</v>
      </c>
    </row>
    <row r="87851" spans="1:14" x14ac:dyDescent="0.3">
      <c r="A87851" s="1">
        <v>2363295683837</v>
      </c>
      <c r="B87851">
        <v>5739667</v>
      </c>
      <c r="C87851" t="s">
        <v>12</v>
      </c>
      <c r="D87851" s="2" t="s">
        <v>46140</v>
      </c>
      <c r="E87851" s="2" t="s">
        <v>79262</v>
      </c>
      <c r="F87851">
        <v>27</v>
      </c>
      <c r="G87851" t="s">
        <v>241</v>
      </c>
      <c r="H87851">
        <v>0</v>
      </c>
      <c r="I87851">
        <v>0</v>
      </c>
      <c r="J87851">
        <v>0</v>
      </c>
      <c r="K87851">
        <v>0</v>
      </c>
      <c r="L87851">
        <v>0</v>
      </c>
      <c r="M87851">
        <v>1</v>
      </c>
      <c r="N87851" t="s">
        <v>103642</v>
      </c>
    </row>
    <row r="87852" spans="1:14" x14ac:dyDescent="0.3">
      <c r="A87852" s="1">
        <v>325939659531291</v>
      </c>
      <c r="B87852">
        <v>5739410</v>
      </c>
      <c r="C87852" t="s">
        <v>12</v>
      </c>
      <c r="D87852" s="2" t="s">
        <v>82841</v>
      </c>
      <c r="E87852" s="2" t="s">
        <v>79262</v>
      </c>
      <c r="F87852">
        <v>54</v>
      </c>
      <c r="G87852" t="s">
        <v>232</v>
      </c>
      <c r="H87852">
        <v>0</v>
      </c>
      <c r="I87852">
        <v>0</v>
      </c>
      <c r="J87852">
        <v>1</v>
      </c>
      <c r="K87852">
        <v>0</v>
      </c>
      <c r="L87852">
        <v>0</v>
      </c>
      <c r="M87852">
        <v>1</v>
      </c>
      <c r="N87852" t="s">
        <v>103642</v>
      </c>
    </row>
    <row r="87853" spans="1:14" x14ac:dyDescent="0.3">
      <c r="A87853" s="1">
        <v>418182556395</v>
      </c>
      <c r="B87853">
        <v>5758969</v>
      </c>
      <c r="C87853" t="s">
        <v>16</v>
      </c>
      <c r="D87853" s="2" t="s">
        <v>82842</v>
      </c>
      <c r="E87853" s="2" t="s">
        <v>79273</v>
      </c>
      <c r="F87853">
        <v>0</v>
      </c>
      <c r="G87853" t="s">
        <v>103663</v>
      </c>
      <c r="H87853">
        <v>0</v>
      </c>
      <c r="I87853">
        <v>0</v>
      </c>
      <c r="J87853">
        <v>0</v>
      </c>
      <c r="K87853">
        <v>0</v>
      </c>
      <c r="L87853">
        <v>0</v>
      </c>
      <c r="M87853">
        <v>1</v>
      </c>
      <c r="N87853" t="s">
        <v>103642</v>
      </c>
    </row>
    <row r="87854" spans="1:14" x14ac:dyDescent="0.3">
      <c r="A87854" s="1">
        <v>716273352339</v>
      </c>
      <c r="B87854">
        <v>5747594</v>
      </c>
      <c r="C87854" t="s">
        <v>12</v>
      </c>
      <c r="D87854" s="2" t="s">
        <v>82843</v>
      </c>
      <c r="E87854" s="2" t="s">
        <v>79273</v>
      </c>
      <c r="F87854">
        <v>25</v>
      </c>
      <c r="G87854" t="s">
        <v>103663</v>
      </c>
      <c r="H87854">
        <v>0</v>
      </c>
      <c r="I87854">
        <v>0</v>
      </c>
      <c r="J87854">
        <v>0</v>
      </c>
      <c r="K87854">
        <v>0</v>
      </c>
      <c r="L87854">
        <v>0</v>
      </c>
      <c r="M87854">
        <v>1</v>
      </c>
      <c r="N87854" t="s">
        <v>103642</v>
      </c>
    </row>
    <row r="87855" spans="1:14" x14ac:dyDescent="0.3">
      <c r="A87855" s="1">
        <v>12125489585919</v>
      </c>
      <c r="B87855">
        <v>5698322</v>
      </c>
      <c r="C87855" t="s">
        <v>12</v>
      </c>
      <c r="D87855" s="2" t="s">
        <v>82844</v>
      </c>
      <c r="E87855" s="2" t="s">
        <v>79262</v>
      </c>
      <c r="F87855">
        <v>30</v>
      </c>
      <c r="G87855" t="s">
        <v>280</v>
      </c>
      <c r="H87855">
        <v>0</v>
      </c>
      <c r="I87855">
        <v>0</v>
      </c>
      <c r="J87855">
        <v>0</v>
      </c>
      <c r="K87855">
        <v>0</v>
      </c>
      <c r="L87855">
        <v>0</v>
      </c>
      <c r="M87855">
        <v>1</v>
      </c>
      <c r="N87855" t="s">
        <v>103642</v>
      </c>
    </row>
    <row r="87856" spans="1:14" x14ac:dyDescent="0.3">
      <c r="A87856" s="1">
        <v>571915882861145</v>
      </c>
      <c r="B87856">
        <v>5756903</v>
      </c>
      <c r="C87856" t="s">
        <v>12</v>
      </c>
      <c r="D87856" s="2" t="s">
        <v>82845</v>
      </c>
      <c r="E87856" s="2" t="s">
        <v>79262</v>
      </c>
      <c r="F87856">
        <v>17</v>
      </c>
      <c r="G87856" t="s">
        <v>103663</v>
      </c>
      <c r="H87856">
        <v>1</v>
      </c>
      <c r="I87856">
        <v>0</v>
      </c>
      <c r="J87856">
        <v>0</v>
      </c>
      <c r="K87856">
        <v>0</v>
      </c>
      <c r="L87856">
        <v>0</v>
      </c>
      <c r="M87856">
        <v>1</v>
      </c>
      <c r="N87856" t="s">
        <v>103642</v>
      </c>
    </row>
    <row r="87857" spans="1:14" x14ac:dyDescent="0.3">
      <c r="A87857" s="1">
        <v>29757379622337</v>
      </c>
      <c r="B87857">
        <v>5773560</v>
      </c>
      <c r="C87857" t="s">
        <v>16</v>
      </c>
      <c r="D87857" s="2" t="s">
        <v>82846</v>
      </c>
      <c r="E87857" s="2" t="s">
        <v>79262</v>
      </c>
      <c r="F87857">
        <v>30</v>
      </c>
      <c r="G87857" t="s">
        <v>103663</v>
      </c>
      <c r="H87857">
        <v>0</v>
      </c>
      <c r="I87857">
        <v>0</v>
      </c>
      <c r="J87857">
        <v>0</v>
      </c>
      <c r="K87857">
        <v>0</v>
      </c>
      <c r="L87857">
        <v>0</v>
      </c>
      <c r="M87857">
        <v>0</v>
      </c>
      <c r="N87857" t="s">
        <v>103642</v>
      </c>
    </row>
    <row r="87858" spans="1:14" x14ac:dyDescent="0.3">
      <c r="A87858" s="1">
        <v>3389784151555</v>
      </c>
      <c r="B87858">
        <v>5773759</v>
      </c>
      <c r="C87858" t="s">
        <v>12</v>
      </c>
      <c r="D87858" s="2" t="s">
        <v>82847</v>
      </c>
      <c r="E87858" s="2" t="s">
        <v>79262</v>
      </c>
      <c r="F87858">
        <v>27</v>
      </c>
      <c r="G87858" t="s">
        <v>103663</v>
      </c>
      <c r="H87858">
        <v>0</v>
      </c>
      <c r="I87858">
        <v>0</v>
      </c>
      <c r="J87858">
        <v>0</v>
      </c>
      <c r="K87858">
        <v>0</v>
      </c>
      <c r="L87858">
        <v>0</v>
      </c>
      <c r="M87858">
        <v>0</v>
      </c>
      <c r="N87858" t="s">
        <v>103642</v>
      </c>
    </row>
    <row r="87859" spans="1:14" x14ac:dyDescent="0.3">
      <c r="A87859" s="1">
        <v>82821259154124</v>
      </c>
      <c r="B87859">
        <v>5773946</v>
      </c>
      <c r="C87859" t="s">
        <v>12</v>
      </c>
      <c r="D87859" s="2" t="s">
        <v>82848</v>
      </c>
      <c r="E87859" s="2" t="s">
        <v>79262</v>
      </c>
      <c r="F87859">
        <v>9</v>
      </c>
      <c r="G87859" t="s">
        <v>103663</v>
      </c>
      <c r="H87859">
        <v>1</v>
      </c>
      <c r="I87859">
        <v>0</v>
      </c>
      <c r="J87859">
        <v>0</v>
      </c>
      <c r="K87859">
        <v>0</v>
      </c>
      <c r="L87859">
        <v>0</v>
      </c>
      <c r="M87859">
        <v>0</v>
      </c>
      <c r="N87859" t="s">
        <v>103642</v>
      </c>
    </row>
    <row r="87860" spans="1:14" x14ac:dyDescent="0.3">
      <c r="A87860" s="1">
        <v>738319687645817</v>
      </c>
      <c r="B87860">
        <v>5773990</v>
      </c>
      <c r="C87860" t="s">
        <v>12</v>
      </c>
      <c r="D87860" s="2" t="s">
        <v>82849</v>
      </c>
      <c r="E87860" s="2" t="s">
        <v>79262</v>
      </c>
      <c r="F87860">
        <v>1</v>
      </c>
      <c r="G87860" t="s">
        <v>103663</v>
      </c>
      <c r="H87860">
        <v>0</v>
      </c>
      <c r="I87860">
        <v>0</v>
      </c>
      <c r="J87860">
        <v>0</v>
      </c>
      <c r="K87860">
        <v>0</v>
      </c>
      <c r="L87860">
        <v>0</v>
      </c>
      <c r="M87860">
        <v>0</v>
      </c>
      <c r="N87860" t="s">
        <v>103642</v>
      </c>
    </row>
    <row r="87861" spans="1:14" x14ac:dyDescent="0.3">
      <c r="A87861" s="1">
        <v>989875652333775</v>
      </c>
      <c r="B87861">
        <v>5774354</v>
      </c>
      <c r="C87861" t="s">
        <v>12</v>
      </c>
      <c r="D87861" s="2" t="s">
        <v>82850</v>
      </c>
      <c r="E87861" s="2" t="s">
        <v>79262</v>
      </c>
      <c r="F87861">
        <v>4</v>
      </c>
      <c r="G87861" t="s">
        <v>103663</v>
      </c>
      <c r="H87861">
        <v>0</v>
      </c>
      <c r="I87861">
        <v>0</v>
      </c>
      <c r="J87861">
        <v>0</v>
      </c>
      <c r="K87861">
        <v>0</v>
      </c>
      <c r="L87861">
        <v>0</v>
      </c>
      <c r="M87861">
        <v>0</v>
      </c>
      <c r="N87861" t="s">
        <v>103642</v>
      </c>
    </row>
    <row r="87862" spans="1:14" x14ac:dyDescent="0.3">
      <c r="A87862" s="1">
        <v>9121724998439</v>
      </c>
      <c r="B87862">
        <v>5762873</v>
      </c>
      <c r="C87862" t="s">
        <v>16</v>
      </c>
      <c r="D87862" s="2" t="s">
        <v>82851</v>
      </c>
      <c r="E87862" s="2" t="s">
        <v>79262</v>
      </c>
      <c r="F87862">
        <v>11</v>
      </c>
      <c r="G87862" t="s">
        <v>103663</v>
      </c>
      <c r="H87862">
        <v>0</v>
      </c>
      <c r="I87862">
        <v>0</v>
      </c>
      <c r="J87862">
        <v>0</v>
      </c>
      <c r="K87862">
        <v>0</v>
      </c>
      <c r="L87862">
        <v>0</v>
      </c>
      <c r="M87862">
        <v>1</v>
      </c>
      <c r="N87862" t="s">
        <v>103642</v>
      </c>
    </row>
    <row r="87863" spans="1:14" x14ac:dyDescent="0.3">
      <c r="A87863" s="1">
        <v>453817481437312</v>
      </c>
      <c r="B87863">
        <v>5699497</v>
      </c>
      <c r="C87863" t="s">
        <v>12</v>
      </c>
      <c r="D87863" s="2" t="s">
        <v>82852</v>
      </c>
      <c r="E87863" s="2" t="s">
        <v>79262</v>
      </c>
      <c r="F87863">
        <v>1</v>
      </c>
      <c r="G87863" t="s">
        <v>103663</v>
      </c>
      <c r="H87863">
        <v>0</v>
      </c>
      <c r="I87863">
        <v>0</v>
      </c>
      <c r="J87863">
        <v>0</v>
      </c>
      <c r="K87863">
        <v>0</v>
      </c>
      <c r="L87863">
        <v>0</v>
      </c>
      <c r="M87863">
        <v>0</v>
      </c>
      <c r="N87863" t="s">
        <v>103642</v>
      </c>
    </row>
    <row r="87864" spans="1:14" x14ac:dyDescent="0.3">
      <c r="A87864" s="1">
        <v>169964816963</v>
      </c>
      <c r="B87864">
        <v>5699504</v>
      </c>
      <c r="C87864" t="s">
        <v>12</v>
      </c>
      <c r="D87864" s="2" t="s">
        <v>82853</v>
      </c>
      <c r="E87864" s="2" t="s">
        <v>79262</v>
      </c>
      <c r="F87864">
        <v>3</v>
      </c>
      <c r="G87864" t="s">
        <v>280</v>
      </c>
      <c r="H87864">
        <v>0</v>
      </c>
      <c r="I87864">
        <v>0</v>
      </c>
      <c r="J87864">
        <v>0</v>
      </c>
      <c r="K87864">
        <v>0</v>
      </c>
      <c r="L87864">
        <v>0</v>
      </c>
      <c r="M87864">
        <v>1</v>
      </c>
      <c r="N87864" t="s">
        <v>103642</v>
      </c>
    </row>
    <row r="87865" spans="1:14" x14ac:dyDescent="0.3">
      <c r="A87865" s="1">
        <v>86177728896856</v>
      </c>
      <c r="B87865">
        <v>5699522</v>
      </c>
      <c r="C87865" t="s">
        <v>16</v>
      </c>
      <c r="D87865" s="2" t="s">
        <v>82854</v>
      </c>
      <c r="E87865" s="2" t="s">
        <v>79262</v>
      </c>
      <c r="F87865">
        <v>5</v>
      </c>
      <c r="G87865" t="s">
        <v>280</v>
      </c>
      <c r="H87865">
        <v>0</v>
      </c>
      <c r="I87865">
        <v>0</v>
      </c>
      <c r="J87865">
        <v>0</v>
      </c>
      <c r="K87865">
        <v>0</v>
      </c>
      <c r="L87865">
        <v>0</v>
      </c>
      <c r="M87865">
        <v>1</v>
      </c>
      <c r="N87865" t="s">
        <v>103642</v>
      </c>
    </row>
    <row r="87866" spans="1:14" x14ac:dyDescent="0.3">
      <c r="A87866" s="1">
        <v>56932117618828</v>
      </c>
      <c r="B87866">
        <v>5700584</v>
      </c>
      <c r="C87866" t="s">
        <v>12</v>
      </c>
      <c r="D87866" s="2" t="s">
        <v>82855</v>
      </c>
      <c r="E87866" s="2" t="s">
        <v>79262</v>
      </c>
      <c r="F87866">
        <v>1</v>
      </c>
      <c r="G87866" t="s">
        <v>103663</v>
      </c>
      <c r="H87866">
        <v>0</v>
      </c>
      <c r="I87866">
        <v>0</v>
      </c>
      <c r="J87866">
        <v>0</v>
      </c>
      <c r="K87866">
        <v>0</v>
      </c>
      <c r="L87866">
        <v>0</v>
      </c>
      <c r="M87866">
        <v>1</v>
      </c>
      <c r="N87866" t="s">
        <v>103642</v>
      </c>
    </row>
    <row r="87867" spans="1:14" x14ac:dyDescent="0.3">
      <c r="A87867" s="1">
        <v>397656269499987</v>
      </c>
      <c r="B87867">
        <v>5776063</v>
      </c>
      <c r="C87867" t="s">
        <v>12</v>
      </c>
      <c r="D87867" s="2" t="s">
        <v>82856</v>
      </c>
      <c r="E87867" s="2" t="s">
        <v>79262</v>
      </c>
      <c r="F87867">
        <v>21</v>
      </c>
      <c r="G87867" t="s">
        <v>103656</v>
      </c>
      <c r="H87867">
        <v>0</v>
      </c>
      <c r="I87867">
        <v>0</v>
      </c>
      <c r="J87867">
        <v>0</v>
      </c>
      <c r="K87867">
        <v>0</v>
      </c>
      <c r="L87867">
        <v>0</v>
      </c>
      <c r="M87867">
        <v>0</v>
      </c>
      <c r="N87867" t="s">
        <v>103642</v>
      </c>
    </row>
    <row r="87868" spans="1:14" x14ac:dyDescent="0.3">
      <c r="A87868" s="1">
        <v>141174321651141</v>
      </c>
      <c r="B87868">
        <v>5704065</v>
      </c>
      <c r="C87868" t="s">
        <v>16</v>
      </c>
      <c r="D87868" s="2" t="s">
        <v>82857</v>
      </c>
      <c r="E87868" s="2" t="s">
        <v>79262</v>
      </c>
      <c r="F87868">
        <v>1</v>
      </c>
      <c r="G87868" t="s">
        <v>103663</v>
      </c>
      <c r="H87868">
        <v>1</v>
      </c>
      <c r="I87868">
        <v>0</v>
      </c>
      <c r="J87868">
        <v>0</v>
      </c>
      <c r="K87868">
        <v>0</v>
      </c>
      <c r="L87868">
        <v>0</v>
      </c>
      <c r="M87868">
        <v>1</v>
      </c>
      <c r="N87868" t="s">
        <v>103643</v>
      </c>
    </row>
    <row r="87869" spans="1:14" x14ac:dyDescent="0.3">
      <c r="A87869" s="1">
        <v>992355656849814</v>
      </c>
      <c r="B87869">
        <v>5698253</v>
      </c>
      <c r="C87869" t="s">
        <v>12</v>
      </c>
      <c r="D87869" s="2" t="s">
        <v>82858</v>
      </c>
      <c r="E87869" s="2" t="s">
        <v>79262</v>
      </c>
      <c r="F87869">
        <v>45</v>
      </c>
      <c r="G87869" t="s">
        <v>103663</v>
      </c>
      <c r="H87869">
        <v>0</v>
      </c>
      <c r="I87869">
        <v>0</v>
      </c>
      <c r="J87869">
        <v>0</v>
      </c>
      <c r="K87869">
        <v>0</v>
      </c>
      <c r="L87869">
        <v>0</v>
      </c>
      <c r="M87869">
        <v>1</v>
      </c>
      <c r="N87869" t="s">
        <v>103642</v>
      </c>
    </row>
    <row r="87870" spans="1:14" x14ac:dyDescent="0.3">
      <c r="A87870" s="1">
        <v>24536185412963</v>
      </c>
      <c r="B87870">
        <v>5776751</v>
      </c>
      <c r="C87870" t="s">
        <v>12</v>
      </c>
      <c r="D87870" s="2" t="s">
        <v>82859</v>
      </c>
      <c r="E87870" s="2" t="s">
        <v>79262</v>
      </c>
      <c r="F87870">
        <v>55</v>
      </c>
      <c r="G87870" t="s">
        <v>103663</v>
      </c>
      <c r="H87870">
        <v>0</v>
      </c>
      <c r="I87870">
        <v>0</v>
      </c>
      <c r="J87870">
        <v>0</v>
      </c>
      <c r="K87870">
        <v>0</v>
      </c>
      <c r="L87870">
        <v>0</v>
      </c>
      <c r="M87870">
        <v>0</v>
      </c>
      <c r="N87870" t="s">
        <v>103642</v>
      </c>
    </row>
    <row r="87871" spans="1:14" x14ac:dyDescent="0.3">
      <c r="A87871" s="1">
        <v>7619841287682</v>
      </c>
      <c r="B87871">
        <v>5775052</v>
      </c>
      <c r="C87871" t="s">
        <v>12</v>
      </c>
      <c r="D87871" s="2" t="s">
        <v>82860</v>
      </c>
      <c r="E87871" s="2" t="s">
        <v>79262</v>
      </c>
      <c r="F87871">
        <v>41</v>
      </c>
      <c r="G87871" t="s">
        <v>103663</v>
      </c>
      <c r="H87871">
        <v>0</v>
      </c>
      <c r="I87871">
        <v>0</v>
      </c>
      <c r="J87871">
        <v>0</v>
      </c>
      <c r="K87871">
        <v>0</v>
      </c>
      <c r="L87871">
        <v>0</v>
      </c>
      <c r="M87871">
        <v>0</v>
      </c>
      <c r="N87871" t="s">
        <v>103642</v>
      </c>
    </row>
    <row r="87872" spans="1:14" x14ac:dyDescent="0.3">
      <c r="A87872" s="1">
        <v>627455435565986</v>
      </c>
      <c r="B87872">
        <v>5776698</v>
      </c>
      <c r="C87872" t="s">
        <v>12</v>
      </c>
      <c r="D87872" s="2" t="s">
        <v>82861</v>
      </c>
      <c r="E87872" s="2" t="s">
        <v>79262</v>
      </c>
      <c r="F87872">
        <v>14</v>
      </c>
      <c r="G87872" t="s">
        <v>103663</v>
      </c>
      <c r="H87872">
        <v>0</v>
      </c>
      <c r="I87872">
        <v>0</v>
      </c>
      <c r="J87872">
        <v>0</v>
      </c>
      <c r="K87872">
        <v>0</v>
      </c>
      <c r="L87872">
        <v>0</v>
      </c>
      <c r="M87872">
        <v>0</v>
      </c>
      <c r="N87872" t="s">
        <v>103642</v>
      </c>
    </row>
    <row r="87873" spans="1:14" x14ac:dyDescent="0.3">
      <c r="A87873" s="1">
        <v>5213639445598</v>
      </c>
      <c r="B87873">
        <v>5778525</v>
      </c>
      <c r="C87873" t="s">
        <v>12</v>
      </c>
      <c r="D87873" s="2" t="s">
        <v>82862</v>
      </c>
      <c r="E87873" s="2" t="s">
        <v>79262</v>
      </c>
      <c r="F87873">
        <v>64</v>
      </c>
      <c r="G87873" t="s">
        <v>103663</v>
      </c>
      <c r="H87873">
        <v>0</v>
      </c>
      <c r="I87873">
        <v>1</v>
      </c>
      <c r="J87873">
        <v>1</v>
      </c>
      <c r="K87873">
        <v>0</v>
      </c>
      <c r="L87873">
        <v>0</v>
      </c>
      <c r="M87873">
        <v>0</v>
      </c>
      <c r="N87873" t="s">
        <v>103642</v>
      </c>
    </row>
    <row r="87874" spans="1:14" x14ac:dyDescent="0.3">
      <c r="A87874" s="1">
        <v>38279976995113</v>
      </c>
      <c r="B87874">
        <v>5745882</v>
      </c>
      <c r="C87874" t="s">
        <v>12</v>
      </c>
      <c r="D87874" s="2" t="s">
        <v>82863</v>
      </c>
      <c r="E87874" s="2" t="s">
        <v>79262</v>
      </c>
      <c r="F87874">
        <v>77</v>
      </c>
      <c r="G87874" t="s">
        <v>103663</v>
      </c>
      <c r="H87874">
        <v>0</v>
      </c>
      <c r="I87874">
        <v>1</v>
      </c>
      <c r="J87874">
        <v>0</v>
      </c>
      <c r="K87874">
        <v>0</v>
      </c>
      <c r="L87874">
        <v>0</v>
      </c>
      <c r="M87874">
        <v>0</v>
      </c>
      <c r="N87874" t="s">
        <v>103642</v>
      </c>
    </row>
    <row r="87875" spans="1:14" x14ac:dyDescent="0.3">
      <c r="A87875" s="1">
        <v>456254976186</v>
      </c>
      <c r="B87875">
        <v>5699983</v>
      </c>
      <c r="C87875" t="s">
        <v>12</v>
      </c>
      <c r="D87875" s="2" t="s">
        <v>82864</v>
      </c>
      <c r="E87875" s="2" t="s">
        <v>79262</v>
      </c>
      <c r="F87875">
        <v>69</v>
      </c>
      <c r="G87875" t="s">
        <v>103663</v>
      </c>
      <c r="H87875">
        <v>1</v>
      </c>
      <c r="I87875">
        <v>1</v>
      </c>
      <c r="J87875">
        <v>0</v>
      </c>
      <c r="K87875">
        <v>0</v>
      </c>
      <c r="L87875">
        <v>0</v>
      </c>
      <c r="M87875">
        <v>1</v>
      </c>
      <c r="N87875" t="s">
        <v>103642</v>
      </c>
    </row>
    <row r="87876" spans="1:14" x14ac:dyDescent="0.3">
      <c r="A87876" s="1">
        <v>719488219876589</v>
      </c>
      <c r="B87876">
        <v>5698206</v>
      </c>
      <c r="C87876" t="s">
        <v>16</v>
      </c>
      <c r="D87876" s="2" t="s">
        <v>82865</v>
      </c>
      <c r="E87876" s="2" t="s">
        <v>79262</v>
      </c>
      <c r="F87876">
        <v>39</v>
      </c>
      <c r="G87876" t="s">
        <v>280</v>
      </c>
      <c r="H87876">
        <v>0</v>
      </c>
      <c r="I87876">
        <v>0</v>
      </c>
      <c r="J87876">
        <v>0</v>
      </c>
      <c r="K87876">
        <v>0</v>
      </c>
      <c r="L87876">
        <v>0</v>
      </c>
      <c r="M87876">
        <v>1</v>
      </c>
      <c r="N87876" t="s">
        <v>103643</v>
      </c>
    </row>
    <row r="87877" spans="1:14" x14ac:dyDescent="0.3">
      <c r="A87877" s="1">
        <v>698175252458</v>
      </c>
      <c r="B87877">
        <v>5752635</v>
      </c>
      <c r="C87877" t="s">
        <v>12</v>
      </c>
      <c r="D87877" s="2" t="s">
        <v>82866</v>
      </c>
      <c r="E87877" s="2" t="s">
        <v>79262</v>
      </c>
      <c r="F87877">
        <v>58</v>
      </c>
      <c r="G87877" t="s">
        <v>280</v>
      </c>
      <c r="H87877">
        <v>1</v>
      </c>
      <c r="I87877">
        <v>1</v>
      </c>
      <c r="J87877">
        <v>0</v>
      </c>
      <c r="K87877">
        <v>0</v>
      </c>
      <c r="L87877">
        <v>0</v>
      </c>
      <c r="M87877">
        <v>0</v>
      </c>
      <c r="N87877" t="s">
        <v>103642</v>
      </c>
    </row>
    <row r="87878" spans="1:14" x14ac:dyDescent="0.3">
      <c r="A87878" s="1">
        <v>469122931574956</v>
      </c>
      <c r="B87878">
        <v>5721016</v>
      </c>
      <c r="C87878" t="s">
        <v>12</v>
      </c>
      <c r="D87878" s="2" t="s">
        <v>82867</v>
      </c>
      <c r="E87878" s="2" t="s">
        <v>79262</v>
      </c>
      <c r="F87878">
        <v>59</v>
      </c>
      <c r="G87878" t="s">
        <v>102</v>
      </c>
      <c r="H87878">
        <v>0</v>
      </c>
      <c r="I87878">
        <v>1</v>
      </c>
      <c r="J87878">
        <v>0</v>
      </c>
      <c r="K87878">
        <v>0</v>
      </c>
      <c r="L87878">
        <v>0</v>
      </c>
      <c r="M87878">
        <v>0</v>
      </c>
      <c r="N87878" t="s">
        <v>103642</v>
      </c>
    </row>
    <row r="87879" spans="1:14" x14ac:dyDescent="0.3">
      <c r="A87879" s="1">
        <v>978895756691</v>
      </c>
      <c r="B87879">
        <v>5712791</v>
      </c>
      <c r="C87879" t="s">
        <v>16</v>
      </c>
      <c r="D87879" s="2" t="s">
        <v>82868</v>
      </c>
      <c r="E87879" s="2" t="s">
        <v>79262</v>
      </c>
      <c r="F87879">
        <v>28</v>
      </c>
      <c r="G87879" t="s">
        <v>103663</v>
      </c>
      <c r="H87879">
        <v>0</v>
      </c>
      <c r="I87879">
        <v>0</v>
      </c>
      <c r="J87879">
        <v>0</v>
      </c>
      <c r="K87879">
        <v>0</v>
      </c>
      <c r="L87879">
        <v>0</v>
      </c>
      <c r="M87879">
        <v>1</v>
      </c>
      <c r="N87879" t="s">
        <v>103643</v>
      </c>
    </row>
    <row r="87880" spans="1:14" x14ac:dyDescent="0.3">
      <c r="A87880" s="1">
        <v>12221916353422</v>
      </c>
      <c r="B87880">
        <v>5777897</v>
      </c>
      <c r="C87880" t="s">
        <v>12</v>
      </c>
      <c r="D87880" s="2" t="s">
        <v>82869</v>
      </c>
      <c r="E87880" s="2" t="s">
        <v>79262</v>
      </c>
      <c r="F87880">
        <v>64</v>
      </c>
      <c r="G87880" t="s">
        <v>103663</v>
      </c>
      <c r="H87880">
        <v>0</v>
      </c>
      <c r="I87880">
        <v>0</v>
      </c>
      <c r="J87880">
        <v>0</v>
      </c>
      <c r="K87880">
        <v>0</v>
      </c>
      <c r="L87880">
        <v>0</v>
      </c>
      <c r="M87880">
        <v>0</v>
      </c>
      <c r="N87880" t="s">
        <v>103642</v>
      </c>
    </row>
    <row r="87881" spans="1:14" x14ac:dyDescent="0.3">
      <c r="A87881" s="1">
        <v>297937877137</v>
      </c>
      <c r="B87881">
        <v>5699803</v>
      </c>
      <c r="C87881" t="s">
        <v>12</v>
      </c>
      <c r="D87881" s="2" t="s">
        <v>82870</v>
      </c>
      <c r="E87881" s="2" t="s">
        <v>79262</v>
      </c>
      <c r="F87881">
        <v>49</v>
      </c>
      <c r="G87881" t="s">
        <v>103663</v>
      </c>
      <c r="H87881">
        <v>0</v>
      </c>
      <c r="I87881">
        <v>0</v>
      </c>
      <c r="J87881">
        <v>0</v>
      </c>
      <c r="K87881">
        <v>0</v>
      </c>
      <c r="L87881">
        <v>0</v>
      </c>
      <c r="M87881">
        <v>0</v>
      </c>
      <c r="N87881" t="s">
        <v>103642</v>
      </c>
    </row>
    <row r="87882" spans="1:14" x14ac:dyDescent="0.3">
      <c r="A87882" s="1">
        <v>4937823372866</v>
      </c>
      <c r="B87882">
        <v>5699821</v>
      </c>
      <c r="C87882" t="s">
        <v>12</v>
      </c>
      <c r="D87882" s="2" t="s">
        <v>42041</v>
      </c>
      <c r="E87882" s="2" t="s">
        <v>79262</v>
      </c>
      <c r="F87882">
        <v>53</v>
      </c>
      <c r="G87882" t="s">
        <v>103663</v>
      </c>
      <c r="H87882">
        <v>0</v>
      </c>
      <c r="I87882">
        <v>0</v>
      </c>
      <c r="J87882">
        <v>0</v>
      </c>
      <c r="K87882">
        <v>0</v>
      </c>
      <c r="L87882">
        <v>0</v>
      </c>
      <c r="M87882">
        <v>0</v>
      </c>
      <c r="N87882" t="s">
        <v>103642</v>
      </c>
    </row>
    <row r="87883" spans="1:14" x14ac:dyDescent="0.3">
      <c r="A87883" s="1">
        <v>56249435661562</v>
      </c>
      <c r="B87883">
        <v>5699862</v>
      </c>
      <c r="C87883" t="s">
        <v>12</v>
      </c>
      <c r="D87883" s="2" t="s">
        <v>82871</v>
      </c>
      <c r="E87883" s="2" t="s">
        <v>79262</v>
      </c>
      <c r="F87883">
        <v>69</v>
      </c>
      <c r="G87883" t="s">
        <v>103656</v>
      </c>
      <c r="H87883">
        <v>0</v>
      </c>
      <c r="I87883">
        <v>1</v>
      </c>
      <c r="J87883">
        <v>1</v>
      </c>
      <c r="K87883">
        <v>0</v>
      </c>
      <c r="L87883">
        <v>0</v>
      </c>
      <c r="M87883">
        <v>0</v>
      </c>
      <c r="N87883" t="s">
        <v>103643</v>
      </c>
    </row>
    <row r="87884" spans="1:14" x14ac:dyDescent="0.3">
      <c r="A87884" s="1">
        <v>21286167593962</v>
      </c>
      <c r="B87884">
        <v>5777040</v>
      </c>
      <c r="C87884" t="s">
        <v>12</v>
      </c>
      <c r="D87884" s="2" t="s">
        <v>82872</v>
      </c>
      <c r="E87884" s="2" t="s">
        <v>79262</v>
      </c>
      <c r="F87884">
        <v>53</v>
      </c>
      <c r="G87884" t="s">
        <v>103663</v>
      </c>
      <c r="H87884">
        <v>0</v>
      </c>
      <c r="I87884">
        <v>1</v>
      </c>
      <c r="J87884">
        <v>1</v>
      </c>
      <c r="K87884">
        <v>1</v>
      </c>
      <c r="L87884">
        <v>0</v>
      </c>
      <c r="M87884">
        <v>0</v>
      </c>
      <c r="N87884" t="s">
        <v>103642</v>
      </c>
    </row>
    <row r="87885" spans="1:14" x14ac:dyDescent="0.3">
      <c r="A87885" s="1">
        <v>793572699394994</v>
      </c>
      <c r="B87885">
        <v>5706443</v>
      </c>
      <c r="C87885" t="s">
        <v>16</v>
      </c>
      <c r="D87885" s="2" t="s">
        <v>36734</v>
      </c>
      <c r="E87885" s="2" t="s">
        <v>79262</v>
      </c>
      <c r="F87885">
        <v>62</v>
      </c>
      <c r="G87885" t="s">
        <v>103656</v>
      </c>
      <c r="H87885">
        <v>0</v>
      </c>
      <c r="I87885">
        <v>0</v>
      </c>
      <c r="J87885">
        <v>1</v>
      </c>
      <c r="K87885">
        <v>0</v>
      </c>
      <c r="L87885">
        <v>0</v>
      </c>
      <c r="M87885">
        <v>1</v>
      </c>
      <c r="N87885" t="s">
        <v>103642</v>
      </c>
    </row>
    <row r="87886" spans="1:14" x14ac:dyDescent="0.3">
      <c r="A87886" s="1">
        <v>71763811719</v>
      </c>
      <c r="B87886">
        <v>5701656</v>
      </c>
      <c r="C87886" t="s">
        <v>12</v>
      </c>
      <c r="D87886" s="2" t="s">
        <v>82873</v>
      </c>
      <c r="E87886" s="2" t="s">
        <v>79262</v>
      </c>
      <c r="F87886">
        <v>58</v>
      </c>
      <c r="G87886" t="s">
        <v>103663</v>
      </c>
      <c r="H87886">
        <v>0</v>
      </c>
      <c r="I87886">
        <v>0</v>
      </c>
      <c r="J87886">
        <v>0</v>
      </c>
      <c r="K87886">
        <v>0</v>
      </c>
      <c r="L87886">
        <v>0</v>
      </c>
      <c r="M87886">
        <v>1</v>
      </c>
      <c r="N87886" t="s">
        <v>103643</v>
      </c>
    </row>
    <row r="87887" spans="1:14" x14ac:dyDescent="0.3">
      <c r="A87887" s="1">
        <v>74526986275924</v>
      </c>
      <c r="B87887">
        <v>5699825</v>
      </c>
      <c r="C87887" t="s">
        <v>16</v>
      </c>
      <c r="D87887" s="2" t="s">
        <v>82874</v>
      </c>
      <c r="E87887" s="2" t="s">
        <v>79262</v>
      </c>
      <c r="F87887">
        <v>75</v>
      </c>
      <c r="G87887" t="s">
        <v>103663</v>
      </c>
      <c r="H87887">
        <v>0</v>
      </c>
      <c r="I87887">
        <v>1</v>
      </c>
      <c r="J87887">
        <v>0</v>
      </c>
      <c r="K87887">
        <v>0</v>
      </c>
      <c r="L87887">
        <v>0</v>
      </c>
      <c r="M87887">
        <v>1</v>
      </c>
      <c r="N87887" t="s">
        <v>103642</v>
      </c>
    </row>
    <row r="87888" spans="1:14" x14ac:dyDescent="0.3">
      <c r="A87888" s="1">
        <v>484169445624461</v>
      </c>
      <c r="B87888">
        <v>5707542</v>
      </c>
      <c r="C87888" t="s">
        <v>12</v>
      </c>
      <c r="D87888" s="2" t="s">
        <v>82875</v>
      </c>
      <c r="E87888" s="2" t="s">
        <v>79262</v>
      </c>
      <c r="F87888">
        <v>45</v>
      </c>
      <c r="G87888" t="s">
        <v>103663</v>
      </c>
      <c r="H87888">
        <v>0</v>
      </c>
      <c r="I87888">
        <v>0</v>
      </c>
      <c r="J87888">
        <v>0</v>
      </c>
      <c r="K87888">
        <v>0</v>
      </c>
      <c r="L87888">
        <v>0</v>
      </c>
      <c r="M87888">
        <v>1</v>
      </c>
      <c r="N87888" t="s">
        <v>103642</v>
      </c>
    </row>
    <row r="87889" spans="1:14" x14ac:dyDescent="0.3">
      <c r="A87889" s="1">
        <v>85373546953628</v>
      </c>
      <c r="B87889">
        <v>5699182</v>
      </c>
      <c r="C87889" t="s">
        <v>12</v>
      </c>
      <c r="D87889" s="2" t="s">
        <v>82876</v>
      </c>
      <c r="E87889" s="2" t="s">
        <v>79262</v>
      </c>
      <c r="F87889">
        <v>69</v>
      </c>
      <c r="G87889" t="s">
        <v>103663</v>
      </c>
      <c r="H87889">
        <v>0</v>
      </c>
      <c r="I87889">
        <v>1</v>
      </c>
      <c r="J87889">
        <v>0</v>
      </c>
      <c r="K87889">
        <v>0</v>
      </c>
      <c r="L87889">
        <v>0</v>
      </c>
      <c r="M87889">
        <v>1</v>
      </c>
      <c r="N87889" t="s">
        <v>103642</v>
      </c>
    </row>
    <row r="87890" spans="1:14" x14ac:dyDescent="0.3">
      <c r="A87890" s="1">
        <v>865471492665</v>
      </c>
      <c r="B87890">
        <v>5699215</v>
      </c>
      <c r="C87890" t="s">
        <v>16</v>
      </c>
      <c r="D87890" s="2" t="s">
        <v>82877</v>
      </c>
      <c r="E87890" s="2" t="s">
        <v>79262</v>
      </c>
      <c r="F87890">
        <v>61</v>
      </c>
      <c r="G87890" t="s">
        <v>103663</v>
      </c>
      <c r="H87890">
        <v>0</v>
      </c>
      <c r="I87890">
        <v>1</v>
      </c>
      <c r="J87890">
        <v>0</v>
      </c>
      <c r="K87890">
        <v>0</v>
      </c>
      <c r="L87890">
        <v>0</v>
      </c>
      <c r="M87890">
        <v>1</v>
      </c>
      <c r="N87890" t="s">
        <v>103642</v>
      </c>
    </row>
    <row r="87891" spans="1:14" x14ac:dyDescent="0.3">
      <c r="A87891" s="1">
        <v>734739966227826</v>
      </c>
      <c r="B87891">
        <v>5706255</v>
      </c>
      <c r="C87891" t="s">
        <v>16</v>
      </c>
      <c r="D87891" s="2" t="s">
        <v>82878</v>
      </c>
      <c r="E87891" s="2" t="s">
        <v>79262</v>
      </c>
      <c r="F87891">
        <v>57</v>
      </c>
      <c r="G87891" t="s">
        <v>103663</v>
      </c>
      <c r="H87891">
        <v>0</v>
      </c>
      <c r="I87891">
        <v>0</v>
      </c>
      <c r="J87891">
        <v>0</v>
      </c>
      <c r="K87891">
        <v>0</v>
      </c>
      <c r="L87891">
        <v>0</v>
      </c>
      <c r="M87891">
        <v>1</v>
      </c>
      <c r="N87891" t="s">
        <v>103642</v>
      </c>
    </row>
    <row r="87892" spans="1:14" x14ac:dyDescent="0.3">
      <c r="A87892" s="1">
        <v>3264669127925</v>
      </c>
      <c r="B87892">
        <v>5712578</v>
      </c>
      <c r="C87892" t="s">
        <v>12</v>
      </c>
      <c r="D87892" s="2" t="s">
        <v>82879</v>
      </c>
      <c r="E87892" s="2" t="s">
        <v>79262</v>
      </c>
      <c r="F87892">
        <v>70</v>
      </c>
      <c r="G87892" t="s">
        <v>280</v>
      </c>
      <c r="H87892">
        <v>0</v>
      </c>
      <c r="I87892">
        <v>0</v>
      </c>
      <c r="J87892">
        <v>0</v>
      </c>
      <c r="K87892">
        <v>0</v>
      </c>
      <c r="L87892">
        <v>0</v>
      </c>
      <c r="M87892">
        <v>1</v>
      </c>
      <c r="N87892" t="s">
        <v>103643</v>
      </c>
    </row>
    <row r="87893" spans="1:14" x14ac:dyDescent="0.3">
      <c r="A87893" s="1">
        <v>6947874532391</v>
      </c>
      <c r="B87893">
        <v>5773640</v>
      </c>
      <c r="C87893" t="s">
        <v>12</v>
      </c>
      <c r="D87893" s="2" t="s">
        <v>82880</v>
      </c>
      <c r="E87893" s="2" t="s">
        <v>79262</v>
      </c>
      <c r="F87893">
        <v>49</v>
      </c>
      <c r="G87893" t="s">
        <v>103663</v>
      </c>
      <c r="H87893">
        <v>0</v>
      </c>
      <c r="I87893">
        <v>1</v>
      </c>
      <c r="J87893">
        <v>0</v>
      </c>
      <c r="K87893">
        <v>0</v>
      </c>
      <c r="L87893">
        <v>0</v>
      </c>
      <c r="M87893">
        <v>0</v>
      </c>
      <c r="N87893" t="s">
        <v>103642</v>
      </c>
    </row>
    <row r="87894" spans="1:14" x14ac:dyDescent="0.3">
      <c r="A87894" s="1">
        <v>58353567223864</v>
      </c>
      <c r="B87894">
        <v>5698341</v>
      </c>
      <c r="C87894" t="s">
        <v>12</v>
      </c>
      <c r="D87894" s="2" t="s">
        <v>67124</v>
      </c>
      <c r="E87894" s="2" t="s">
        <v>79262</v>
      </c>
      <c r="F87894">
        <v>63</v>
      </c>
      <c r="G87894" t="s">
        <v>280</v>
      </c>
      <c r="H87894">
        <v>0</v>
      </c>
      <c r="I87894">
        <v>0</v>
      </c>
      <c r="J87894">
        <v>0</v>
      </c>
      <c r="K87894">
        <v>0</v>
      </c>
      <c r="L87894">
        <v>0</v>
      </c>
      <c r="M87894">
        <v>1</v>
      </c>
      <c r="N87894" t="s">
        <v>103642</v>
      </c>
    </row>
    <row r="87895" spans="1:14" x14ac:dyDescent="0.3">
      <c r="A87895" s="1">
        <v>83875552115123</v>
      </c>
      <c r="B87895">
        <v>5773817</v>
      </c>
      <c r="C87895" t="s">
        <v>12</v>
      </c>
      <c r="D87895" s="2" t="s">
        <v>82881</v>
      </c>
      <c r="E87895" s="2" t="s">
        <v>79262</v>
      </c>
      <c r="F87895">
        <v>30</v>
      </c>
      <c r="G87895" t="s">
        <v>103663</v>
      </c>
      <c r="H87895">
        <v>0</v>
      </c>
      <c r="I87895">
        <v>0</v>
      </c>
      <c r="J87895">
        <v>0</v>
      </c>
      <c r="K87895">
        <v>0</v>
      </c>
      <c r="L87895">
        <v>0</v>
      </c>
      <c r="M87895">
        <v>0</v>
      </c>
      <c r="N87895" t="s">
        <v>103642</v>
      </c>
    </row>
    <row r="87896" spans="1:14" x14ac:dyDescent="0.3">
      <c r="A87896" s="1">
        <v>53764723152819</v>
      </c>
      <c r="B87896">
        <v>5774051</v>
      </c>
      <c r="C87896" t="s">
        <v>16</v>
      </c>
      <c r="D87896" s="2" t="s">
        <v>82882</v>
      </c>
      <c r="E87896" s="2" t="s">
        <v>79262</v>
      </c>
      <c r="F87896">
        <v>36</v>
      </c>
      <c r="G87896" t="s">
        <v>103655</v>
      </c>
      <c r="H87896">
        <v>0</v>
      </c>
      <c r="I87896">
        <v>0</v>
      </c>
      <c r="J87896">
        <v>0</v>
      </c>
      <c r="K87896">
        <v>0</v>
      </c>
      <c r="L87896">
        <v>0</v>
      </c>
      <c r="M87896">
        <v>0</v>
      </c>
      <c r="N87896" t="s">
        <v>103642</v>
      </c>
    </row>
    <row r="87897" spans="1:14" x14ac:dyDescent="0.3">
      <c r="A87897" s="1">
        <v>774924495791</v>
      </c>
      <c r="B87897">
        <v>5774151</v>
      </c>
      <c r="C87897" t="s">
        <v>12</v>
      </c>
      <c r="D87897" s="2" t="s">
        <v>82883</v>
      </c>
      <c r="E87897" s="2" t="s">
        <v>79262</v>
      </c>
      <c r="F87897">
        <v>53</v>
      </c>
      <c r="G87897" t="s">
        <v>103663</v>
      </c>
      <c r="H87897">
        <v>1</v>
      </c>
      <c r="I87897">
        <v>0</v>
      </c>
      <c r="J87897">
        <v>0</v>
      </c>
      <c r="K87897">
        <v>0</v>
      </c>
      <c r="L87897">
        <v>0</v>
      </c>
      <c r="M87897">
        <v>0</v>
      </c>
      <c r="N87897" t="s">
        <v>103642</v>
      </c>
    </row>
    <row r="87898" spans="1:14" x14ac:dyDescent="0.3">
      <c r="A87898" s="1">
        <v>19814419394139</v>
      </c>
      <c r="B87898">
        <v>5774262</v>
      </c>
      <c r="C87898" t="s">
        <v>12</v>
      </c>
      <c r="D87898" s="2" t="s">
        <v>82884</v>
      </c>
      <c r="E87898" s="2" t="s">
        <v>79262</v>
      </c>
      <c r="F87898">
        <v>33</v>
      </c>
      <c r="G87898" t="s">
        <v>103663</v>
      </c>
      <c r="H87898">
        <v>0</v>
      </c>
      <c r="I87898">
        <v>0</v>
      </c>
      <c r="J87898">
        <v>0</v>
      </c>
      <c r="K87898">
        <v>0</v>
      </c>
      <c r="L87898">
        <v>0</v>
      </c>
      <c r="M87898">
        <v>0</v>
      </c>
      <c r="N87898" t="s">
        <v>103642</v>
      </c>
    </row>
    <row r="87899" spans="1:14" x14ac:dyDescent="0.3">
      <c r="A87899" s="1">
        <v>173442356356</v>
      </c>
      <c r="B87899">
        <v>5697871</v>
      </c>
      <c r="C87899" t="s">
        <v>12</v>
      </c>
      <c r="D87899" s="2" t="s">
        <v>82885</v>
      </c>
      <c r="E87899" s="2" t="s">
        <v>79262</v>
      </c>
      <c r="F87899">
        <v>72</v>
      </c>
      <c r="G87899" t="s">
        <v>103663</v>
      </c>
      <c r="H87899">
        <v>0</v>
      </c>
      <c r="I87899">
        <v>0</v>
      </c>
      <c r="J87899">
        <v>0</v>
      </c>
      <c r="K87899">
        <v>0</v>
      </c>
      <c r="L87899">
        <v>0</v>
      </c>
      <c r="M87899">
        <v>1</v>
      </c>
      <c r="N87899" t="s">
        <v>103643</v>
      </c>
    </row>
    <row r="87900" spans="1:14" x14ac:dyDescent="0.3">
      <c r="A87900" s="1">
        <v>3646325184335</v>
      </c>
      <c r="B87900">
        <v>5775628</v>
      </c>
      <c r="C87900" t="s">
        <v>16</v>
      </c>
      <c r="D87900" s="2" t="s">
        <v>82886</v>
      </c>
      <c r="E87900" s="2" t="s">
        <v>79262</v>
      </c>
      <c r="F87900">
        <v>50</v>
      </c>
      <c r="G87900" t="s">
        <v>103663</v>
      </c>
      <c r="H87900">
        <v>0</v>
      </c>
      <c r="I87900">
        <v>0</v>
      </c>
      <c r="J87900">
        <v>0</v>
      </c>
      <c r="K87900">
        <v>0</v>
      </c>
      <c r="L87900">
        <v>0</v>
      </c>
      <c r="M87900">
        <v>0</v>
      </c>
      <c r="N87900" t="s">
        <v>103642</v>
      </c>
    </row>
    <row r="87901" spans="1:14" x14ac:dyDescent="0.3">
      <c r="A87901" s="1">
        <v>31124539593494</v>
      </c>
      <c r="B87901">
        <v>5698148</v>
      </c>
      <c r="C87901" t="s">
        <v>12</v>
      </c>
      <c r="D87901" s="2" t="s">
        <v>82887</v>
      </c>
      <c r="E87901" s="2" t="s">
        <v>79262</v>
      </c>
      <c r="F87901">
        <v>62</v>
      </c>
      <c r="G87901" t="s">
        <v>103663</v>
      </c>
      <c r="H87901">
        <v>0</v>
      </c>
      <c r="I87901">
        <v>1</v>
      </c>
      <c r="J87901">
        <v>0</v>
      </c>
      <c r="K87901">
        <v>0</v>
      </c>
      <c r="L87901">
        <v>0</v>
      </c>
      <c r="M87901">
        <v>1</v>
      </c>
      <c r="N87901" t="s">
        <v>103642</v>
      </c>
    </row>
    <row r="87902" spans="1:14" x14ac:dyDescent="0.3">
      <c r="A87902" s="1">
        <v>784857549453</v>
      </c>
      <c r="B87902">
        <v>5698183</v>
      </c>
      <c r="C87902" t="s">
        <v>16</v>
      </c>
      <c r="D87902" s="2" t="s">
        <v>58209</v>
      </c>
      <c r="E87902" s="2" t="s">
        <v>79262</v>
      </c>
      <c r="F87902">
        <v>34</v>
      </c>
      <c r="G87902" t="s">
        <v>103663</v>
      </c>
      <c r="H87902">
        <v>0</v>
      </c>
      <c r="I87902">
        <v>0</v>
      </c>
      <c r="J87902">
        <v>0</v>
      </c>
      <c r="K87902">
        <v>0</v>
      </c>
      <c r="L87902">
        <v>0</v>
      </c>
      <c r="M87902">
        <v>0</v>
      </c>
      <c r="N87902" t="s">
        <v>103642</v>
      </c>
    </row>
    <row r="87903" spans="1:14" x14ac:dyDescent="0.3">
      <c r="A87903" s="1">
        <v>931427247132626</v>
      </c>
      <c r="B87903">
        <v>5775758</v>
      </c>
      <c r="C87903" t="s">
        <v>16</v>
      </c>
      <c r="D87903" s="2" t="s">
        <v>82888</v>
      </c>
      <c r="E87903" s="2" t="s">
        <v>79262</v>
      </c>
      <c r="F87903">
        <v>27</v>
      </c>
      <c r="G87903" t="s">
        <v>103663</v>
      </c>
      <c r="H87903">
        <v>0</v>
      </c>
      <c r="I87903">
        <v>0</v>
      </c>
      <c r="J87903">
        <v>0</v>
      </c>
      <c r="K87903">
        <v>0</v>
      </c>
      <c r="L87903">
        <v>0</v>
      </c>
      <c r="M87903">
        <v>0</v>
      </c>
      <c r="N87903" t="s">
        <v>103642</v>
      </c>
    </row>
    <row r="87904" spans="1:14" x14ac:dyDescent="0.3">
      <c r="A87904" s="1">
        <v>9667776167141</v>
      </c>
      <c r="B87904">
        <v>5698211</v>
      </c>
      <c r="C87904" t="s">
        <v>12</v>
      </c>
      <c r="D87904" s="2" t="s">
        <v>82889</v>
      </c>
      <c r="E87904" s="2" t="s">
        <v>79262</v>
      </c>
      <c r="F87904">
        <v>77</v>
      </c>
      <c r="G87904" t="s">
        <v>103663</v>
      </c>
      <c r="H87904">
        <v>0</v>
      </c>
      <c r="I87904">
        <v>0</v>
      </c>
      <c r="J87904">
        <v>0</v>
      </c>
      <c r="K87904">
        <v>0</v>
      </c>
      <c r="L87904">
        <v>0</v>
      </c>
      <c r="M87904">
        <v>0</v>
      </c>
      <c r="N87904" t="s">
        <v>103643</v>
      </c>
    </row>
    <row r="87905" spans="1:14" x14ac:dyDescent="0.3">
      <c r="A87905" s="1">
        <v>173442356356</v>
      </c>
      <c r="B87905">
        <v>5775857</v>
      </c>
      <c r="C87905" t="s">
        <v>12</v>
      </c>
      <c r="D87905" s="2" t="s">
        <v>82890</v>
      </c>
      <c r="E87905" s="2" t="s">
        <v>79262</v>
      </c>
      <c r="F87905">
        <v>72</v>
      </c>
      <c r="G87905" t="s">
        <v>103663</v>
      </c>
      <c r="H87905">
        <v>0</v>
      </c>
      <c r="I87905">
        <v>0</v>
      </c>
      <c r="J87905">
        <v>0</v>
      </c>
      <c r="K87905">
        <v>0</v>
      </c>
      <c r="L87905">
        <v>0</v>
      </c>
      <c r="M87905">
        <v>0</v>
      </c>
      <c r="N87905" t="s">
        <v>103642</v>
      </c>
    </row>
    <row r="87906" spans="1:14" x14ac:dyDescent="0.3">
      <c r="A87906" s="1">
        <v>969944671156583</v>
      </c>
      <c r="B87906">
        <v>5698218</v>
      </c>
      <c r="C87906" t="s">
        <v>12</v>
      </c>
      <c r="D87906" s="2" t="s">
        <v>82891</v>
      </c>
      <c r="E87906" s="2" t="s">
        <v>79262</v>
      </c>
      <c r="F87906">
        <v>66</v>
      </c>
      <c r="G87906" t="s">
        <v>103663</v>
      </c>
      <c r="H87906">
        <v>0</v>
      </c>
      <c r="I87906">
        <v>0</v>
      </c>
      <c r="J87906">
        <v>0</v>
      </c>
      <c r="K87906">
        <v>0</v>
      </c>
      <c r="L87906">
        <v>0</v>
      </c>
      <c r="M87906">
        <v>0</v>
      </c>
      <c r="N87906" t="s">
        <v>103642</v>
      </c>
    </row>
    <row r="87907" spans="1:14" x14ac:dyDescent="0.3">
      <c r="A87907" s="1">
        <v>86982564796996</v>
      </c>
      <c r="B87907">
        <v>5698252</v>
      </c>
      <c r="C87907" t="s">
        <v>12</v>
      </c>
      <c r="D87907" s="2" t="s">
        <v>82892</v>
      </c>
      <c r="E87907" s="2" t="s">
        <v>79262</v>
      </c>
      <c r="F87907">
        <v>51</v>
      </c>
      <c r="G87907" t="s">
        <v>103663</v>
      </c>
      <c r="H87907">
        <v>0</v>
      </c>
      <c r="I87907">
        <v>0</v>
      </c>
      <c r="J87907">
        <v>0</v>
      </c>
      <c r="K87907">
        <v>0</v>
      </c>
      <c r="L87907">
        <v>0</v>
      </c>
      <c r="M87907">
        <v>1</v>
      </c>
      <c r="N87907" t="s">
        <v>103642</v>
      </c>
    </row>
    <row r="87908" spans="1:14" x14ac:dyDescent="0.3">
      <c r="A87908" s="1">
        <v>95133768473246</v>
      </c>
      <c r="B87908">
        <v>5704795</v>
      </c>
      <c r="C87908" t="s">
        <v>12</v>
      </c>
      <c r="D87908" s="2" t="s">
        <v>82893</v>
      </c>
      <c r="E87908" s="2" t="s">
        <v>79262</v>
      </c>
      <c r="F87908">
        <v>30</v>
      </c>
      <c r="G87908" t="s">
        <v>103663</v>
      </c>
      <c r="H87908">
        <v>0</v>
      </c>
      <c r="I87908">
        <v>0</v>
      </c>
      <c r="J87908">
        <v>0</v>
      </c>
      <c r="K87908">
        <v>0</v>
      </c>
      <c r="L87908">
        <v>0</v>
      </c>
      <c r="M87908">
        <v>1</v>
      </c>
      <c r="N87908" t="s">
        <v>103643</v>
      </c>
    </row>
    <row r="87909" spans="1:14" x14ac:dyDescent="0.3">
      <c r="A87909" s="1">
        <v>5439371965361</v>
      </c>
      <c r="B87909">
        <v>5777113</v>
      </c>
      <c r="C87909" t="s">
        <v>16</v>
      </c>
      <c r="D87909" s="2" t="s">
        <v>82894</v>
      </c>
      <c r="E87909" s="2" t="s">
        <v>79262</v>
      </c>
      <c r="F87909">
        <v>16</v>
      </c>
      <c r="G87909" t="s">
        <v>103663</v>
      </c>
      <c r="H87909">
        <v>0</v>
      </c>
      <c r="I87909">
        <v>0</v>
      </c>
      <c r="J87909">
        <v>0</v>
      </c>
      <c r="K87909">
        <v>0</v>
      </c>
      <c r="L87909">
        <v>0</v>
      </c>
      <c r="M87909">
        <v>0</v>
      </c>
      <c r="N87909" t="s">
        <v>103642</v>
      </c>
    </row>
    <row r="87910" spans="1:14" x14ac:dyDescent="0.3">
      <c r="A87910" s="1">
        <v>418129731656178</v>
      </c>
      <c r="B87910">
        <v>5704805</v>
      </c>
      <c r="C87910" t="s">
        <v>12</v>
      </c>
      <c r="D87910" s="2" t="s">
        <v>82895</v>
      </c>
      <c r="E87910" s="2" t="s">
        <v>79262</v>
      </c>
      <c r="F87910">
        <v>18</v>
      </c>
      <c r="G87910" t="s">
        <v>103663</v>
      </c>
      <c r="H87910">
        <v>0</v>
      </c>
      <c r="I87910">
        <v>0</v>
      </c>
      <c r="J87910">
        <v>0</v>
      </c>
      <c r="K87910">
        <v>0</v>
      </c>
      <c r="L87910">
        <v>0</v>
      </c>
      <c r="M87910">
        <v>1</v>
      </c>
      <c r="N87910" t="s">
        <v>103642</v>
      </c>
    </row>
    <row r="87911" spans="1:14" x14ac:dyDescent="0.3">
      <c r="A87911" s="1">
        <v>24545797215277</v>
      </c>
      <c r="B87911">
        <v>5779947</v>
      </c>
      <c r="C87911" t="s">
        <v>12</v>
      </c>
      <c r="D87911" s="2" t="s">
        <v>82896</v>
      </c>
      <c r="E87911" s="2" t="s">
        <v>79273</v>
      </c>
      <c r="F87911">
        <v>29</v>
      </c>
      <c r="G87911" t="s">
        <v>280</v>
      </c>
      <c r="H87911">
        <v>0</v>
      </c>
      <c r="I87911">
        <v>0</v>
      </c>
      <c r="J87911">
        <v>0</v>
      </c>
      <c r="K87911">
        <v>0</v>
      </c>
      <c r="L87911">
        <v>0</v>
      </c>
      <c r="M87911">
        <v>0</v>
      </c>
      <c r="N87911" t="s">
        <v>103642</v>
      </c>
    </row>
    <row r="87912" spans="1:14" x14ac:dyDescent="0.3">
      <c r="A87912" s="1">
        <v>396799336134</v>
      </c>
      <c r="B87912">
        <v>5698255</v>
      </c>
      <c r="C87912" t="s">
        <v>12</v>
      </c>
      <c r="D87912" s="2" t="s">
        <v>82897</v>
      </c>
      <c r="E87912" s="2" t="s">
        <v>79273</v>
      </c>
      <c r="F87912">
        <v>52</v>
      </c>
      <c r="G87912" t="s">
        <v>103656</v>
      </c>
      <c r="H87912">
        <v>0</v>
      </c>
      <c r="I87912">
        <v>0</v>
      </c>
      <c r="J87912">
        <v>0</v>
      </c>
      <c r="K87912">
        <v>0</v>
      </c>
      <c r="L87912">
        <v>0</v>
      </c>
      <c r="M87912">
        <v>1</v>
      </c>
      <c r="N87912" t="s">
        <v>103643</v>
      </c>
    </row>
    <row r="87913" spans="1:14" x14ac:dyDescent="0.3">
      <c r="A87913" s="1">
        <v>565586297821861</v>
      </c>
      <c r="B87913">
        <v>5698269</v>
      </c>
      <c r="C87913" t="s">
        <v>16</v>
      </c>
      <c r="D87913" s="2" t="s">
        <v>82898</v>
      </c>
      <c r="E87913" s="2" t="s">
        <v>79273</v>
      </c>
      <c r="F87913">
        <v>71</v>
      </c>
      <c r="G87913" t="s">
        <v>103656</v>
      </c>
      <c r="H87913">
        <v>0</v>
      </c>
      <c r="I87913">
        <v>1</v>
      </c>
      <c r="J87913">
        <v>0</v>
      </c>
      <c r="K87913">
        <v>0</v>
      </c>
      <c r="L87913">
        <v>0</v>
      </c>
      <c r="M87913">
        <v>1</v>
      </c>
      <c r="N87913" t="s">
        <v>103643</v>
      </c>
    </row>
    <row r="87914" spans="1:14" x14ac:dyDescent="0.3">
      <c r="A87914" s="1">
        <v>569394791185961</v>
      </c>
      <c r="B87914">
        <v>5698311</v>
      </c>
      <c r="C87914" t="s">
        <v>12</v>
      </c>
      <c r="D87914" s="2" t="s">
        <v>82899</v>
      </c>
      <c r="E87914" s="2" t="s">
        <v>79273</v>
      </c>
      <c r="F87914">
        <v>51</v>
      </c>
      <c r="G87914" t="s">
        <v>103656</v>
      </c>
      <c r="H87914">
        <v>0</v>
      </c>
      <c r="I87914">
        <v>0</v>
      </c>
      <c r="J87914">
        <v>0</v>
      </c>
      <c r="K87914">
        <v>0</v>
      </c>
      <c r="L87914">
        <v>0</v>
      </c>
      <c r="M87914">
        <v>1</v>
      </c>
      <c r="N87914" t="s">
        <v>103642</v>
      </c>
    </row>
    <row r="87915" spans="1:14" x14ac:dyDescent="0.3">
      <c r="A87915" s="1">
        <v>89642428535595</v>
      </c>
      <c r="B87915">
        <v>5780888</v>
      </c>
      <c r="C87915" t="s">
        <v>12</v>
      </c>
      <c r="D87915" s="2" t="s">
        <v>82900</v>
      </c>
      <c r="E87915" s="2" t="s">
        <v>79273</v>
      </c>
      <c r="F87915">
        <v>0</v>
      </c>
      <c r="G87915" t="s">
        <v>103663</v>
      </c>
      <c r="H87915">
        <v>0</v>
      </c>
      <c r="I87915">
        <v>0</v>
      </c>
      <c r="J87915">
        <v>0</v>
      </c>
      <c r="K87915">
        <v>0</v>
      </c>
      <c r="L87915">
        <v>0</v>
      </c>
      <c r="M87915">
        <v>0</v>
      </c>
      <c r="N87915" t="s">
        <v>103642</v>
      </c>
    </row>
    <row r="87916" spans="1:14" x14ac:dyDescent="0.3">
      <c r="A87916" s="1">
        <v>399189553859481</v>
      </c>
      <c r="B87916">
        <v>5780932</v>
      </c>
      <c r="C87916" t="s">
        <v>12</v>
      </c>
      <c r="D87916" s="2" t="s">
        <v>82901</v>
      </c>
      <c r="E87916" s="2" t="s">
        <v>79273</v>
      </c>
      <c r="F87916">
        <v>17</v>
      </c>
      <c r="G87916" t="s">
        <v>280</v>
      </c>
      <c r="H87916">
        <v>0</v>
      </c>
      <c r="I87916">
        <v>0</v>
      </c>
      <c r="J87916">
        <v>0</v>
      </c>
      <c r="K87916">
        <v>0</v>
      </c>
      <c r="L87916">
        <v>0</v>
      </c>
      <c r="M87916">
        <v>0</v>
      </c>
      <c r="N87916" t="s">
        <v>103642</v>
      </c>
    </row>
    <row r="87917" spans="1:14" x14ac:dyDescent="0.3">
      <c r="A87917" s="1">
        <v>8442813251625</v>
      </c>
      <c r="B87917">
        <v>5781118</v>
      </c>
      <c r="C87917" t="s">
        <v>12</v>
      </c>
      <c r="D87917" s="2" t="s">
        <v>82902</v>
      </c>
      <c r="E87917" s="2" t="s">
        <v>79273</v>
      </c>
      <c r="F87917">
        <v>29</v>
      </c>
      <c r="G87917" t="s">
        <v>103663</v>
      </c>
      <c r="H87917">
        <v>0</v>
      </c>
      <c r="I87917">
        <v>0</v>
      </c>
      <c r="J87917">
        <v>0</v>
      </c>
      <c r="K87917">
        <v>0</v>
      </c>
      <c r="L87917">
        <v>0</v>
      </c>
      <c r="M87917">
        <v>0</v>
      </c>
      <c r="N87917" t="s">
        <v>103642</v>
      </c>
    </row>
    <row r="87918" spans="1:14" x14ac:dyDescent="0.3">
      <c r="A87918" s="1">
        <v>49838543976899</v>
      </c>
      <c r="B87918">
        <v>5698644</v>
      </c>
      <c r="C87918" t="s">
        <v>12</v>
      </c>
      <c r="D87918" s="2" t="s">
        <v>82903</v>
      </c>
      <c r="E87918" s="2" t="s">
        <v>79273</v>
      </c>
      <c r="F87918">
        <v>51</v>
      </c>
      <c r="G87918" t="s">
        <v>103663</v>
      </c>
      <c r="H87918">
        <v>1</v>
      </c>
      <c r="I87918">
        <v>1</v>
      </c>
      <c r="J87918">
        <v>0</v>
      </c>
      <c r="K87918">
        <v>0</v>
      </c>
      <c r="L87918">
        <v>0</v>
      </c>
      <c r="M87918">
        <v>1</v>
      </c>
      <c r="N87918" t="s">
        <v>103643</v>
      </c>
    </row>
    <row r="87919" spans="1:14" x14ac:dyDescent="0.3">
      <c r="A87919" s="1">
        <v>454323343153</v>
      </c>
      <c r="B87919">
        <v>5781018</v>
      </c>
      <c r="C87919" t="s">
        <v>12</v>
      </c>
      <c r="D87919" s="2" t="s">
        <v>80235</v>
      </c>
      <c r="E87919" s="2" t="s">
        <v>79273</v>
      </c>
      <c r="F87919">
        <v>36</v>
      </c>
      <c r="G87919" t="s">
        <v>103663</v>
      </c>
      <c r="H87919">
        <v>1</v>
      </c>
      <c r="I87919">
        <v>0</v>
      </c>
      <c r="J87919">
        <v>0</v>
      </c>
      <c r="K87919">
        <v>0</v>
      </c>
      <c r="L87919">
        <v>0</v>
      </c>
      <c r="M87919">
        <v>0</v>
      </c>
      <c r="N87919" t="s">
        <v>103642</v>
      </c>
    </row>
    <row r="87920" spans="1:14" x14ac:dyDescent="0.3">
      <c r="A87920" s="1">
        <v>524594861411473</v>
      </c>
      <c r="B87920">
        <v>5699229</v>
      </c>
      <c r="C87920" t="s">
        <v>12</v>
      </c>
      <c r="D87920" s="2" t="s">
        <v>82904</v>
      </c>
      <c r="E87920" s="2" t="s">
        <v>79273</v>
      </c>
      <c r="F87920">
        <v>48</v>
      </c>
      <c r="G87920" t="s">
        <v>103663</v>
      </c>
      <c r="H87920">
        <v>0</v>
      </c>
      <c r="I87920">
        <v>0</v>
      </c>
      <c r="J87920">
        <v>0</v>
      </c>
      <c r="K87920">
        <v>0</v>
      </c>
      <c r="L87920">
        <v>0</v>
      </c>
      <c r="M87920">
        <v>1</v>
      </c>
      <c r="N87920" t="s">
        <v>103642</v>
      </c>
    </row>
    <row r="87921" spans="1:14" x14ac:dyDescent="0.3">
      <c r="A87921" s="1">
        <v>13655884796435</v>
      </c>
      <c r="B87921">
        <v>5698664</v>
      </c>
      <c r="C87921" t="s">
        <v>12</v>
      </c>
      <c r="D87921" s="2" t="s">
        <v>82905</v>
      </c>
      <c r="E87921" s="2" t="s">
        <v>79273</v>
      </c>
      <c r="F87921">
        <v>15</v>
      </c>
      <c r="G87921" t="s">
        <v>103663</v>
      </c>
      <c r="H87921">
        <v>0</v>
      </c>
      <c r="I87921">
        <v>0</v>
      </c>
      <c r="J87921">
        <v>0</v>
      </c>
      <c r="K87921">
        <v>0</v>
      </c>
      <c r="L87921">
        <v>0</v>
      </c>
      <c r="M87921">
        <v>1</v>
      </c>
      <c r="N87921" t="s">
        <v>103642</v>
      </c>
    </row>
    <row r="87922" spans="1:14" x14ac:dyDescent="0.3">
      <c r="A87922" s="1">
        <v>9734891334129</v>
      </c>
      <c r="B87922">
        <v>5698268</v>
      </c>
      <c r="C87922" t="s">
        <v>12</v>
      </c>
      <c r="D87922" s="2" t="s">
        <v>82906</v>
      </c>
      <c r="E87922" s="2" t="s">
        <v>79273</v>
      </c>
      <c r="F87922">
        <v>53</v>
      </c>
      <c r="G87922" t="s">
        <v>103663</v>
      </c>
      <c r="H87922">
        <v>0</v>
      </c>
      <c r="I87922">
        <v>1</v>
      </c>
      <c r="J87922">
        <v>1</v>
      </c>
      <c r="K87922">
        <v>0</v>
      </c>
      <c r="L87922">
        <v>0</v>
      </c>
      <c r="M87922">
        <v>1</v>
      </c>
      <c r="N87922" t="s">
        <v>103642</v>
      </c>
    </row>
    <row r="87923" spans="1:14" x14ac:dyDescent="0.3">
      <c r="A87923" s="1">
        <v>78724161632338</v>
      </c>
      <c r="B87923">
        <v>5698335</v>
      </c>
      <c r="C87923" t="s">
        <v>12</v>
      </c>
      <c r="D87923" s="2" t="s">
        <v>82907</v>
      </c>
      <c r="E87923" s="2" t="s">
        <v>79273</v>
      </c>
      <c r="F87923">
        <v>63</v>
      </c>
      <c r="G87923" t="s">
        <v>103663</v>
      </c>
      <c r="H87923">
        <v>0</v>
      </c>
      <c r="I87923">
        <v>0</v>
      </c>
      <c r="J87923">
        <v>0</v>
      </c>
      <c r="K87923">
        <v>0</v>
      </c>
      <c r="L87923">
        <v>0</v>
      </c>
      <c r="M87923">
        <v>1</v>
      </c>
      <c r="N87923" t="s">
        <v>103642</v>
      </c>
    </row>
    <row r="87924" spans="1:14" x14ac:dyDescent="0.3">
      <c r="A87924" s="1">
        <v>5435593638243</v>
      </c>
      <c r="B87924">
        <v>5781994</v>
      </c>
      <c r="C87924" t="s">
        <v>12</v>
      </c>
      <c r="D87924" s="2" t="s">
        <v>82908</v>
      </c>
      <c r="E87924" s="2" t="s">
        <v>79273</v>
      </c>
      <c r="F87924">
        <v>54</v>
      </c>
      <c r="G87924" t="s">
        <v>103663</v>
      </c>
      <c r="H87924">
        <v>0</v>
      </c>
      <c r="I87924">
        <v>1</v>
      </c>
      <c r="J87924">
        <v>0</v>
      </c>
      <c r="K87924">
        <v>0</v>
      </c>
      <c r="L87924">
        <v>0</v>
      </c>
      <c r="M87924">
        <v>0</v>
      </c>
      <c r="N87924" t="s">
        <v>103642</v>
      </c>
    </row>
    <row r="87925" spans="1:14" x14ac:dyDescent="0.3">
      <c r="A87925" s="1">
        <v>796789653595</v>
      </c>
      <c r="B87925">
        <v>5698408</v>
      </c>
      <c r="C87925" t="s">
        <v>12</v>
      </c>
      <c r="D87925" s="2" t="s">
        <v>82909</v>
      </c>
      <c r="E87925" s="2" t="s">
        <v>79273</v>
      </c>
      <c r="F87925">
        <v>33</v>
      </c>
      <c r="G87925" t="s">
        <v>103663</v>
      </c>
      <c r="H87925">
        <v>0</v>
      </c>
      <c r="I87925">
        <v>0</v>
      </c>
      <c r="J87925">
        <v>0</v>
      </c>
      <c r="K87925">
        <v>0</v>
      </c>
      <c r="L87925">
        <v>0</v>
      </c>
      <c r="M87925">
        <v>1</v>
      </c>
      <c r="N87925" t="s">
        <v>103642</v>
      </c>
    </row>
    <row r="87926" spans="1:14" x14ac:dyDescent="0.3">
      <c r="A87926" s="1">
        <v>2269855119457</v>
      </c>
      <c r="B87926">
        <v>5707037</v>
      </c>
      <c r="C87926" t="s">
        <v>12</v>
      </c>
      <c r="D87926" s="2" t="s">
        <v>82910</v>
      </c>
      <c r="E87926" s="2" t="s">
        <v>79273</v>
      </c>
      <c r="F87926">
        <v>53</v>
      </c>
      <c r="G87926" t="s">
        <v>103663</v>
      </c>
      <c r="H87926">
        <v>1</v>
      </c>
      <c r="I87926">
        <v>0</v>
      </c>
      <c r="J87926">
        <v>0</v>
      </c>
      <c r="K87926">
        <v>0</v>
      </c>
      <c r="L87926">
        <v>0</v>
      </c>
      <c r="M87926">
        <v>1</v>
      </c>
      <c r="N87926" t="s">
        <v>103643</v>
      </c>
    </row>
    <row r="87927" spans="1:14" x14ac:dyDescent="0.3">
      <c r="A87927" s="1">
        <v>62918487824522</v>
      </c>
      <c r="B87927">
        <v>5782181</v>
      </c>
      <c r="C87927" t="s">
        <v>12</v>
      </c>
      <c r="D87927" s="2" t="s">
        <v>82911</v>
      </c>
      <c r="E87927" s="2" t="s">
        <v>79273</v>
      </c>
      <c r="F87927">
        <v>15</v>
      </c>
      <c r="G87927" t="s">
        <v>103663</v>
      </c>
      <c r="H87927">
        <v>1</v>
      </c>
      <c r="I87927">
        <v>0</v>
      </c>
      <c r="J87927">
        <v>0</v>
      </c>
      <c r="K87927">
        <v>0</v>
      </c>
      <c r="L87927">
        <v>0</v>
      </c>
      <c r="M87927">
        <v>0</v>
      </c>
      <c r="N87927" t="s">
        <v>103642</v>
      </c>
    </row>
    <row r="87928" spans="1:14" x14ac:dyDescent="0.3">
      <c r="A87928" s="1">
        <v>2614562554977</v>
      </c>
      <c r="B87928">
        <v>5698743</v>
      </c>
      <c r="C87928" t="s">
        <v>12</v>
      </c>
      <c r="D87928" s="2" t="s">
        <v>82912</v>
      </c>
      <c r="E87928" s="2" t="s">
        <v>79273</v>
      </c>
      <c r="F87928">
        <v>51</v>
      </c>
      <c r="G87928" t="s">
        <v>103663</v>
      </c>
      <c r="H87928">
        <v>1</v>
      </c>
      <c r="I87928">
        <v>0</v>
      </c>
      <c r="J87928">
        <v>0</v>
      </c>
      <c r="K87928">
        <v>0</v>
      </c>
      <c r="L87928">
        <v>0</v>
      </c>
      <c r="M87928">
        <v>1</v>
      </c>
      <c r="N87928" t="s">
        <v>103643</v>
      </c>
    </row>
    <row r="87929" spans="1:14" x14ac:dyDescent="0.3">
      <c r="A87929" s="1">
        <v>17552459438982</v>
      </c>
      <c r="B87929">
        <v>5730751</v>
      </c>
      <c r="C87929" t="s">
        <v>12</v>
      </c>
      <c r="D87929" s="2" t="s">
        <v>82913</v>
      </c>
      <c r="E87929" s="2" t="s">
        <v>79273</v>
      </c>
      <c r="F87929">
        <v>38</v>
      </c>
      <c r="G87929" t="s">
        <v>103663</v>
      </c>
      <c r="H87929">
        <v>1</v>
      </c>
      <c r="I87929">
        <v>0</v>
      </c>
      <c r="J87929">
        <v>0</v>
      </c>
      <c r="K87929">
        <v>0</v>
      </c>
      <c r="L87929">
        <v>0</v>
      </c>
      <c r="M87929">
        <v>1</v>
      </c>
      <c r="N87929" t="s">
        <v>103642</v>
      </c>
    </row>
    <row r="87930" spans="1:14" x14ac:dyDescent="0.3">
      <c r="A87930" s="1">
        <v>5128698655192</v>
      </c>
      <c r="B87930">
        <v>5702074</v>
      </c>
      <c r="C87930" t="s">
        <v>16</v>
      </c>
      <c r="D87930" s="2" t="s">
        <v>82914</v>
      </c>
      <c r="E87930" s="2" t="s">
        <v>79273</v>
      </c>
      <c r="F87930">
        <v>5</v>
      </c>
      <c r="G87930" t="s">
        <v>103663</v>
      </c>
      <c r="H87930">
        <v>1</v>
      </c>
      <c r="I87930">
        <v>0</v>
      </c>
      <c r="J87930">
        <v>0</v>
      </c>
      <c r="K87930">
        <v>0</v>
      </c>
      <c r="L87930">
        <v>0</v>
      </c>
      <c r="M87930">
        <v>1</v>
      </c>
      <c r="N87930" t="s">
        <v>103642</v>
      </c>
    </row>
    <row r="87931" spans="1:14" x14ac:dyDescent="0.3">
      <c r="A87931" s="1">
        <v>374326597391793</v>
      </c>
      <c r="B87931">
        <v>5698454</v>
      </c>
      <c r="C87931" t="s">
        <v>16</v>
      </c>
      <c r="D87931" s="2" t="s">
        <v>77093</v>
      </c>
      <c r="E87931" s="2" t="s">
        <v>79273</v>
      </c>
      <c r="F87931">
        <v>50</v>
      </c>
      <c r="G87931" t="s">
        <v>103663</v>
      </c>
      <c r="H87931">
        <v>0</v>
      </c>
      <c r="I87931">
        <v>1</v>
      </c>
      <c r="J87931">
        <v>1</v>
      </c>
      <c r="K87931">
        <v>0</v>
      </c>
      <c r="L87931">
        <v>0</v>
      </c>
      <c r="M87931">
        <v>1</v>
      </c>
      <c r="N87931" t="s">
        <v>103643</v>
      </c>
    </row>
    <row r="87932" spans="1:14" x14ac:dyDescent="0.3">
      <c r="A87932" s="1">
        <v>98332697453694</v>
      </c>
      <c r="B87932">
        <v>5782331</v>
      </c>
      <c r="C87932" t="s">
        <v>16</v>
      </c>
      <c r="D87932" s="2" t="s">
        <v>82915</v>
      </c>
      <c r="E87932" s="2" t="s">
        <v>79273</v>
      </c>
      <c r="F87932">
        <v>41</v>
      </c>
      <c r="G87932" t="s">
        <v>103663</v>
      </c>
      <c r="H87932">
        <v>0</v>
      </c>
      <c r="I87932">
        <v>0</v>
      </c>
      <c r="J87932">
        <v>0</v>
      </c>
      <c r="K87932">
        <v>0</v>
      </c>
      <c r="L87932">
        <v>0</v>
      </c>
      <c r="M87932">
        <v>0</v>
      </c>
      <c r="N87932" t="s">
        <v>103642</v>
      </c>
    </row>
    <row r="87933" spans="1:14" x14ac:dyDescent="0.3">
      <c r="A87933" s="1">
        <v>3913874281425</v>
      </c>
      <c r="B87933">
        <v>5698457</v>
      </c>
      <c r="C87933" t="s">
        <v>16</v>
      </c>
      <c r="D87933" s="2" t="s">
        <v>82916</v>
      </c>
      <c r="E87933" s="2" t="s">
        <v>79273</v>
      </c>
      <c r="F87933">
        <v>44</v>
      </c>
      <c r="G87933" t="s">
        <v>103663</v>
      </c>
      <c r="H87933">
        <v>0</v>
      </c>
      <c r="I87933">
        <v>1</v>
      </c>
      <c r="J87933">
        <v>0</v>
      </c>
      <c r="K87933">
        <v>0</v>
      </c>
      <c r="L87933">
        <v>0</v>
      </c>
      <c r="M87933">
        <v>0</v>
      </c>
      <c r="N87933" t="s">
        <v>103642</v>
      </c>
    </row>
    <row r="87934" spans="1:14" x14ac:dyDescent="0.3">
      <c r="A87934" s="1">
        <v>137346782739871</v>
      </c>
      <c r="B87934">
        <v>5737753</v>
      </c>
      <c r="C87934" t="s">
        <v>12</v>
      </c>
      <c r="D87934" s="2" t="s">
        <v>82917</v>
      </c>
      <c r="E87934" s="2" t="s">
        <v>79273</v>
      </c>
      <c r="F87934">
        <v>50</v>
      </c>
      <c r="G87934" t="s">
        <v>103663</v>
      </c>
      <c r="H87934">
        <v>0</v>
      </c>
      <c r="I87934">
        <v>1</v>
      </c>
      <c r="J87934">
        <v>0</v>
      </c>
      <c r="K87934">
        <v>0</v>
      </c>
      <c r="L87934">
        <v>0</v>
      </c>
      <c r="M87934">
        <v>1</v>
      </c>
      <c r="N87934" t="s">
        <v>103642</v>
      </c>
    </row>
    <row r="87935" spans="1:14" x14ac:dyDescent="0.3">
      <c r="A87935" s="1">
        <v>28113831346773</v>
      </c>
      <c r="B87935">
        <v>5771113</v>
      </c>
      <c r="C87935" t="s">
        <v>12</v>
      </c>
      <c r="D87935" s="2" t="s">
        <v>82918</v>
      </c>
      <c r="E87935" s="2" t="s">
        <v>79273</v>
      </c>
      <c r="F87935">
        <v>77</v>
      </c>
      <c r="G87935" t="s">
        <v>103663</v>
      </c>
      <c r="H87935">
        <v>0</v>
      </c>
      <c r="I87935">
        <v>1</v>
      </c>
      <c r="J87935">
        <v>0</v>
      </c>
      <c r="K87935">
        <v>0</v>
      </c>
      <c r="L87935">
        <v>0</v>
      </c>
      <c r="M87935">
        <v>1</v>
      </c>
      <c r="N87935" t="s">
        <v>103642</v>
      </c>
    </row>
    <row r="87936" spans="1:14" x14ac:dyDescent="0.3">
      <c r="A87936" s="1">
        <v>51976453486492</v>
      </c>
      <c r="B87936">
        <v>5780163</v>
      </c>
      <c r="C87936" t="s">
        <v>16</v>
      </c>
      <c r="D87936" s="2" t="s">
        <v>82919</v>
      </c>
      <c r="E87936" s="2" t="s">
        <v>79273</v>
      </c>
      <c r="F87936">
        <v>24</v>
      </c>
      <c r="G87936" t="s">
        <v>103663</v>
      </c>
      <c r="H87936">
        <v>1</v>
      </c>
      <c r="I87936">
        <v>0</v>
      </c>
      <c r="J87936">
        <v>0</v>
      </c>
      <c r="K87936">
        <v>0</v>
      </c>
      <c r="L87936">
        <v>0</v>
      </c>
      <c r="M87936">
        <v>0</v>
      </c>
      <c r="N87936" t="s">
        <v>103642</v>
      </c>
    </row>
    <row r="87937" spans="1:14" x14ac:dyDescent="0.3">
      <c r="A87937" s="1">
        <v>316261458914561</v>
      </c>
      <c r="B87937">
        <v>5760425</v>
      </c>
      <c r="C87937" t="s">
        <v>12</v>
      </c>
      <c r="D87937" s="2" t="s">
        <v>82920</v>
      </c>
      <c r="E87937" s="2" t="s">
        <v>79262</v>
      </c>
      <c r="F87937">
        <v>27</v>
      </c>
      <c r="G87937" t="s">
        <v>103663</v>
      </c>
      <c r="H87937">
        <v>0</v>
      </c>
      <c r="I87937">
        <v>1</v>
      </c>
      <c r="J87937">
        <v>0</v>
      </c>
      <c r="K87937">
        <v>0</v>
      </c>
      <c r="L87937">
        <v>1</v>
      </c>
      <c r="M87937">
        <v>1</v>
      </c>
      <c r="N87937" t="s">
        <v>103642</v>
      </c>
    </row>
    <row r="87938" spans="1:14" x14ac:dyDescent="0.3">
      <c r="A87938" s="1">
        <v>91265141797256</v>
      </c>
      <c r="B87938">
        <v>5771259</v>
      </c>
      <c r="C87938" t="s">
        <v>12</v>
      </c>
      <c r="D87938" s="2" t="s">
        <v>82921</v>
      </c>
      <c r="E87938" s="2" t="s">
        <v>79262</v>
      </c>
      <c r="F87938">
        <v>58</v>
      </c>
      <c r="G87938" t="s">
        <v>103663</v>
      </c>
      <c r="H87938">
        <v>0</v>
      </c>
      <c r="I87938">
        <v>1</v>
      </c>
      <c r="J87938">
        <v>1</v>
      </c>
      <c r="K87938">
        <v>0</v>
      </c>
      <c r="L87938">
        <v>0</v>
      </c>
      <c r="M87938">
        <v>0</v>
      </c>
      <c r="N87938" t="s">
        <v>103643</v>
      </c>
    </row>
    <row r="87939" spans="1:14" x14ac:dyDescent="0.3">
      <c r="A87939" s="1">
        <v>21568116735917</v>
      </c>
      <c r="B87939">
        <v>5777786</v>
      </c>
      <c r="C87939" t="s">
        <v>12</v>
      </c>
      <c r="D87939" s="2" t="s">
        <v>82922</v>
      </c>
      <c r="E87939" s="2" t="s">
        <v>79262</v>
      </c>
      <c r="F87939">
        <v>31</v>
      </c>
      <c r="G87939" t="s">
        <v>103663</v>
      </c>
      <c r="H87939">
        <v>0</v>
      </c>
      <c r="I87939">
        <v>0</v>
      </c>
      <c r="J87939">
        <v>0</v>
      </c>
      <c r="K87939">
        <v>0</v>
      </c>
      <c r="L87939">
        <v>0</v>
      </c>
      <c r="M87939">
        <v>0</v>
      </c>
      <c r="N87939" t="s">
        <v>103642</v>
      </c>
    </row>
    <row r="87940" spans="1:14" x14ac:dyDescent="0.3">
      <c r="A87940" s="1">
        <v>947824728432465</v>
      </c>
      <c r="B87940">
        <v>5774429</v>
      </c>
      <c r="C87940" t="s">
        <v>12</v>
      </c>
      <c r="D87940" s="2" t="s">
        <v>82923</v>
      </c>
      <c r="E87940" s="2" t="s">
        <v>79262</v>
      </c>
      <c r="F87940">
        <v>46</v>
      </c>
      <c r="G87940" t="s">
        <v>103663</v>
      </c>
      <c r="H87940">
        <v>0</v>
      </c>
      <c r="I87940">
        <v>0</v>
      </c>
      <c r="J87940">
        <v>0</v>
      </c>
      <c r="K87940">
        <v>0</v>
      </c>
      <c r="L87940">
        <v>0</v>
      </c>
      <c r="M87940">
        <v>0</v>
      </c>
      <c r="N87940" t="s">
        <v>103642</v>
      </c>
    </row>
    <row r="87941" spans="1:14" x14ac:dyDescent="0.3">
      <c r="A87941" s="1">
        <v>98332697453694</v>
      </c>
      <c r="B87941">
        <v>5776557</v>
      </c>
      <c r="C87941" t="s">
        <v>16</v>
      </c>
      <c r="D87941" s="2" t="s">
        <v>82924</v>
      </c>
      <c r="E87941" s="2" t="s">
        <v>79262</v>
      </c>
      <c r="F87941">
        <v>41</v>
      </c>
      <c r="G87941" t="s">
        <v>103663</v>
      </c>
      <c r="H87941">
        <v>0</v>
      </c>
      <c r="I87941">
        <v>0</v>
      </c>
      <c r="J87941">
        <v>0</v>
      </c>
      <c r="K87941">
        <v>0</v>
      </c>
      <c r="L87941">
        <v>0</v>
      </c>
      <c r="M87941">
        <v>0</v>
      </c>
      <c r="N87941" t="s">
        <v>103642</v>
      </c>
    </row>
    <row r="87942" spans="1:14" x14ac:dyDescent="0.3">
      <c r="A87942" s="1">
        <v>62684383368626</v>
      </c>
      <c r="B87942">
        <v>5769047</v>
      </c>
      <c r="C87942" t="s">
        <v>12</v>
      </c>
      <c r="D87942" s="2" t="s">
        <v>82925</v>
      </c>
      <c r="E87942" s="2" t="s">
        <v>79244</v>
      </c>
      <c r="F87942">
        <v>41</v>
      </c>
      <c r="G87942" t="s">
        <v>103658</v>
      </c>
      <c r="H87942">
        <v>0</v>
      </c>
      <c r="I87942">
        <v>0</v>
      </c>
      <c r="J87942">
        <v>0</v>
      </c>
      <c r="K87942">
        <v>0</v>
      </c>
      <c r="L87942">
        <v>0</v>
      </c>
      <c r="M87942">
        <v>0</v>
      </c>
      <c r="N87942" t="s">
        <v>103642</v>
      </c>
    </row>
    <row r="87943" spans="1:14" x14ac:dyDescent="0.3">
      <c r="A87943" s="1">
        <v>1646526922736</v>
      </c>
      <c r="B87943">
        <v>5769101</v>
      </c>
      <c r="C87943" t="s">
        <v>12</v>
      </c>
      <c r="D87943" s="2" t="s">
        <v>82926</v>
      </c>
      <c r="E87943" s="2" t="s">
        <v>79244</v>
      </c>
      <c r="F87943">
        <v>38</v>
      </c>
      <c r="G87943" t="s">
        <v>103658</v>
      </c>
      <c r="H87943">
        <v>1</v>
      </c>
      <c r="I87943">
        <v>0</v>
      </c>
      <c r="J87943">
        <v>0</v>
      </c>
      <c r="K87943">
        <v>0</v>
      </c>
      <c r="L87943">
        <v>0</v>
      </c>
      <c r="M87943">
        <v>0</v>
      </c>
      <c r="N87943" t="s">
        <v>103642</v>
      </c>
    </row>
    <row r="87944" spans="1:14" x14ac:dyDescent="0.3">
      <c r="A87944" s="1">
        <v>45126429797397</v>
      </c>
      <c r="B87944">
        <v>5769170</v>
      </c>
      <c r="C87944" t="s">
        <v>12</v>
      </c>
      <c r="D87944" s="2" t="s">
        <v>82927</v>
      </c>
      <c r="E87944" s="2" t="s">
        <v>79244</v>
      </c>
      <c r="F87944">
        <v>19</v>
      </c>
      <c r="G87944" t="s">
        <v>103658</v>
      </c>
      <c r="H87944">
        <v>0</v>
      </c>
      <c r="I87944">
        <v>0</v>
      </c>
      <c r="J87944">
        <v>0</v>
      </c>
      <c r="K87944">
        <v>0</v>
      </c>
      <c r="L87944">
        <v>0</v>
      </c>
      <c r="M87944">
        <v>0</v>
      </c>
      <c r="N87944" t="s">
        <v>103642</v>
      </c>
    </row>
    <row r="87945" spans="1:14" x14ac:dyDescent="0.3">
      <c r="A87945" s="1">
        <v>9619664454933</v>
      </c>
      <c r="B87945">
        <v>5769341</v>
      </c>
      <c r="C87945" t="s">
        <v>12</v>
      </c>
      <c r="D87945" s="2" t="s">
        <v>82928</v>
      </c>
      <c r="E87945" s="2" t="s">
        <v>79244</v>
      </c>
      <c r="F87945">
        <v>2</v>
      </c>
      <c r="G87945" t="s">
        <v>103658</v>
      </c>
      <c r="H87945">
        <v>0</v>
      </c>
      <c r="I87945">
        <v>0</v>
      </c>
      <c r="J87945">
        <v>0</v>
      </c>
      <c r="K87945">
        <v>0</v>
      </c>
      <c r="L87945">
        <v>0</v>
      </c>
      <c r="M87945">
        <v>0</v>
      </c>
      <c r="N87945" t="s">
        <v>103642</v>
      </c>
    </row>
    <row r="87946" spans="1:14" x14ac:dyDescent="0.3">
      <c r="A87946" s="1">
        <v>44667858722581</v>
      </c>
      <c r="B87946">
        <v>5698165</v>
      </c>
      <c r="C87946" t="s">
        <v>12</v>
      </c>
      <c r="D87946" s="2" t="s">
        <v>82929</v>
      </c>
      <c r="E87946" s="2" t="s">
        <v>79244</v>
      </c>
      <c r="F87946">
        <v>67</v>
      </c>
      <c r="G87946" t="s">
        <v>103658</v>
      </c>
      <c r="H87946">
        <v>0</v>
      </c>
      <c r="I87946">
        <v>1</v>
      </c>
      <c r="J87946">
        <v>0</v>
      </c>
      <c r="K87946">
        <v>0</v>
      </c>
      <c r="L87946">
        <v>0</v>
      </c>
      <c r="M87946">
        <v>1</v>
      </c>
      <c r="N87946" t="s">
        <v>103642</v>
      </c>
    </row>
    <row r="87947" spans="1:14" x14ac:dyDescent="0.3">
      <c r="A87947" s="1">
        <v>34734122517915</v>
      </c>
      <c r="B87947">
        <v>5699587</v>
      </c>
      <c r="C87947" t="s">
        <v>12</v>
      </c>
      <c r="D87947" s="2" t="s">
        <v>82930</v>
      </c>
      <c r="E87947" s="2" t="s">
        <v>79244</v>
      </c>
      <c r="F87947">
        <v>64</v>
      </c>
      <c r="G87947" t="s">
        <v>103658</v>
      </c>
      <c r="H87947">
        <v>0</v>
      </c>
      <c r="I87947">
        <v>1</v>
      </c>
      <c r="J87947">
        <v>0</v>
      </c>
      <c r="K87947">
        <v>0</v>
      </c>
      <c r="L87947">
        <v>0</v>
      </c>
      <c r="M87947">
        <v>1</v>
      </c>
      <c r="N87947" t="s">
        <v>103642</v>
      </c>
    </row>
    <row r="87948" spans="1:14" x14ac:dyDescent="0.3">
      <c r="A87948" s="1">
        <v>21196391798926</v>
      </c>
      <c r="B87948">
        <v>5699601</v>
      </c>
      <c r="C87948" t="s">
        <v>16</v>
      </c>
      <c r="D87948" s="2" t="s">
        <v>82931</v>
      </c>
      <c r="E87948" s="2" t="s">
        <v>79244</v>
      </c>
      <c r="F87948">
        <v>52</v>
      </c>
      <c r="G87948" t="s">
        <v>103658</v>
      </c>
      <c r="H87948">
        <v>0</v>
      </c>
      <c r="I87948">
        <v>0</v>
      </c>
      <c r="J87948">
        <v>1</v>
      </c>
      <c r="K87948">
        <v>0</v>
      </c>
      <c r="L87948">
        <v>0</v>
      </c>
      <c r="M87948">
        <v>1</v>
      </c>
      <c r="N87948" t="s">
        <v>103642</v>
      </c>
    </row>
    <row r="87949" spans="1:14" x14ac:dyDescent="0.3">
      <c r="A87949" s="1">
        <v>272936178825655</v>
      </c>
      <c r="B87949">
        <v>5699620</v>
      </c>
      <c r="C87949" t="s">
        <v>16</v>
      </c>
      <c r="D87949" s="2" t="s">
        <v>82932</v>
      </c>
      <c r="E87949" s="2" t="s">
        <v>79244</v>
      </c>
      <c r="F87949">
        <v>70</v>
      </c>
      <c r="G87949" t="s">
        <v>103658</v>
      </c>
      <c r="H87949">
        <v>0</v>
      </c>
      <c r="I87949">
        <v>1</v>
      </c>
      <c r="J87949">
        <v>1</v>
      </c>
      <c r="K87949">
        <v>0</v>
      </c>
      <c r="L87949">
        <v>0</v>
      </c>
      <c r="M87949">
        <v>1</v>
      </c>
      <c r="N87949" t="s">
        <v>103642</v>
      </c>
    </row>
    <row r="87950" spans="1:14" x14ac:dyDescent="0.3">
      <c r="A87950" s="1">
        <v>779599274383</v>
      </c>
      <c r="B87950">
        <v>5700496</v>
      </c>
      <c r="C87950" t="s">
        <v>12</v>
      </c>
      <c r="D87950" s="2" t="s">
        <v>82933</v>
      </c>
      <c r="E87950" s="2" t="s">
        <v>79244</v>
      </c>
      <c r="F87950">
        <v>77</v>
      </c>
      <c r="G87950" t="s">
        <v>103658</v>
      </c>
      <c r="H87950">
        <v>0</v>
      </c>
      <c r="I87950">
        <v>1</v>
      </c>
      <c r="J87950">
        <v>0</v>
      </c>
      <c r="K87950">
        <v>0</v>
      </c>
      <c r="L87950">
        <v>0</v>
      </c>
      <c r="M87950">
        <v>1</v>
      </c>
      <c r="N87950" t="s">
        <v>103642</v>
      </c>
    </row>
    <row r="87951" spans="1:14" x14ac:dyDescent="0.3">
      <c r="A87951" s="1">
        <v>483143547214431</v>
      </c>
      <c r="B87951">
        <v>5700517</v>
      </c>
      <c r="C87951" t="s">
        <v>12</v>
      </c>
      <c r="D87951" s="2" t="s">
        <v>82934</v>
      </c>
      <c r="E87951" s="2" t="s">
        <v>79244</v>
      </c>
      <c r="F87951">
        <v>52</v>
      </c>
      <c r="G87951" t="s">
        <v>103658</v>
      </c>
      <c r="H87951">
        <v>0</v>
      </c>
      <c r="I87951">
        <v>0</v>
      </c>
      <c r="J87951">
        <v>0</v>
      </c>
      <c r="K87951">
        <v>0</v>
      </c>
      <c r="L87951">
        <v>0</v>
      </c>
      <c r="M87951">
        <v>1</v>
      </c>
      <c r="N87951" t="s">
        <v>103642</v>
      </c>
    </row>
    <row r="87952" spans="1:14" x14ac:dyDescent="0.3">
      <c r="A87952" s="1">
        <v>916279513217663</v>
      </c>
      <c r="B87952">
        <v>5700527</v>
      </c>
      <c r="C87952" t="s">
        <v>12</v>
      </c>
      <c r="D87952" s="2" t="s">
        <v>82935</v>
      </c>
      <c r="E87952" s="2" t="s">
        <v>79244</v>
      </c>
      <c r="F87952">
        <v>31</v>
      </c>
      <c r="G87952" t="s">
        <v>103658</v>
      </c>
      <c r="H87952">
        <v>0</v>
      </c>
      <c r="I87952">
        <v>0</v>
      </c>
      <c r="J87952">
        <v>0</v>
      </c>
      <c r="K87952">
        <v>0</v>
      </c>
      <c r="L87952">
        <v>0</v>
      </c>
      <c r="M87952">
        <v>1</v>
      </c>
      <c r="N87952" t="s">
        <v>103642</v>
      </c>
    </row>
    <row r="87953" spans="1:14" x14ac:dyDescent="0.3">
      <c r="A87953" s="1">
        <v>86115875114332</v>
      </c>
      <c r="B87953">
        <v>5770953</v>
      </c>
      <c r="C87953" t="s">
        <v>16</v>
      </c>
      <c r="D87953" s="2" t="s">
        <v>82936</v>
      </c>
      <c r="E87953" s="2" t="s">
        <v>79244</v>
      </c>
      <c r="F87953">
        <v>64</v>
      </c>
      <c r="G87953" t="s">
        <v>103658</v>
      </c>
      <c r="H87953">
        <v>0</v>
      </c>
      <c r="I87953">
        <v>1</v>
      </c>
      <c r="J87953">
        <v>1</v>
      </c>
      <c r="K87953">
        <v>0</v>
      </c>
      <c r="L87953">
        <v>0</v>
      </c>
      <c r="M87953">
        <v>0</v>
      </c>
      <c r="N87953" t="s">
        <v>103642</v>
      </c>
    </row>
    <row r="87954" spans="1:14" x14ac:dyDescent="0.3">
      <c r="A87954" s="1">
        <v>657183813614192</v>
      </c>
      <c r="B87954">
        <v>5770955</v>
      </c>
      <c r="C87954" t="s">
        <v>16</v>
      </c>
      <c r="D87954" s="2" t="s">
        <v>82937</v>
      </c>
      <c r="E87954" s="2" t="s">
        <v>79244</v>
      </c>
      <c r="F87954">
        <v>75</v>
      </c>
      <c r="G87954" t="s">
        <v>103658</v>
      </c>
      <c r="H87954">
        <v>0</v>
      </c>
      <c r="I87954">
        <v>0</v>
      </c>
      <c r="J87954">
        <v>1</v>
      </c>
      <c r="K87954">
        <v>0</v>
      </c>
      <c r="L87954">
        <v>0</v>
      </c>
      <c r="M87954">
        <v>0</v>
      </c>
      <c r="N87954" t="s">
        <v>103642</v>
      </c>
    </row>
    <row r="87955" spans="1:14" x14ac:dyDescent="0.3">
      <c r="A87955" s="1">
        <v>97663897428883</v>
      </c>
      <c r="B87955">
        <v>5700736</v>
      </c>
      <c r="C87955" t="s">
        <v>12</v>
      </c>
      <c r="D87955" s="2" t="s">
        <v>82938</v>
      </c>
      <c r="E87955" s="2" t="s">
        <v>79244</v>
      </c>
      <c r="F87955">
        <v>1</v>
      </c>
      <c r="G87955" t="s">
        <v>103658</v>
      </c>
      <c r="H87955">
        <v>0</v>
      </c>
      <c r="I87955">
        <v>0</v>
      </c>
      <c r="J87955">
        <v>0</v>
      </c>
      <c r="K87955">
        <v>0</v>
      </c>
      <c r="L87955">
        <v>0</v>
      </c>
      <c r="M87955">
        <v>1</v>
      </c>
      <c r="N87955" t="s">
        <v>103642</v>
      </c>
    </row>
    <row r="87956" spans="1:14" x14ac:dyDescent="0.3">
      <c r="A87956" s="1">
        <v>678557856848</v>
      </c>
      <c r="B87956">
        <v>5700749</v>
      </c>
      <c r="C87956" t="s">
        <v>12</v>
      </c>
      <c r="D87956" s="2" t="s">
        <v>82939</v>
      </c>
      <c r="E87956" s="2" t="s">
        <v>79244</v>
      </c>
      <c r="F87956">
        <v>13</v>
      </c>
      <c r="G87956" t="s">
        <v>103658</v>
      </c>
      <c r="H87956">
        <v>0</v>
      </c>
      <c r="I87956">
        <v>0</v>
      </c>
      <c r="J87956">
        <v>0</v>
      </c>
      <c r="K87956">
        <v>0</v>
      </c>
      <c r="L87956">
        <v>0</v>
      </c>
      <c r="M87956">
        <v>1</v>
      </c>
      <c r="N87956" t="s">
        <v>103642</v>
      </c>
    </row>
    <row r="87957" spans="1:14" x14ac:dyDescent="0.3">
      <c r="A87957" s="1">
        <v>3368397931132</v>
      </c>
      <c r="B87957">
        <v>5701248</v>
      </c>
      <c r="C87957" t="s">
        <v>16</v>
      </c>
      <c r="D87957" s="2" t="s">
        <v>82940</v>
      </c>
      <c r="E87957" s="2" t="s">
        <v>79244</v>
      </c>
      <c r="F87957">
        <v>57</v>
      </c>
      <c r="G87957" t="s">
        <v>103658</v>
      </c>
      <c r="H87957">
        <v>0</v>
      </c>
      <c r="I87957">
        <v>1</v>
      </c>
      <c r="J87957">
        <v>0</v>
      </c>
      <c r="K87957">
        <v>0</v>
      </c>
      <c r="L87957">
        <v>0</v>
      </c>
      <c r="M87957">
        <v>1</v>
      </c>
      <c r="N87957" t="s">
        <v>103642</v>
      </c>
    </row>
    <row r="87958" spans="1:14" x14ac:dyDescent="0.3">
      <c r="A87958" s="1">
        <v>555127652591621</v>
      </c>
      <c r="B87958">
        <v>5700994</v>
      </c>
      <c r="C87958" t="s">
        <v>12</v>
      </c>
      <c r="D87958" s="2" t="s">
        <v>82941</v>
      </c>
      <c r="E87958" s="2" t="s">
        <v>79244</v>
      </c>
      <c r="F87958">
        <v>68</v>
      </c>
      <c r="G87958" t="s">
        <v>103658</v>
      </c>
      <c r="H87958">
        <v>0</v>
      </c>
      <c r="I87958">
        <v>1</v>
      </c>
      <c r="J87958">
        <v>1</v>
      </c>
      <c r="K87958">
        <v>0</v>
      </c>
      <c r="L87958">
        <v>0</v>
      </c>
      <c r="M87958">
        <v>0</v>
      </c>
      <c r="N87958" t="s">
        <v>103642</v>
      </c>
    </row>
    <row r="87959" spans="1:14" x14ac:dyDescent="0.3">
      <c r="A87959" s="1">
        <v>1136875556148</v>
      </c>
      <c r="B87959">
        <v>5700998</v>
      </c>
      <c r="C87959" t="s">
        <v>12</v>
      </c>
      <c r="D87959" s="2" t="s">
        <v>82942</v>
      </c>
      <c r="E87959" s="2" t="s">
        <v>79244</v>
      </c>
      <c r="F87959">
        <v>56</v>
      </c>
      <c r="G87959" t="s">
        <v>103658</v>
      </c>
      <c r="H87959">
        <v>0</v>
      </c>
      <c r="I87959">
        <v>1</v>
      </c>
      <c r="J87959">
        <v>1</v>
      </c>
      <c r="K87959">
        <v>0</v>
      </c>
      <c r="L87959">
        <v>0</v>
      </c>
      <c r="M87959">
        <v>1</v>
      </c>
      <c r="N87959" t="s">
        <v>103642</v>
      </c>
    </row>
    <row r="87960" spans="1:14" x14ac:dyDescent="0.3">
      <c r="A87960" s="1">
        <v>831667486894764</v>
      </c>
      <c r="B87960">
        <v>5701003</v>
      </c>
      <c r="C87960" t="s">
        <v>16</v>
      </c>
      <c r="D87960" s="2" t="s">
        <v>82943</v>
      </c>
      <c r="E87960" s="2" t="s">
        <v>79244</v>
      </c>
      <c r="F87960">
        <v>60</v>
      </c>
      <c r="G87960" t="s">
        <v>103658</v>
      </c>
      <c r="H87960">
        <v>0</v>
      </c>
      <c r="I87960">
        <v>1</v>
      </c>
      <c r="J87960">
        <v>0</v>
      </c>
      <c r="K87960">
        <v>0</v>
      </c>
      <c r="L87960">
        <v>0</v>
      </c>
      <c r="M87960">
        <v>1</v>
      </c>
      <c r="N87960" t="s">
        <v>103642</v>
      </c>
    </row>
    <row r="87961" spans="1:14" x14ac:dyDescent="0.3">
      <c r="A87961" s="1">
        <v>121319951536687</v>
      </c>
      <c r="B87961">
        <v>5700816</v>
      </c>
      <c r="C87961" t="s">
        <v>16</v>
      </c>
      <c r="D87961" s="2" t="s">
        <v>82944</v>
      </c>
      <c r="E87961" s="2" t="s">
        <v>79244</v>
      </c>
      <c r="F87961">
        <v>55</v>
      </c>
      <c r="G87961" t="s">
        <v>103658</v>
      </c>
      <c r="H87961">
        <v>0</v>
      </c>
      <c r="I87961">
        <v>1</v>
      </c>
      <c r="J87961">
        <v>0</v>
      </c>
      <c r="K87961">
        <v>0</v>
      </c>
      <c r="L87961">
        <v>0</v>
      </c>
      <c r="M87961">
        <v>1</v>
      </c>
      <c r="N87961" t="s">
        <v>103642</v>
      </c>
    </row>
    <row r="87962" spans="1:14" x14ac:dyDescent="0.3">
      <c r="A87962" s="1">
        <v>5246736756494</v>
      </c>
      <c r="B87962">
        <v>5700739</v>
      </c>
      <c r="C87962" t="s">
        <v>16</v>
      </c>
      <c r="D87962" s="2" t="s">
        <v>82945</v>
      </c>
      <c r="E87962" s="2" t="s">
        <v>79273</v>
      </c>
      <c r="F87962">
        <v>69</v>
      </c>
      <c r="G87962" t="s">
        <v>103658</v>
      </c>
      <c r="H87962">
        <v>0</v>
      </c>
      <c r="I87962">
        <v>1</v>
      </c>
      <c r="J87962">
        <v>0</v>
      </c>
      <c r="K87962">
        <v>0</v>
      </c>
      <c r="L87962">
        <v>0</v>
      </c>
      <c r="M87962">
        <v>1</v>
      </c>
      <c r="N87962" t="s">
        <v>103642</v>
      </c>
    </row>
    <row r="87963" spans="1:14" x14ac:dyDescent="0.3">
      <c r="A87963" s="1">
        <v>8283811513822</v>
      </c>
      <c r="B87963">
        <v>5700795</v>
      </c>
      <c r="C87963" t="s">
        <v>16</v>
      </c>
      <c r="D87963" s="2" t="s">
        <v>82946</v>
      </c>
      <c r="E87963" s="2" t="s">
        <v>79273</v>
      </c>
      <c r="F87963">
        <v>68</v>
      </c>
      <c r="G87963" t="s">
        <v>103658</v>
      </c>
      <c r="H87963">
        <v>0</v>
      </c>
      <c r="I87963">
        <v>0</v>
      </c>
      <c r="J87963">
        <v>0</v>
      </c>
      <c r="K87963">
        <v>0</v>
      </c>
      <c r="L87963">
        <v>0</v>
      </c>
      <c r="M87963">
        <v>0</v>
      </c>
      <c r="N87963" t="s">
        <v>103643</v>
      </c>
    </row>
    <row r="87964" spans="1:14" x14ac:dyDescent="0.3">
      <c r="A87964" s="1">
        <v>43286899462682</v>
      </c>
      <c r="B87964">
        <v>5780393</v>
      </c>
      <c r="C87964" t="s">
        <v>12</v>
      </c>
      <c r="D87964" s="2" t="s">
        <v>82947</v>
      </c>
      <c r="E87964" s="2" t="s">
        <v>79273</v>
      </c>
      <c r="F87964">
        <v>20</v>
      </c>
      <c r="G87964" t="s">
        <v>103658</v>
      </c>
      <c r="H87964">
        <v>1</v>
      </c>
      <c r="I87964">
        <v>0</v>
      </c>
      <c r="J87964">
        <v>0</v>
      </c>
      <c r="K87964">
        <v>0</v>
      </c>
      <c r="L87964">
        <v>0</v>
      </c>
      <c r="M87964">
        <v>0</v>
      </c>
      <c r="N87964" t="s">
        <v>103642</v>
      </c>
    </row>
    <row r="87965" spans="1:14" x14ac:dyDescent="0.3">
      <c r="A87965" s="1">
        <v>1144594493562</v>
      </c>
      <c r="B87965">
        <v>5763228</v>
      </c>
      <c r="C87965" t="s">
        <v>16</v>
      </c>
      <c r="D87965" s="2" t="s">
        <v>82948</v>
      </c>
      <c r="E87965" s="2" t="s">
        <v>79262</v>
      </c>
      <c r="F87965">
        <v>53</v>
      </c>
      <c r="G87965" t="s">
        <v>103658</v>
      </c>
      <c r="H87965">
        <v>0</v>
      </c>
      <c r="I87965">
        <v>0</v>
      </c>
      <c r="J87965">
        <v>0</v>
      </c>
      <c r="K87965">
        <v>0</v>
      </c>
      <c r="L87965">
        <v>0</v>
      </c>
      <c r="M87965">
        <v>1</v>
      </c>
      <c r="N87965" t="s">
        <v>103642</v>
      </c>
    </row>
    <row r="87966" spans="1:14" x14ac:dyDescent="0.3">
      <c r="A87966" s="1">
        <v>6226546478899</v>
      </c>
      <c r="B87966">
        <v>5774024</v>
      </c>
      <c r="C87966" t="s">
        <v>12</v>
      </c>
      <c r="D87966" s="2" t="s">
        <v>82949</v>
      </c>
      <c r="E87966" s="2" t="s">
        <v>79262</v>
      </c>
      <c r="F87966">
        <v>64</v>
      </c>
      <c r="G87966" t="s">
        <v>103658</v>
      </c>
      <c r="H87966">
        <v>0</v>
      </c>
      <c r="I87966">
        <v>1</v>
      </c>
      <c r="J87966">
        <v>1</v>
      </c>
      <c r="K87966">
        <v>0</v>
      </c>
      <c r="L87966">
        <v>0</v>
      </c>
      <c r="M87966">
        <v>0</v>
      </c>
      <c r="N87966" t="s">
        <v>103642</v>
      </c>
    </row>
    <row r="87967" spans="1:14" x14ac:dyDescent="0.3">
      <c r="A87967" s="1">
        <v>745163733892357</v>
      </c>
      <c r="B87967">
        <v>5745607</v>
      </c>
      <c r="C87967" t="s">
        <v>16</v>
      </c>
      <c r="D87967" s="2" t="s">
        <v>82950</v>
      </c>
      <c r="E87967" s="2" t="s">
        <v>79287</v>
      </c>
      <c r="F87967">
        <v>7</v>
      </c>
      <c r="G87967" t="s">
        <v>103658</v>
      </c>
      <c r="H87967">
        <v>0</v>
      </c>
      <c r="I87967">
        <v>0</v>
      </c>
      <c r="J87967">
        <v>0</v>
      </c>
      <c r="K87967">
        <v>0</v>
      </c>
      <c r="L87967">
        <v>0</v>
      </c>
      <c r="M87967">
        <v>0</v>
      </c>
      <c r="N87967" t="s">
        <v>103642</v>
      </c>
    </row>
    <row r="87968" spans="1:14" x14ac:dyDescent="0.3">
      <c r="A87968" s="1">
        <v>981942592875925</v>
      </c>
      <c r="B87968">
        <v>5761004</v>
      </c>
      <c r="C87968" t="s">
        <v>12</v>
      </c>
      <c r="D87968" s="2" t="s">
        <v>82951</v>
      </c>
      <c r="E87968" s="2" t="s">
        <v>79238</v>
      </c>
      <c r="F87968">
        <v>32</v>
      </c>
      <c r="G87968" t="s">
        <v>103658</v>
      </c>
      <c r="H87968">
        <v>0</v>
      </c>
      <c r="I87968">
        <v>0</v>
      </c>
      <c r="J87968">
        <v>0</v>
      </c>
      <c r="K87968">
        <v>0</v>
      </c>
      <c r="L87968">
        <v>0</v>
      </c>
      <c r="M87968">
        <v>0</v>
      </c>
      <c r="N87968" t="s">
        <v>103643</v>
      </c>
    </row>
    <row r="87969" spans="1:14" x14ac:dyDescent="0.3">
      <c r="A87969" s="1">
        <v>1667464796553</v>
      </c>
      <c r="B87969">
        <v>5707074</v>
      </c>
      <c r="C87969" t="s">
        <v>16</v>
      </c>
      <c r="D87969" s="2" t="s">
        <v>82952</v>
      </c>
      <c r="E87969" s="2" t="s">
        <v>79262</v>
      </c>
      <c r="F87969">
        <v>53</v>
      </c>
      <c r="G87969" t="s">
        <v>103658</v>
      </c>
      <c r="H87969">
        <v>0</v>
      </c>
      <c r="I87969">
        <v>0</v>
      </c>
      <c r="J87969">
        <v>0</v>
      </c>
      <c r="K87969">
        <v>0</v>
      </c>
      <c r="L87969">
        <v>0</v>
      </c>
      <c r="M87969">
        <v>1</v>
      </c>
      <c r="N87969" t="s">
        <v>103642</v>
      </c>
    </row>
    <row r="87970" spans="1:14" x14ac:dyDescent="0.3">
      <c r="A87970" s="1">
        <v>7156662442287</v>
      </c>
      <c r="B87970">
        <v>5708125</v>
      </c>
      <c r="C87970" t="s">
        <v>12</v>
      </c>
      <c r="D87970" s="2" t="s">
        <v>82953</v>
      </c>
      <c r="E87970" s="2" t="s">
        <v>79262</v>
      </c>
      <c r="F87970">
        <v>41</v>
      </c>
      <c r="G87970" t="s">
        <v>103658</v>
      </c>
      <c r="H87970">
        <v>0</v>
      </c>
      <c r="I87970">
        <v>0</v>
      </c>
      <c r="J87970">
        <v>0</v>
      </c>
      <c r="K87970">
        <v>0</v>
      </c>
      <c r="L87970">
        <v>0</v>
      </c>
      <c r="M87970">
        <v>0</v>
      </c>
      <c r="N87970" t="s">
        <v>103642</v>
      </c>
    </row>
    <row r="87971" spans="1:14" x14ac:dyDescent="0.3">
      <c r="A87971" s="1">
        <v>42831773331512</v>
      </c>
      <c r="B87971">
        <v>5721472</v>
      </c>
      <c r="C87971" t="s">
        <v>12</v>
      </c>
      <c r="D87971" s="2" t="s">
        <v>82954</v>
      </c>
      <c r="E87971" s="2" t="s">
        <v>79262</v>
      </c>
      <c r="F87971">
        <v>30</v>
      </c>
      <c r="G87971" t="s">
        <v>103658</v>
      </c>
      <c r="H87971">
        <v>0</v>
      </c>
      <c r="I87971">
        <v>0</v>
      </c>
      <c r="J87971">
        <v>0</v>
      </c>
      <c r="K87971">
        <v>0</v>
      </c>
      <c r="L87971">
        <v>0</v>
      </c>
      <c r="M87971">
        <v>1</v>
      </c>
      <c r="N87971" t="s">
        <v>103642</v>
      </c>
    </row>
    <row r="87972" spans="1:14" x14ac:dyDescent="0.3">
      <c r="A87972" s="1">
        <v>426485668399</v>
      </c>
      <c r="B87972">
        <v>5725655</v>
      </c>
      <c r="C87972" t="s">
        <v>12</v>
      </c>
      <c r="D87972" s="2" t="s">
        <v>82955</v>
      </c>
      <c r="E87972" s="2" t="s">
        <v>79262</v>
      </c>
      <c r="F87972">
        <v>20</v>
      </c>
      <c r="G87972" t="s">
        <v>103658</v>
      </c>
      <c r="H87972">
        <v>0</v>
      </c>
      <c r="I87972">
        <v>0</v>
      </c>
      <c r="J87972">
        <v>0</v>
      </c>
      <c r="K87972">
        <v>0</v>
      </c>
      <c r="L87972">
        <v>0</v>
      </c>
      <c r="M87972">
        <v>1</v>
      </c>
      <c r="N87972" t="s">
        <v>103643</v>
      </c>
    </row>
    <row r="87973" spans="1:14" x14ac:dyDescent="0.3">
      <c r="A87973" s="1">
        <v>835753313693644</v>
      </c>
      <c r="B87973">
        <v>5732047</v>
      </c>
      <c r="C87973" t="s">
        <v>12</v>
      </c>
      <c r="D87973" s="2" t="s">
        <v>82956</v>
      </c>
      <c r="E87973" s="2" t="s">
        <v>79262</v>
      </c>
      <c r="F87973">
        <v>44</v>
      </c>
      <c r="G87973" t="s">
        <v>103658</v>
      </c>
      <c r="H87973">
        <v>0</v>
      </c>
      <c r="I87973">
        <v>0</v>
      </c>
      <c r="J87973">
        <v>0</v>
      </c>
      <c r="K87973">
        <v>0</v>
      </c>
      <c r="L87973">
        <v>0</v>
      </c>
      <c r="M87973">
        <v>1</v>
      </c>
      <c r="N87973" t="s">
        <v>103642</v>
      </c>
    </row>
    <row r="87974" spans="1:14" x14ac:dyDescent="0.3">
      <c r="A87974" s="1">
        <v>1487891762651</v>
      </c>
      <c r="B87974">
        <v>5777301</v>
      </c>
      <c r="C87974" t="s">
        <v>12</v>
      </c>
      <c r="D87974" s="2" t="s">
        <v>82957</v>
      </c>
      <c r="E87974" s="2" t="s">
        <v>79262</v>
      </c>
      <c r="F87974">
        <v>44</v>
      </c>
      <c r="G87974" t="s">
        <v>103664</v>
      </c>
      <c r="H87974">
        <v>0</v>
      </c>
      <c r="I87974">
        <v>0</v>
      </c>
      <c r="J87974">
        <v>0</v>
      </c>
      <c r="K87974">
        <v>0</v>
      </c>
      <c r="L87974">
        <v>0</v>
      </c>
      <c r="M87974">
        <v>0</v>
      </c>
      <c r="N87974" t="s">
        <v>103642</v>
      </c>
    </row>
    <row r="87975" spans="1:14" x14ac:dyDescent="0.3">
      <c r="A87975" s="1">
        <v>3352566353679</v>
      </c>
      <c r="B87975">
        <v>5720745</v>
      </c>
      <c r="C87975" t="s">
        <v>12</v>
      </c>
      <c r="D87975" s="2" t="s">
        <v>82958</v>
      </c>
      <c r="E87975" s="2" t="s">
        <v>79262</v>
      </c>
      <c r="F87975">
        <v>31</v>
      </c>
      <c r="G87975" t="s">
        <v>103658</v>
      </c>
      <c r="H87975">
        <v>0</v>
      </c>
      <c r="I87975">
        <v>0</v>
      </c>
      <c r="J87975">
        <v>0</v>
      </c>
      <c r="K87975">
        <v>0</v>
      </c>
      <c r="L87975">
        <v>0</v>
      </c>
      <c r="M87975">
        <v>1</v>
      </c>
      <c r="N87975" t="s">
        <v>103642</v>
      </c>
    </row>
    <row r="87976" spans="1:14" x14ac:dyDescent="0.3">
      <c r="A87976" s="1">
        <v>819635319977759</v>
      </c>
      <c r="B87976">
        <v>5739066</v>
      </c>
      <c r="C87976" t="s">
        <v>12</v>
      </c>
      <c r="D87976" s="2" t="s">
        <v>82959</v>
      </c>
      <c r="E87976" s="2" t="s">
        <v>79262</v>
      </c>
      <c r="F87976">
        <v>56</v>
      </c>
      <c r="G87976" t="s">
        <v>103658</v>
      </c>
      <c r="H87976">
        <v>0</v>
      </c>
      <c r="I87976">
        <v>0</v>
      </c>
      <c r="J87976">
        <v>0</v>
      </c>
      <c r="K87976">
        <v>1</v>
      </c>
      <c r="L87976">
        <v>0</v>
      </c>
      <c r="M87976">
        <v>1</v>
      </c>
      <c r="N87976" t="s">
        <v>103642</v>
      </c>
    </row>
    <row r="87977" spans="1:14" x14ac:dyDescent="0.3">
      <c r="A87977" s="1">
        <v>13992351324162</v>
      </c>
      <c r="B87977">
        <v>5746891</v>
      </c>
      <c r="C87977" t="s">
        <v>16</v>
      </c>
      <c r="D87977" s="2" t="s">
        <v>82960</v>
      </c>
      <c r="E87977" s="2" t="s">
        <v>79262</v>
      </c>
      <c r="F87977">
        <v>8</v>
      </c>
      <c r="G87977" t="s">
        <v>103658</v>
      </c>
      <c r="H87977">
        <v>0</v>
      </c>
      <c r="I87977">
        <v>0</v>
      </c>
      <c r="J87977">
        <v>0</v>
      </c>
      <c r="K87977">
        <v>0</v>
      </c>
      <c r="L87977">
        <v>0</v>
      </c>
      <c r="M87977">
        <v>1</v>
      </c>
      <c r="N87977" t="s">
        <v>103643</v>
      </c>
    </row>
    <row r="87978" spans="1:14" x14ac:dyDescent="0.3">
      <c r="A87978" s="1">
        <v>8487936295681</v>
      </c>
      <c r="B87978">
        <v>5702299</v>
      </c>
      <c r="C87978" t="s">
        <v>16</v>
      </c>
      <c r="D87978" s="2" t="s">
        <v>82961</v>
      </c>
      <c r="E87978" s="2" t="s">
        <v>79244</v>
      </c>
      <c r="F87978">
        <v>74</v>
      </c>
      <c r="G87978" t="s">
        <v>103658</v>
      </c>
      <c r="H87978">
        <v>0</v>
      </c>
      <c r="I87978">
        <v>1</v>
      </c>
      <c r="J87978">
        <v>0</v>
      </c>
      <c r="K87978">
        <v>0</v>
      </c>
      <c r="L87978">
        <v>1</v>
      </c>
      <c r="M87978">
        <v>1</v>
      </c>
      <c r="N87978" t="s">
        <v>103643</v>
      </c>
    </row>
    <row r="87979" spans="1:14" x14ac:dyDescent="0.3">
      <c r="A87979" s="1">
        <v>566319663146618</v>
      </c>
      <c r="B87979">
        <v>5702566</v>
      </c>
      <c r="C87979" t="s">
        <v>12</v>
      </c>
      <c r="D87979" s="2" t="s">
        <v>82962</v>
      </c>
      <c r="E87979" s="2" t="s">
        <v>79244</v>
      </c>
      <c r="F87979">
        <v>52</v>
      </c>
      <c r="G87979" t="s">
        <v>103658</v>
      </c>
      <c r="H87979">
        <v>0</v>
      </c>
      <c r="I87979">
        <v>1</v>
      </c>
      <c r="J87979">
        <v>0</v>
      </c>
      <c r="K87979">
        <v>0</v>
      </c>
      <c r="L87979">
        <v>0</v>
      </c>
      <c r="M87979">
        <v>1</v>
      </c>
      <c r="N87979" t="s">
        <v>103643</v>
      </c>
    </row>
    <row r="87980" spans="1:14" x14ac:dyDescent="0.3">
      <c r="A87980" s="1">
        <v>7484412377324</v>
      </c>
      <c r="B87980">
        <v>5702355</v>
      </c>
      <c r="C87980" t="s">
        <v>12</v>
      </c>
      <c r="D87980" s="2" t="s">
        <v>82963</v>
      </c>
      <c r="E87980" s="2" t="s">
        <v>79244</v>
      </c>
      <c r="F87980">
        <v>74</v>
      </c>
      <c r="G87980" t="s">
        <v>103658</v>
      </c>
      <c r="H87980">
        <v>0</v>
      </c>
      <c r="I87980">
        <v>1</v>
      </c>
      <c r="J87980">
        <v>0</v>
      </c>
      <c r="K87980">
        <v>0</v>
      </c>
      <c r="L87980">
        <v>0</v>
      </c>
      <c r="M87980">
        <v>1</v>
      </c>
      <c r="N87980" t="s">
        <v>103643</v>
      </c>
    </row>
    <row r="87981" spans="1:14" x14ac:dyDescent="0.3">
      <c r="A87981" s="1">
        <v>771586496458881</v>
      </c>
      <c r="B87981">
        <v>5781872</v>
      </c>
      <c r="C87981" t="s">
        <v>16</v>
      </c>
      <c r="D87981" s="2" t="s">
        <v>82964</v>
      </c>
      <c r="E87981" s="2" t="s">
        <v>79273</v>
      </c>
      <c r="F87981">
        <v>10</v>
      </c>
      <c r="G87981" t="s">
        <v>103658</v>
      </c>
      <c r="H87981">
        <v>0</v>
      </c>
      <c r="I87981">
        <v>0</v>
      </c>
      <c r="J87981">
        <v>0</v>
      </c>
      <c r="K87981">
        <v>0</v>
      </c>
      <c r="L87981">
        <v>0</v>
      </c>
      <c r="M87981">
        <v>0</v>
      </c>
      <c r="N87981" t="s">
        <v>103642</v>
      </c>
    </row>
    <row r="87982" spans="1:14" x14ac:dyDescent="0.3">
      <c r="A87982" s="1">
        <v>7681587262795</v>
      </c>
      <c r="B87982">
        <v>5777856</v>
      </c>
      <c r="C87982" t="s">
        <v>12</v>
      </c>
      <c r="D87982" s="2" t="s">
        <v>82965</v>
      </c>
      <c r="E87982" s="2" t="s">
        <v>79273</v>
      </c>
      <c r="F87982">
        <v>26</v>
      </c>
      <c r="G87982" t="s">
        <v>42</v>
      </c>
      <c r="H87982">
        <v>0</v>
      </c>
      <c r="I87982">
        <v>0</v>
      </c>
      <c r="J87982">
        <v>0</v>
      </c>
      <c r="K87982">
        <v>0</v>
      </c>
      <c r="L87982">
        <v>0</v>
      </c>
      <c r="M87982">
        <v>0</v>
      </c>
      <c r="N87982" t="s">
        <v>103642</v>
      </c>
    </row>
    <row r="87983" spans="1:14" x14ac:dyDescent="0.3">
      <c r="A87983" s="1">
        <v>51721134422576</v>
      </c>
      <c r="B87983">
        <v>5782967</v>
      </c>
      <c r="C87983" t="s">
        <v>12</v>
      </c>
      <c r="D87983" s="2" t="s">
        <v>82966</v>
      </c>
      <c r="E87983" s="2" t="s">
        <v>79273</v>
      </c>
      <c r="F87983">
        <v>19</v>
      </c>
      <c r="G87983" t="s">
        <v>103658</v>
      </c>
      <c r="H87983">
        <v>1</v>
      </c>
      <c r="I87983">
        <v>0</v>
      </c>
      <c r="J87983">
        <v>0</v>
      </c>
      <c r="K87983">
        <v>0</v>
      </c>
      <c r="L87983">
        <v>0</v>
      </c>
      <c r="M87983">
        <v>0</v>
      </c>
      <c r="N87983" t="s">
        <v>103642</v>
      </c>
    </row>
    <row r="87984" spans="1:14" x14ac:dyDescent="0.3">
      <c r="A87984" s="1">
        <v>43327897154124</v>
      </c>
      <c r="B87984">
        <v>5783100</v>
      </c>
      <c r="C87984" t="s">
        <v>12</v>
      </c>
      <c r="D87984" s="2" t="s">
        <v>82967</v>
      </c>
      <c r="E87984" s="2" t="s">
        <v>79273</v>
      </c>
      <c r="F87984">
        <v>44</v>
      </c>
      <c r="G87984" t="s">
        <v>103658</v>
      </c>
      <c r="H87984">
        <v>0</v>
      </c>
      <c r="I87984">
        <v>0</v>
      </c>
      <c r="J87984">
        <v>0</v>
      </c>
      <c r="K87984">
        <v>1</v>
      </c>
      <c r="L87984">
        <v>0</v>
      </c>
      <c r="M87984">
        <v>0</v>
      </c>
      <c r="N87984" t="s">
        <v>103642</v>
      </c>
    </row>
    <row r="87985" spans="1:14" x14ac:dyDescent="0.3">
      <c r="A87985" s="1">
        <v>78361815175356</v>
      </c>
      <c r="B87985">
        <v>5755616</v>
      </c>
      <c r="C87985" t="s">
        <v>16</v>
      </c>
      <c r="D87985" s="2" t="s">
        <v>82968</v>
      </c>
      <c r="E87985" s="2" t="s">
        <v>79287</v>
      </c>
      <c r="F87985">
        <v>1</v>
      </c>
      <c r="G87985" t="s">
        <v>103658</v>
      </c>
      <c r="H87985">
        <v>0</v>
      </c>
      <c r="I87985">
        <v>0</v>
      </c>
      <c r="J87985">
        <v>0</v>
      </c>
      <c r="K87985">
        <v>0</v>
      </c>
      <c r="L87985">
        <v>0</v>
      </c>
      <c r="M87985">
        <v>0</v>
      </c>
      <c r="N87985" t="s">
        <v>103642</v>
      </c>
    </row>
    <row r="87986" spans="1:14" x14ac:dyDescent="0.3">
      <c r="A87986" s="1">
        <v>58478897157</v>
      </c>
      <c r="B87986">
        <v>5786333</v>
      </c>
      <c r="C87986" t="s">
        <v>12</v>
      </c>
      <c r="D87986" s="2" t="s">
        <v>82969</v>
      </c>
      <c r="E87986" s="2" t="s">
        <v>79330</v>
      </c>
      <c r="F87986">
        <v>67</v>
      </c>
      <c r="G87986" t="s">
        <v>103658</v>
      </c>
      <c r="H87986">
        <v>0</v>
      </c>
      <c r="I87986">
        <v>0</v>
      </c>
      <c r="J87986">
        <v>0</v>
      </c>
      <c r="K87986">
        <v>0</v>
      </c>
      <c r="L87986">
        <v>0</v>
      </c>
      <c r="M87986">
        <v>0</v>
      </c>
      <c r="N87986" t="s">
        <v>103642</v>
      </c>
    </row>
    <row r="87987" spans="1:14" x14ac:dyDescent="0.3">
      <c r="A87987" s="1">
        <v>646745711963524</v>
      </c>
      <c r="B87987">
        <v>5755915</v>
      </c>
      <c r="C87987" t="s">
        <v>12</v>
      </c>
      <c r="D87987" s="2" t="s">
        <v>82970</v>
      </c>
      <c r="E87987" s="2" t="s">
        <v>79287</v>
      </c>
      <c r="F87987">
        <v>71</v>
      </c>
      <c r="G87987" t="s">
        <v>103658</v>
      </c>
      <c r="H87987">
        <v>0</v>
      </c>
      <c r="I87987">
        <v>0</v>
      </c>
      <c r="J87987">
        <v>0</v>
      </c>
      <c r="K87987">
        <v>0</v>
      </c>
      <c r="L87987">
        <v>0</v>
      </c>
      <c r="M87987">
        <v>0</v>
      </c>
      <c r="N87987" t="s">
        <v>103642</v>
      </c>
    </row>
    <row r="87988" spans="1:14" x14ac:dyDescent="0.3">
      <c r="A87988" s="1">
        <v>323797868922</v>
      </c>
      <c r="B87988">
        <v>5785652</v>
      </c>
      <c r="C87988" t="s">
        <v>12</v>
      </c>
      <c r="D87988" s="2" t="s">
        <v>82971</v>
      </c>
      <c r="E87988" s="2" t="s">
        <v>79330</v>
      </c>
      <c r="F87988">
        <v>11</v>
      </c>
      <c r="G87988" t="s">
        <v>103658</v>
      </c>
      <c r="H87988">
        <v>0</v>
      </c>
      <c r="I87988">
        <v>0</v>
      </c>
      <c r="J87988">
        <v>0</v>
      </c>
      <c r="K87988">
        <v>0</v>
      </c>
      <c r="L87988">
        <v>0</v>
      </c>
      <c r="M87988">
        <v>0</v>
      </c>
      <c r="N87988" t="s">
        <v>103642</v>
      </c>
    </row>
    <row r="87989" spans="1:14" x14ac:dyDescent="0.3">
      <c r="A87989" s="1">
        <v>97663897428883</v>
      </c>
      <c r="B87989">
        <v>5756221</v>
      </c>
      <c r="C87989" t="s">
        <v>12</v>
      </c>
      <c r="D87989" s="2" t="s">
        <v>82972</v>
      </c>
      <c r="E87989" s="2" t="s">
        <v>79287</v>
      </c>
      <c r="F87989">
        <v>1</v>
      </c>
      <c r="G87989" t="s">
        <v>103658</v>
      </c>
      <c r="H87989">
        <v>0</v>
      </c>
      <c r="I87989">
        <v>0</v>
      </c>
      <c r="J87989">
        <v>0</v>
      </c>
      <c r="K87989">
        <v>0</v>
      </c>
      <c r="L87989">
        <v>0</v>
      </c>
      <c r="M87989">
        <v>0</v>
      </c>
      <c r="N87989" t="s">
        <v>103642</v>
      </c>
    </row>
    <row r="87990" spans="1:14" x14ac:dyDescent="0.3">
      <c r="A87990" s="1">
        <v>5434276592515</v>
      </c>
      <c r="B87990">
        <v>5785769</v>
      </c>
      <c r="C87990" t="s">
        <v>16</v>
      </c>
      <c r="D87990" s="2" t="s">
        <v>82973</v>
      </c>
      <c r="E87990" s="2" t="s">
        <v>79330</v>
      </c>
      <c r="F87990">
        <v>7</v>
      </c>
      <c r="G87990" t="s">
        <v>103658</v>
      </c>
      <c r="H87990">
        <v>0</v>
      </c>
      <c r="I87990">
        <v>0</v>
      </c>
      <c r="J87990">
        <v>0</v>
      </c>
      <c r="K87990">
        <v>0</v>
      </c>
      <c r="L87990">
        <v>0</v>
      </c>
      <c r="M87990">
        <v>0</v>
      </c>
      <c r="N87990" t="s">
        <v>103642</v>
      </c>
    </row>
    <row r="87991" spans="1:14" x14ac:dyDescent="0.3">
      <c r="A87991" s="1">
        <v>8777151587748</v>
      </c>
      <c r="B87991">
        <v>5698549</v>
      </c>
      <c r="C87991" t="s">
        <v>12</v>
      </c>
      <c r="D87991" s="2" t="s">
        <v>82974</v>
      </c>
      <c r="E87991" s="2" t="s">
        <v>79287</v>
      </c>
      <c r="F87991">
        <v>81</v>
      </c>
      <c r="G87991" t="s">
        <v>103658</v>
      </c>
      <c r="H87991">
        <v>0</v>
      </c>
      <c r="I87991">
        <v>1</v>
      </c>
      <c r="J87991">
        <v>0</v>
      </c>
      <c r="K87991">
        <v>0</v>
      </c>
      <c r="L87991">
        <v>0</v>
      </c>
      <c r="M87991">
        <v>0</v>
      </c>
      <c r="N87991" t="s">
        <v>103642</v>
      </c>
    </row>
    <row r="87992" spans="1:14" x14ac:dyDescent="0.3">
      <c r="A87992" s="1">
        <v>95999334263565</v>
      </c>
      <c r="B87992">
        <v>5786596</v>
      </c>
      <c r="C87992" t="s">
        <v>12</v>
      </c>
      <c r="D87992" s="2" t="s">
        <v>82975</v>
      </c>
      <c r="E87992" s="2" t="s">
        <v>79330</v>
      </c>
      <c r="F87992">
        <v>61</v>
      </c>
      <c r="G87992" t="s">
        <v>103658</v>
      </c>
      <c r="H87992">
        <v>0</v>
      </c>
      <c r="I87992">
        <v>1</v>
      </c>
      <c r="J87992">
        <v>0</v>
      </c>
      <c r="K87992">
        <v>0</v>
      </c>
      <c r="L87992">
        <v>0</v>
      </c>
      <c r="M87992">
        <v>0</v>
      </c>
      <c r="N87992" t="s">
        <v>103642</v>
      </c>
    </row>
    <row r="87993" spans="1:14" x14ac:dyDescent="0.3">
      <c r="A87993" s="1">
        <v>78135651893663</v>
      </c>
      <c r="B87993">
        <v>5785911</v>
      </c>
      <c r="C87993" t="s">
        <v>12</v>
      </c>
      <c r="D87993" s="2" t="s">
        <v>82976</v>
      </c>
      <c r="E87993" s="2" t="s">
        <v>79330</v>
      </c>
      <c r="F87993">
        <v>0</v>
      </c>
      <c r="G87993" t="s">
        <v>103658</v>
      </c>
      <c r="H87993">
        <v>0</v>
      </c>
      <c r="I87993">
        <v>0</v>
      </c>
      <c r="J87993">
        <v>0</v>
      </c>
      <c r="K87993">
        <v>0</v>
      </c>
      <c r="L87993">
        <v>0</v>
      </c>
      <c r="M87993">
        <v>0</v>
      </c>
      <c r="N87993" t="s">
        <v>103642</v>
      </c>
    </row>
    <row r="87994" spans="1:14" x14ac:dyDescent="0.3">
      <c r="A87994" s="1">
        <v>12517586667386</v>
      </c>
      <c r="B87994">
        <v>5698563</v>
      </c>
      <c r="C87994" t="s">
        <v>16</v>
      </c>
      <c r="D87994" s="2" t="s">
        <v>82977</v>
      </c>
      <c r="E87994" s="2" t="s">
        <v>79287</v>
      </c>
      <c r="F87994">
        <v>81</v>
      </c>
      <c r="G87994" t="s">
        <v>103658</v>
      </c>
      <c r="H87994">
        <v>0</v>
      </c>
      <c r="I87994">
        <v>1</v>
      </c>
      <c r="J87994">
        <v>0</v>
      </c>
      <c r="K87994">
        <v>0</v>
      </c>
      <c r="L87994">
        <v>0</v>
      </c>
      <c r="M87994">
        <v>0</v>
      </c>
      <c r="N87994" t="s">
        <v>103642</v>
      </c>
    </row>
    <row r="87995" spans="1:14" x14ac:dyDescent="0.3">
      <c r="A87995" s="1">
        <v>547924533519667</v>
      </c>
      <c r="B87995">
        <v>5786599</v>
      </c>
      <c r="C87995" t="s">
        <v>16</v>
      </c>
      <c r="D87995" s="2" t="s">
        <v>82978</v>
      </c>
      <c r="E87995" s="2" t="s">
        <v>79330</v>
      </c>
      <c r="F87995">
        <v>64</v>
      </c>
      <c r="G87995" t="s">
        <v>103658</v>
      </c>
      <c r="H87995">
        <v>0</v>
      </c>
      <c r="I87995">
        <v>1</v>
      </c>
      <c r="J87995">
        <v>0</v>
      </c>
      <c r="K87995">
        <v>0</v>
      </c>
      <c r="L87995">
        <v>0</v>
      </c>
      <c r="M87995">
        <v>0</v>
      </c>
      <c r="N87995" t="s">
        <v>103642</v>
      </c>
    </row>
    <row r="87996" spans="1:14" x14ac:dyDescent="0.3">
      <c r="A87996" s="1">
        <v>66525741779954</v>
      </c>
      <c r="B87996">
        <v>5699028</v>
      </c>
      <c r="C87996" t="s">
        <v>12</v>
      </c>
      <c r="D87996" s="2" t="s">
        <v>82979</v>
      </c>
      <c r="E87996" s="2" t="s">
        <v>79287</v>
      </c>
      <c r="F87996">
        <v>57</v>
      </c>
      <c r="G87996" t="s">
        <v>103658</v>
      </c>
      <c r="H87996">
        <v>0</v>
      </c>
      <c r="I87996">
        <v>1</v>
      </c>
      <c r="J87996">
        <v>0</v>
      </c>
      <c r="K87996">
        <v>0</v>
      </c>
      <c r="L87996">
        <v>0</v>
      </c>
      <c r="M87996">
        <v>0</v>
      </c>
      <c r="N87996" t="s">
        <v>103642</v>
      </c>
    </row>
    <row r="87997" spans="1:14" x14ac:dyDescent="0.3">
      <c r="A87997" s="1">
        <v>31849185264988</v>
      </c>
      <c r="B87997">
        <v>5700067</v>
      </c>
      <c r="C87997" t="s">
        <v>12</v>
      </c>
      <c r="D87997" s="2" t="s">
        <v>82980</v>
      </c>
      <c r="E87997" s="2" t="s">
        <v>79330</v>
      </c>
      <c r="F87997">
        <v>81</v>
      </c>
      <c r="G87997" t="s">
        <v>103658</v>
      </c>
      <c r="H87997">
        <v>0</v>
      </c>
      <c r="I87997">
        <v>1</v>
      </c>
      <c r="J87997">
        <v>0</v>
      </c>
      <c r="K87997">
        <v>0</v>
      </c>
      <c r="L87997">
        <v>1</v>
      </c>
      <c r="M87997">
        <v>1</v>
      </c>
      <c r="N87997" t="s">
        <v>103642</v>
      </c>
    </row>
    <row r="87998" spans="1:14" x14ac:dyDescent="0.3">
      <c r="A87998" s="1">
        <v>5169746222247</v>
      </c>
      <c r="B87998">
        <v>5700094</v>
      </c>
      <c r="C87998" t="s">
        <v>12</v>
      </c>
      <c r="D87998" s="2" t="s">
        <v>82981</v>
      </c>
      <c r="E87998" s="2" t="s">
        <v>79287</v>
      </c>
      <c r="F87998">
        <v>75</v>
      </c>
      <c r="G87998" t="s">
        <v>103658</v>
      </c>
      <c r="H87998">
        <v>0</v>
      </c>
      <c r="I87998">
        <v>1</v>
      </c>
      <c r="J87998">
        <v>1</v>
      </c>
      <c r="K87998">
        <v>0</v>
      </c>
      <c r="L87998">
        <v>0</v>
      </c>
      <c r="M87998">
        <v>1</v>
      </c>
      <c r="N87998" t="s">
        <v>103642</v>
      </c>
    </row>
    <row r="87999" spans="1:14" x14ac:dyDescent="0.3">
      <c r="A87999" s="1">
        <v>7776916155274</v>
      </c>
      <c r="B87999">
        <v>5701735</v>
      </c>
      <c r="C87999" t="s">
        <v>12</v>
      </c>
      <c r="D87999" s="2" t="s">
        <v>82982</v>
      </c>
      <c r="E87999" s="2" t="s">
        <v>79330</v>
      </c>
      <c r="F87999">
        <v>68</v>
      </c>
      <c r="G87999" t="s">
        <v>103658</v>
      </c>
      <c r="H87999">
        <v>0</v>
      </c>
      <c r="I87999">
        <v>1</v>
      </c>
      <c r="J87999">
        <v>0</v>
      </c>
      <c r="K87999">
        <v>0</v>
      </c>
      <c r="L87999">
        <v>0</v>
      </c>
      <c r="M87999">
        <v>1</v>
      </c>
      <c r="N87999" t="s">
        <v>103642</v>
      </c>
    </row>
    <row r="88000" spans="1:14" x14ac:dyDescent="0.3">
      <c r="A88000" s="1">
        <v>191398632341569</v>
      </c>
      <c r="B88000">
        <v>5702194</v>
      </c>
      <c r="C88000" t="s">
        <v>12</v>
      </c>
      <c r="D88000" s="2" t="s">
        <v>82983</v>
      </c>
      <c r="E88000" s="2" t="s">
        <v>79287</v>
      </c>
      <c r="F88000">
        <v>39</v>
      </c>
      <c r="G88000" t="s">
        <v>103658</v>
      </c>
      <c r="H88000">
        <v>0</v>
      </c>
      <c r="I88000">
        <v>0</v>
      </c>
      <c r="J88000">
        <v>0</v>
      </c>
      <c r="K88000">
        <v>0</v>
      </c>
      <c r="L88000">
        <v>0</v>
      </c>
      <c r="M88000">
        <v>1</v>
      </c>
      <c r="N88000" t="s">
        <v>103642</v>
      </c>
    </row>
    <row r="88001" spans="1:14" x14ac:dyDescent="0.3">
      <c r="A88001" s="1">
        <v>49844856847817</v>
      </c>
      <c r="B88001">
        <v>5702118</v>
      </c>
      <c r="C88001" t="s">
        <v>16</v>
      </c>
      <c r="D88001" s="2" t="s">
        <v>8321</v>
      </c>
      <c r="E88001" s="2" t="s">
        <v>79330</v>
      </c>
      <c r="F88001">
        <v>66</v>
      </c>
      <c r="G88001" t="s">
        <v>103658</v>
      </c>
      <c r="H88001">
        <v>0</v>
      </c>
      <c r="I88001">
        <v>1</v>
      </c>
      <c r="J88001">
        <v>1</v>
      </c>
      <c r="K88001">
        <v>0</v>
      </c>
      <c r="L88001">
        <v>0</v>
      </c>
      <c r="M88001">
        <v>1</v>
      </c>
      <c r="N88001" t="s">
        <v>103642</v>
      </c>
    </row>
    <row r="88002" spans="1:14" x14ac:dyDescent="0.3">
      <c r="A88002" s="1">
        <v>1438886767663</v>
      </c>
      <c r="B88002">
        <v>5702201</v>
      </c>
      <c r="C88002" t="s">
        <v>12</v>
      </c>
      <c r="D88002" s="2" t="s">
        <v>82984</v>
      </c>
      <c r="E88002" s="2" t="s">
        <v>79287</v>
      </c>
      <c r="F88002">
        <v>37</v>
      </c>
      <c r="G88002" t="s">
        <v>103658</v>
      </c>
      <c r="H88002">
        <v>1</v>
      </c>
      <c r="I88002">
        <v>0</v>
      </c>
      <c r="J88002">
        <v>0</v>
      </c>
      <c r="K88002">
        <v>0</v>
      </c>
      <c r="L88002">
        <v>0</v>
      </c>
      <c r="M88002">
        <v>1</v>
      </c>
      <c r="N88002" t="s">
        <v>103642</v>
      </c>
    </row>
    <row r="88003" spans="1:14" x14ac:dyDescent="0.3">
      <c r="A88003" s="1">
        <v>2164762487335</v>
      </c>
      <c r="B88003">
        <v>5699277</v>
      </c>
      <c r="C88003" t="s">
        <v>16</v>
      </c>
      <c r="D88003" s="2" t="s">
        <v>82985</v>
      </c>
      <c r="E88003" s="2" t="s">
        <v>79330</v>
      </c>
      <c r="F88003">
        <v>52</v>
      </c>
      <c r="G88003" t="s">
        <v>103658</v>
      </c>
      <c r="H88003">
        <v>0</v>
      </c>
      <c r="I88003">
        <v>1</v>
      </c>
      <c r="J88003">
        <v>1</v>
      </c>
      <c r="K88003">
        <v>0</v>
      </c>
      <c r="L88003">
        <v>0</v>
      </c>
      <c r="M88003">
        <v>1</v>
      </c>
      <c r="N88003" t="s">
        <v>103642</v>
      </c>
    </row>
    <row r="88004" spans="1:14" x14ac:dyDescent="0.3">
      <c r="A88004" s="1">
        <v>675165355651</v>
      </c>
      <c r="B88004">
        <v>5699046</v>
      </c>
      <c r="C88004" t="s">
        <v>12</v>
      </c>
      <c r="D88004" s="2" t="s">
        <v>82986</v>
      </c>
      <c r="E88004" s="2" t="s">
        <v>79287</v>
      </c>
      <c r="F88004">
        <v>76</v>
      </c>
      <c r="G88004" t="s">
        <v>103658</v>
      </c>
      <c r="H88004">
        <v>0</v>
      </c>
      <c r="I88004">
        <v>0</v>
      </c>
      <c r="J88004">
        <v>0</v>
      </c>
      <c r="K88004">
        <v>0</v>
      </c>
      <c r="L88004">
        <v>0</v>
      </c>
      <c r="M88004">
        <v>0</v>
      </c>
      <c r="N88004" t="s">
        <v>103642</v>
      </c>
    </row>
    <row r="88005" spans="1:14" x14ac:dyDescent="0.3">
      <c r="A88005" s="1">
        <v>8217382534311</v>
      </c>
      <c r="B88005">
        <v>5701911</v>
      </c>
      <c r="C88005" t="s">
        <v>12</v>
      </c>
      <c r="D88005" s="2" t="s">
        <v>82987</v>
      </c>
      <c r="E88005" s="2" t="s">
        <v>79330</v>
      </c>
      <c r="F88005">
        <v>75</v>
      </c>
      <c r="G88005" t="s">
        <v>103658</v>
      </c>
      <c r="H88005">
        <v>0</v>
      </c>
      <c r="I88005">
        <v>1</v>
      </c>
      <c r="J88005">
        <v>1</v>
      </c>
      <c r="K88005">
        <v>0</v>
      </c>
      <c r="L88005">
        <v>0</v>
      </c>
      <c r="M88005">
        <v>1</v>
      </c>
      <c r="N88005" t="s">
        <v>103642</v>
      </c>
    </row>
    <row r="88006" spans="1:14" x14ac:dyDescent="0.3">
      <c r="A88006" s="1">
        <v>54856262612441</v>
      </c>
      <c r="B88006">
        <v>5699700</v>
      </c>
      <c r="C88006" t="s">
        <v>12</v>
      </c>
      <c r="D88006" s="2" t="s">
        <v>82988</v>
      </c>
      <c r="E88006" s="2" t="s">
        <v>79287</v>
      </c>
      <c r="F88006">
        <v>61</v>
      </c>
      <c r="G88006" t="s">
        <v>103658</v>
      </c>
      <c r="H88006">
        <v>1</v>
      </c>
      <c r="I88006">
        <v>1</v>
      </c>
      <c r="J88006">
        <v>1</v>
      </c>
      <c r="K88006">
        <v>0</v>
      </c>
      <c r="L88006">
        <v>0</v>
      </c>
      <c r="M88006">
        <v>1</v>
      </c>
      <c r="N88006" t="s">
        <v>103643</v>
      </c>
    </row>
    <row r="88007" spans="1:14" x14ac:dyDescent="0.3">
      <c r="A88007" s="1">
        <v>96476167881415</v>
      </c>
      <c r="B88007">
        <v>5702178</v>
      </c>
      <c r="C88007" t="s">
        <v>16</v>
      </c>
      <c r="D88007" s="2" t="s">
        <v>82989</v>
      </c>
      <c r="E88007" s="2" t="s">
        <v>79330</v>
      </c>
      <c r="F88007">
        <v>55</v>
      </c>
      <c r="G88007" t="s">
        <v>103658</v>
      </c>
      <c r="H88007">
        <v>0</v>
      </c>
      <c r="I88007">
        <v>1</v>
      </c>
      <c r="J88007">
        <v>0</v>
      </c>
      <c r="K88007">
        <v>0</v>
      </c>
      <c r="L88007">
        <v>0</v>
      </c>
      <c r="M88007">
        <v>1</v>
      </c>
      <c r="N88007" t="s">
        <v>103642</v>
      </c>
    </row>
    <row r="88008" spans="1:14" x14ac:dyDescent="0.3">
      <c r="A88008" s="1">
        <v>6783645342617</v>
      </c>
      <c r="B88008">
        <v>5708608</v>
      </c>
      <c r="C88008" t="s">
        <v>12</v>
      </c>
      <c r="D88008" s="2" t="s">
        <v>82990</v>
      </c>
      <c r="E88008" s="2" t="s">
        <v>79287</v>
      </c>
      <c r="F88008">
        <v>60</v>
      </c>
      <c r="G88008" t="s">
        <v>103658</v>
      </c>
      <c r="H88008">
        <v>0</v>
      </c>
      <c r="I88008">
        <v>0</v>
      </c>
      <c r="J88008">
        <v>0</v>
      </c>
      <c r="K88008">
        <v>0</v>
      </c>
      <c r="L88008">
        <v>0</v>
      </c>
      <c r="M88008">
        <v>1</v>
      </c>
      <c r="N88008" t="s">
        <v>103642</v>
      </c>
    </row>
    <row r="88009" spans="1:14" x14ac:dyDescent="0.3">
      <c r="A88009" s="1">
        <v>259288772557339</v>
      </c>
      <c r="B88009">
        <v>5758617</v>
      </c>
      <c r="C88009" t="s">
        <v>12</v>
      </c>
      <c r="D88009" s="2" t="s">
        <v>82991</v>
      </c>
      <c r="E88009" s="2" t="s">
        <v>79287</v>
      </c>
      <c r="F88009">
        <v>43</v>
      </c>
      <c r="G88009" t="s">
        <v>103658</v>
      </c>
      <c r="H88009">
        <v>0</v>
      </c>
      <c r="I88009">
        <v>0</v>
      </c>
      <c r="J88009">
        <v>0</v>
      </c>
      <c r="K88009">
        <v>0</v>
      </c>
      <c r="L88009">
        <v>0</v>
      </c>
      <c r="M88009">
        <v>0</v>
      </c>
      <c r="N88009" t="s">
        <v>103642</v>
      </c>
    </row>
    <row r="88010" spans="1:14" x14ac:dyDescent="0.3">
      <c r="A88010" s="1">
        <v>38779872782566</v>
      </c>
      <c r="B88010">
        <v>5759588</v>
      </c>
      <c r="C88010" t="s">
        <v>16</v>
      </c>
      <c r="D88010" s="2" t="s">
        <v>82992</v>
      </c>
      <c r="E88010" s="2" t="s">
        <v>79287</v>
      </c>
      <c r="F88010">
        <v>23</v>
      </c>
      <c r="G88010" t="s">
        <v>103658</v>
      </c>
      <c r="H88010">
        <v>0</v>
      </c>
      <c r="I88010">
        <v>0</v>
      </c>
      <c r="J88010">
        <v>0</v>
      </c>
      <c r="K88010">
        <v>0</v>
      </c>
      <c r="L88010">
        <v>0</v>
      </c>
      <c r="M88010">
        <v>0</v>
      </c>
      <c r="N88010" t="s">
        <v>103642</v>
      </c>
    </row>
    <row r="88011" spans="1:14" x14ac:dyDescent="0.3">
      <c r="A88011" s="1">
        <v>9431463491471</v>
      </c>
      <c r="B88011">
        <v>5699717</v>
      </c>
      <c r="C88011" t="s">
        <v>12</v>
      </c>
      <c r="D88011" s="2" t="s">
        <v>82993</v>
      </c>
      <c r="E88011" s="2" t="s">
        <v>79287</v>
      </c>
      <c r="F88011">
        <v>86</v>
      </c>
      <c r="G88011" t="s">
        <v>103658</v>
      </c>
      <c r="H88011">
        <v>0</v>
      </c>
      <c r="I88011">
        <v>1</v>
      </c>
      <c r="J88011">
        <v>0</v>
      </c>
      <c r="K88011">
        <v>0</v>
      </c>
      <c r="L88011">
        <v>0</v>
      </c>
      <c r="M88011">
        <v>1</v>
      </c>
      <c r="N88011" t="s">
        <v>103643</v>
      </c>
    </row>
    <row r="88012" spans="1:14" x14ac:dyDescent="0.3">
      <c r="A88012" s="1">
        <v>73824464362647</v>
      </c>
      <c r="B88012">
        <v>5701121</v>
      </c>
      <c r="C88012" t="s">
        <v>12</v>
      </c>
      <c r="D88012" s="2" t="s">
        <v>82994</v>
      </c>
      <c r="E88012" s="2" t="s">
        <v>79330</v>
      </c>
      <c r="F88012">
        <v>62</v>
      </c>
      <c r="G88012" t="s">
        <v>103658</v>
      </c>
      <c r="H88012">
        <v>0</v>
      </c>
      <c r="I88012">
        <v>0</v>
      </c>
      <c r="J88012">
        <v>0</v>
      </c>
      <c r="K88012">
        <v>0</v>
      </c>
      <c r="L88012">
        <v>0</v>
      </c>
      <c r="M88012">
        <v>1</v>
      </c>
      <c r="N88012" t="s">
        <v>103642</v>
      </c>
    </row>
    <row r="88013" spans="1:14" x14ac:dyDescent="0.3">
      <c r="A88013" s="1">
        <v>96218337466986</v>
      </c>
      <c r="B88013">
        <v>5701217</v>
      </c>
      <c r="C88013" t="s">
        <v>16</v>
      </c>
      <c r="D88013" s="2" t="s">
        <v>82995</v>
      </c>
      <c r="E88013" s="2" t="s">
        <v>79287</v>
      </c>
      <c r="F88013">
        <v>48</v>
      </c>
      <c r="G88013" t="s">
        <v>103658</v>
      </c>
      <c r="H88013">
        <v>1</v>
      </c>
      <c r="I88013">
        <v>0</v>
      </c>
      <c r="J88013">
        <v>0</v>
      </c>
      <c r="K88013">
        <v>0</v>
      </c>
      <c r="L88013">
        <v>0</v>
      </c>
      <c r="M88013">
        <v>0</v>
      </c>
      <c r="N88013" t="s">
        <v>103642</v>
      </c>
    </row>
    <row r="88014" spans="1:14" x14ac:dyDescent="0.3">
      <c r="A88014" s="1">
        <v>38613621956124</v>
      </c>
      <c r="B88014">
        <v>5701192</v>
      </c>
      <c r="C88014" t="s">
        <v>12</v>
      </c>
      <c r="D88014" s="2" t="s">
        <v>82996</v>
      </c>
      <c r="E88014" s="2" t="s">
        <v>79330</v>
      </c>
      <c r="F88014">
        <v>71</v>
      </c>
      <c r="G88014" t="s">
        <v>103649</v>
      </c>
      <c r="H88014">
        <v>0</v>
      </c>
      <c r="I88014">
        <v>0</v>
      </c>
      <c r="J88014">
        <v>0</v>
      </c>
      <c r="K88014">
        <v>0</v>
      </c>
      <c r="L88014">
        <v>0</v>
      </c>
      <c r="M88014">
        <v>1</v>
      </c>
      <c r="N88014" t="s">
        <v>103643</v>
      </c>
    </row>
    <row r="88015" spans="1:14" x14ac:dyDescent="0.3">
      <c r="A88015" s="1">
        <v>477585418594244</v>
      </c>
      <c r="B88015">
        <v>5702336</v>
      </c>
      <c r="C88015" t="s">
        <v>12</v>
      </c>
      <c r="D88015" s="2" t="s">
        <v>82997</v>
      </c>
      <c r="E88015" s="2" t="s">
        <v>79287</v>
      </c>
      <c r="F88015">
        <v>29</v>
      </c>
      <c r="G88015" t="s">
        <v>103658</v>
      </c>
      <c r="H88015">
        <v>0</v>
      </c>
      <c r="I88015">
        <v>0</v>
      </c>
      <c r="J88015">
        <v>0</v>
      </c>
      <c r="K88015">
        <v>0</v>
      </c>
      <c r="L88015">
        <v>0</v>
      </c>
      <c r="M88015">
        <v>1</v>
      </c>
      <c r="N88015" t="s">
        <v>103642</v>
      </c>
    </row>
    <row r="88016" spans="1:14" x14ac:dyDescent="0.3">
      <c r="A88016" s="1">
        <v>581628872569</v>
      </c>
      <c r="B88016">
        <v>5760331</v>
      </c>
      <c r="C88016" t="s">
        <v>12</v>
      </c>
      <c r="D88016" s="2" t="s">
        <v>82998</v>
      </c>
      <c r="E88016" s="2" t="s">
        <v>79287</v>
      </c>
      <c r="F88016">
        <v>9</v>
      </c>
      <c r="G88016" t="s">
        <v>42</v>
      </c>
      <c r="H88016">
        <v>0</v>
      </c>
      <c r="I88016">
        <v>0</v>
      </c>
      <c r="J88016">
        <v>0</v>
      </c>
      <c r="K88016">
        <v>0</v>
      </c>
      <c r="L88016">
        <v>0</v>
      </c>
      <c r="M88016">
        <v>0</v>
      </c>
      <c r="N88016" t="s">
        <v>103642</v>
      </c>
    </row>
    <row r="88017" spans="1:14" x14ac:dyDescent="0.3">
      <c r="A88017" s="1">
        <v>739112116518543</v>
      </c>
      <c r="B88017">
        <v>5702474</v>
      </c>
      <c r="C88017" t="s">
        <v>12</v>
      </c>
      <c r="D88017" s="2" t="s">
        <v>82999</v>
      </c>
      <c r="E88017" s="2" t="s">
        <v>79287</v>
      </c>
      <c r="F88017">
        <v>32</v>
      </c>
      <c r="G88017" t="s">
        <v>103658</v>
      </c>
      <c r="H88017">
        <v>0</v>
      </c>
      <c r="I88017">
        <v>0</v>
      </c>
      <c r="J88017">
        <v>0</v>
      </c>
      <c r="K88017">
        <v>0</v>
      </c>
      <c r="L88017">
        <v>0</v>
      </c>
      <c r="M88017">
        <v>1</v>
      </c>
      <c r="N88017" t="s">
        <v>103643</v>
      </c>
    </row>
    <row r="88018" spans="1:14" x14ac:dyDescent="0.3">
      <c r="A88018" s="1">
        <v>275859582771925</v>
      </c>
      <c r="B88018">
        <v>5702246</v>
      </c>
      <c r="C88018" t="s">
        <v>16</v>
      </c>
      <c r="D88018" s="2" t="s">
        <v>83000</v>
      </c>
      <c r="E88018" s="2" t="s">
        <v>79330</v>
      </c>
      <c r="F88018">
        <v>61</v>
      </c>
      <c r="G88018" t="s">
        <v>103658</v>
      </c>
      <c r="H88018">
        <v>0</v>
      </c>
      <c r="I88018">
        <v>0</v>
      </c>
      <c r="J88018">
        <v>1</v>
      </c>
      <c r="K88018">
        <v>0</v>
      </c>
      <c r="L88018">
        <v>0</v>
      </c>
      <c r="M88018">
        <v>0</v>
      </c>
      <c r="N88018" t="s">
        <v>103642</v>
      </c>
    </row>
    <row r="88019" spans="1:14" x14ac:dyDescent="0.3">
      <c r="A88019" s="1">
        <v>863917858166</v>
      </c>
      <c r="B88019">
        <v>5702469</v>
      </c>
      <c r="C88019" t="s">
        <v>12</v>
      </c>
      <c r="D88019" s="2" t="s">
        <v>83001</v>
      </c>
      <c r="E88019" s="2" t="s">
        <v>79287</v>
      </c>
      <c r="F88019">
        <v>33</v>
      </c>
      <c r="G88019" t="s">
        <v>103658</v>
      </c>
      <c r="H88019">
        <v>0</v>
      </c>
      <c r="I88019">
        <v>0</v>
      </c>
      <c r="J88019">
        <v>0</v>
      </c>
      <c r="K88019">
        <v>0</v>
      </c>
      <c r="L88019">
        <v>0</v>
      </c>
      <c r="M88019">
        <v>1</v>
      </c>
      <c r="N88019" t="s">
        <v>103642</v>
      </c>
    </row>
    <row r="88020" spans="1:14" x14ac:dyDescent="0.3">
      <c r="A88020" s="1">
        <v>989661228343641</v>
      </c>
      <c r="B88020">
        <v>5701543</v>
      </c>
      <c r="C88020" t="s">
        <v>12</v>
      </c>
      <c r="D88020" s="2" t="s">
        <v>83002</v>
      </c>
      <c r="E88020" s="2" t="s">
        <v>79330</v>
      </c>
      <c r="F88020">
        <v>50</v>
      </c>
      <c r="G88020" t="s">
        <v>103658</v>
      </c>
      <c r="H88020">
        <v>1</v>
      </c>
      <c r="I88020">
        <v>0</v>
      </c>
      <c r="J88020">
        <v>0</v>
      </c>
      <c r="K88020">
        <v>0</v>
      </c>
      <c r="L88020">
        <v>0</v>
      </c>
      <c r="M88020">
        <v>1</v>
      </c>
      <c r="N88020" t="s">
        <v>103642</v>
      </c>
    </row>
    <row r="88021" spans="1:14" x14ac:dyDescent="0.3">
      <c r="A88021" s="1">
        <v>73392588466795</v>
      </c>
      <c r="B88021">
        <v>5702271</v>
      </c>
      <c r="C88021" t="s">
        <v>12</v>
      </c>
      <c r="D88021" s="2" t="s">
        <v>83003</v>
      </c>
      <c r="E88021" s="2" t="s">
        <v>79287</v>
      </c>
      <c r="F88021">
        <v>51</v>
      </c>
      <c r="G88021" t="s">
        <v>103658</v>
      </c>
      <c r="H88021">
        <v>0</v>
      </c>
      <c r="I88021">
        <v>0</v>
      </c>
      <c r="J88021">
        <v>0</v>
      </c>
      <c r="K88021">
        <v>0</v>
      </c>
      <c r="L88021">
        <v>0</v>
      </c>
      <c r="M88021">
        <v>1</v>
      </c>
      <c r="N88021" t="s">
        <v>103642</v>
      </c>
    </row>
    <row r="88022" spans="1:14" x14ac:dyDescent="0.3">
      <c r="A88022" s="1">
        <v>88792711176663</v>
      </c>
      <c r="B88022">
        <v>5701509</v>
      </c>
      <c r="C88022" t="s">
        <v>12</v>
      </c>
      <c r="D88022" s="2" t="s">
        <v>83004</v>
      </c>
      <c r="E88022" s="2" t="s">
        <v>79330</v>
      </c>
      <c r="F88022">
        <v>11</v>
      </c>
      <c r="G88022" t="s">
        <v>103658</v>
      </c>
      <c r="H88022">
        <v>0</v>
      </c>
      <c r="I88022">
        <v>0</v>
      </c>
      <c r="J88022">
        <v>0</v>
      </c>
      <c r="K88022">
        <v>0</v>
      </c>
      <c r="L88022">
        <v>0</v>
      </c>
      <c r="M88022">
        <v>1</v>
      </c>
      <c r="N88022" t="s">
        <v>103642</v>
      </c>
    </row>
    <row r="88023" spans="1:14" x14ac:dyDescent="0.3">
      <c r="A88023" s="1">
        <v>967132544428528</v>
      </c>
      <c r="B88023">
        <v>5702138</v>
      </c>
      <c r="C88023" t="s">
        <v>12</v>
      </c>
      <c r="D88023" s="2" t="s">
        <v>83005</v>
      </c>
      <c r="E88023" s="2" t="s">
        <v>79330</v>
      </c>
      <c r="F88023">
        <v>48</v>
      </c>
      <c r="G88023" t="s">
        <v>103658</v>
      </c>
      <c r="H88023">
        <v>0</v>
      </c>
      <c r="I88023">
        <v>0</v>
      </c>
      <c r="J88023">
        <v>0</v>
      </c>
      <c r="K88023">
        <v>0</v>
      </c>
      <c r="L88023">
        <v>0</v>
      </c>
      <c r="M88023">
        <v>1</v>
      </c>
      <c r="N88023" t="s">
        <v>103643</v>
      </c>
    </row>
    <row r="88024" spans="1:14" x14ac:dyDescent="0.3">
      <c r="A88024" s="1">
        <v>85522142119377</v>
      </c>
      <c r="B88024">
        <v>5699055</v>
      </c>
      <c r="C88024" t="s">
        <v>12</v>
      </c>
      <c r="D88024" s="2" t="s">
        <v>83006</v>
      </c>
      <c r="E88024" s="2" t="s">
        <v>79287</v>
      </c>
      <c r="F88024">
        <v>54</v>
      </c>
      <c r="G88024" t="s">
        <v>103658</v>
      </c>
      <c r="H88024">
        <v>0</v>
      </c>
      <c r="I88024">
        <v>0</v>
      </c>
      <c r="J88024">
        <v>0</v>
      </c>
      <c r="K88024">
        <v>0</v>
      </c>
      <c r="L88024">
        <v>0</v>
      </c>
      <c r="M88024">
        <v>1</v>
      </c>
      <c r="N88024" t="s">
        <v>103642</v>
      </c>
    </row>
    <row r="88025" spans="1:14" x14ac:dyDescent="0.3">
      <c r="A88025" s="1">
        <v>1299869698211</v>
      </c>
      <c r="B88025">
        <v>5789355</v>
      </c>
      <c r="C88025" t="s">
        <v>12</v>
      </c>
      <c r="D88025" s="2" t="s">
        <v>83007</v>
      </c>
      <c r="E88025" s="2" t="s">
        <v>79330</v>
      </c>
      <c r="F88025">
        <v>43</v>
      </c>
      <c r="G88025" t="s">
        <v>103658</v>
      </c>
      <c r="H88025">
        <v>0</v>
      </c>
      <c r="I88025">
        <v>0</v>
      </c>
      <c r="J88025">
        <v>0</v>
      </c>
      <c r="K88025">
        <v>0</v>
      </c>
      <c r="L88025">
        <v>0</v>
      </c>
      <c r="M88025">
        <v>0</v>
      </c>
      <c r="N88025" t="s">
        <v>103642</v>
      </c>
    </row>
    <row r="88026" spans="1:14" x14ac:dyDescent="0.3">
      <c r="A88026" s="1">
        <v>259288772557339</v>
      </c>
      <c r="B88026">
        <v>5767732</v>
      </c>
      <c r="C88026" t="s">
        <v>12</v>
      </c>
      <c r="D88026" s="2" t="s">
        <v>83008</v>
      </c>
      <c r="E88026" s="2" t="s">
        <v>79244</v>
      </c>
      <c r="F88026">
        <v>43</v>
      </c>
      <c r="G88026" t="s">
        <v>103658</v>
      </c>
      <c r="H88026">
        <v>0</v>
      </c>
      <c r="I88026">
        <v>0</v>
      </c>
      <c r="J88026">
        <v>0</v>
      </c>
      <c r="K88026">
        <v>0</v>
      </c>
      <c r="L88026">
        <v>0</v>
      </c>
      <c r="M88026">
        <v>0</v>
      </c>
      <c r="N88026" t="s">
        <v>103642</v>
      </c>
    </row>
    <row r="88027" spans="1:14" x14ac:dyDescent="0.3">
      <c r="A88027" s="1">
        <v>86115875114332</v>
      </c>
      <c r="B88027">
        <v>5702308</v>
      </c>
      <c r="C88027" t="s">
        <v>16</v>
      </c>
      <c r="D88027" s="2" t="s">
        <v>83009</v>
      </c>
      <c r="E88027" s="2" t="s">
        <v>79244</v>
      </c>
      <c r="F88027">
        <v>64</v>
      </c>
      <c r="G88027" t="s">
        <v>103658</v>
      </c>
      <c r="H88027">
        <v>0</v>
      </c>
      <c r="I88027">
        <v>1</v>
      </c>
      <c r="J88027">
        <v>1</v>
      </c>
      <c r="K88027">
        <v>0</v>
      </c>
      <c r="L88027">
        <v>0</v>
      </c>
      <c r="M88027">
        <v>1</v>
      </c>
      <c r="N88027" t="s">
        <v>103642</v>
      </c>
    </row>
    <row r="88028" spans="1:14" x14ac:dyDescent="0.3">
      <c r="A88028" s="1">
        <v>657183813614192</v>
      </c>
      <c r="B88028">
        <v>5701107</v>
      </c>
      <c r="C88028" t="s">
        <v>16</v>
      </c>
      <c r="D88028" s="2" t="s">
        <v>74507</v>
      </c>
      <c r="E88028" s="2" t="s">
        <v>79244</v>
      </c>
      <c r="F88028">
        <v>75</v>
      </c>
      <c r="G88028" t="s">
        <v>103658</v>
      </c>
      <c r="H88028">
        <v>0</v>
      </c>
      <c r="I88028">
        <v>0</v>
      </c>
      <c r="J88028">
        <v>1</v>
      </c>
      <c r="K88028">
        <v>0</v>
      </c>
      <c r="L88028">
        <v>0</v>
      </c>
      <c r="M88028">
        <v>0</v>
      </c>
      <c r="N88028" t="s">
        <v>103643</v>
      </c>
    </row>
    <row r="88029" spans="1:14" x14ac:dyDescent="0.3">
      <c r="A88029" s="1">
        <v>177676541916975</v>
      </c>
      <c r="B88029">
        <v>5700440</v>
      </c>
      <c r="C88029" t="s">
        <v>12</v>
      </c>
      <c r="D88029" s="2" t="s">
        <v>83010</v>
      </c>
      <c r="E88029" s="2" t="s">
        <v>79244</v>
      </c>
      <c r="F88029">
        <v>78</v>
      </c>
      <c r="G88029" t="s">
        <v>103658</v>
      </c>
      <c r="H88029">
        <v>0</v>
      </c>
      <c r="I88029">
        <v>1</v>
      </c>
      <c r="J88029">
        <v>0</v>
      </c>
      <c r="K88029">
        <v>0</v>
      </c>
      <c r="L88029">
        <v>0</v>
      </c>
      <c r="M88029">
        <v>1</v>
      </c>
      <c r="N88029" t="s">
        <v>103643</v>
      </c>
    </row>
    <row r="88030" spans="1:14" x14ac:dyDescent="0.3">
      <c r="A88030" s="1">
        <v>43635452516944</v>
      </c>
      <c r="B88030">
        <v>5774224</v>
      </c>
      <c r="C88030" t="s">
        <v>12</v>
      </c>
      <c r="D88030" s="2" t="s">
        <v>83011</v>
      </c>
      <c r="E88030" s="2" t="s">
        <v>79262</v>
      </c>
      <c r="F88030">
        <v>38</v>
      </c>
      <c r="G88030" t="s">
        <v>103658</v>
      </c>
      <c r="H88030">
        <v>0</v>
      </c>
      <c r="I88030">
        <v>0</v>
      </c>
      <c r="J88030">
        <v>0</v>
      </c>
      <c r="K88030">
        <v>0</v>
      </c>
      <c r="L88030">
        <v>0</v>
      </c>
      <c r="M88030">
        <v>0</v>
      </c>
      <c r="N88030" t="s">
        <v>103642</v>
      </c>
    </row>
    <row r="88031" spans="1:14" x14ac:dyDescent="0.3">
      <c r="A88031" s="1">
        <v>7273891836976</v>
      </c>
      <c r="B88031">
        <v>5775636</v>
      </c>
      <c r="C88031" t="s">
        <v>12</v>
      </c>
      <c r="D88031" s="2" t="s">
        <v>83012</v>
      </c>
      <c r="E88031" s="2" t="s">
        <v>79262</v>
      </c>
      <c r="F88031">
        <v>29</v>
      </c>
      <c r="G88031" t="s">
        <v>103658</v>
      </c>
      <c r="H88031">
        <v>1</v>
      </c>
      <c r="I88031">
        <v>0</v>
      </c>
      <c r="J88031">
        <v>0</v>
      </c>
      <c r="K88031">
        <v>0</v>
      </c>
      <c r="L88031">
        <v>0</v>
      </c>
      <c r="M88031">
        <v>0</v>
      </c>
      <c r="N88031" t="s">
        <v>103642</v>
      </c>
    </row>
    <row r="88032" spans="1:14" x14ac:dyDescent="0.3">
      <c r="A88032" s="1">
        <v>68879963984588</v>
      </c>
      <c r="B88032">
        <v>5776571</v>
      </c>
      <c r="C88032" t="s">
        <v>12</v>
      </c>
      <c r="D88032" s="2" t="s">
        <v>83013</v>
      </c>
      <c r="E88032" s="2" t="s">
        <v>79262</v>
      </c>
      <c r="F88032">
        <v>60</v>
      </c>
      <c r="G88032" t="s">
        <v>42</v>
      </c>
      <c r="H88032">
        <v>0</v>
      </c>
      <c r="I88032">
        <v>1</v>
      </c>
      <c r="J88032">
        <v>0</v>
      </c>
      <c r="K88032">
        <v>0</v>
      </c>
      <c r="L88032">
        <v>0</v>
      </c>
      <c r="M88032">
        <v>0</v>
      </c>
      <c r="N88032" t="s">
        <v>103642</v>
      </c>
    </row>
    <row r="88033" spans="1:14" x14ac:dyDescent="0.3">
      <c r="A88033" s="1">
        <v>2967346855569</v>
      </c>
      <c r="B88033">
        <v>5773287</v>
      </c>
      <c r="C88033" t="s">
        <v>12</v>
      </c>
      <c r="D88033" s="2" t="s">
        <v>83014</v>
      </c>
      <c r="E88033" s="2" t="s">
        <v>79262</v>
      </c>
      <c r="F88033">
        <v>60</v>
      </c>
      <c r="G88033" t="s">
        <v>103658</v>
      </c>
      <c r="H88033">
        <v>0</v>
      </c>
      <c r="I88033">
        <v>1</v>
      </c>
      <c r="J88033">
        <v>0</v>
      </c>
      <c r="K88033">
        <v>0</v>
      </c>
      <c r="L88033">
        <v>0</v>
      </c>
      <c r="M88033">
        <v>0</v>
      </c>
      <c r="N88033" t="s">
        <v>103642</v>
      </c>
    </row>
    <row r="88034" spans="1:14" x14ac:dyDescent="0.3">
      <c r="A88034" s="1">
        <v>8511461865489</v>
      </c>
      <c r="B88034">
        <v>5757557</v>
      </c>
      <c r="C88034" t="s">
        <v>12</v>
      </c>
      <c r="D88034" s="2" t="s">
        <v>83015</v>
      </c>
      <c r="E88034" s="2" t="s">
        <v>79262</v>
      </c>
      <c r="F88034">
        <v>0</v>
      </c>
      <c r="G88034" t="s">
        <v>103658</v>
      </c>
      <c r="H88034">
        <v>0</v>
      </c>
      <c r="I88034">
        <v>0</v>
      </c>
      <c r="J88034">
        <v>0</v>
      </c>
      <c r="K88034">
        <v>0</v>
      </c>
      <c r="L88034">
        <v>0</v>
      </c>
      <c r="M88034">
        <v>0</v>
      </c>
      <c r="N88034" t="s">
        <v>103642</v>
      </c>
    </row>
    <row r="88035" spans="1:14" x14ac:dyDescent="0.3">
      <c r="A88035" s="1">
        <v>8511461865489</v>
      </c>
      <c r="B88035">
        <v>5757566</v>
      </c>
      <c r="C88035" t="s">
        <v>12</v>
      </c>
      <c r="D88035" s="2" t="s">
        <v>83016</v>
      </c>
      <c r="E88035" s="2" t="s">
        <v>79262</v>
      </c>
      <c r="F88035">
        <v>0</v>
      </c>
      <c r="G88035" t="s">
        <v>103658</v>
      </c>
      <c r="H88035">
        <v>0</v>
      </c>
      <c r="I88035">
        <v>0</v>
      </c>
      <c r="J88035">
        <v>0</v>
      </c>
      <c r="K88035">
        <v>0</v>
      </c>
      <c r="L88035">
        <v>0</v>
      </c>
      <c r="M88035">
        <v>0</v>
      </c>
      <c r="N88035" t="s">
        <v>103642</v>
      </c>
    </row>
    <row r="88036" spans="1:14" x14ac:dyDescent="0.3">
      <c r="A88036" s="1">
        <v>141755322598538</v>
      </c>
      <c r="B88036">
        <v>5706788</v>
      </c>
      <c r="C88036" t="s">
        <v>12</v>
      </c>
      <c r="D88036" s="2" t="s">
        <v>83017</v>
      </c>
      <c r="E88036" s="2" t="s">
        <v>79262</v>
      </c>
      <c r="F88036">
        <v>31</v>
      </c>
      <c r="G88036" t="s">
        <v>103658</v>
      </c>
      <c r="H88036">
        <v>0</v>
      </c>
      <c r="I88036">
        <v>0</v>
      </c>
      <c r="J88036">
        <v>0</v>
      </c>
      <c r="K88036">
        <v>0</v>
      </c>
      <c r="L88036">
        <v>0</v>
      </c>
      <c r="M88036">
        <v>1</v>
      </c>
      <c r="N88036" t="s">
        <v>103642</v>
      </c>
    </row>
    <row r="88037" spans="1:14" x14ac:dyDescent="0.3">
      <c r="A88037" s="1">
        <v>129473855988335</v>
      </c>
      <c r="B88037">
        <v>5700960</v>
      </c>
      <c r="C88037" t="s">
        <v>12</v>
      </c>
      <c r="D88037" s="2" t="s">
        <v>64946</v>
      </c>
      <c r="E88037" s="2" t="s">
        <v>79262</v>
      </c>
      <c r="F88037">
        <v>55</v>
      </c>
      <c r="G88037" t="s">
        <v>103658</v>
      </c>
      <c r="H88037">
        <v>0</v>
      </c>
      <c r="I88037">
        <v>0</v>
      </c>
      <c r="J88037">
        <v>0</v>
      </c>
      <c r="K88037">
        <v>0</v>
      </c>
      <c r="L88037">
        <v>0</v>
      </c>
      <c r="M88037">
        <v>1</v>
      </c>
      <c r="N88037" t="s">
        <v>103642</v>
      </c>
    </row>
    <row r="88038" spans="1:14" x14ac:dyDescent="0.3">
      <c r="A88038" s="1">
        <v>397721933596</v>
      </c>
      <c r="B88038">
        <v>5701777</v>
      </c>
      <c r="C88038" t="s">
        <v>12</v>
      </c>
      <c r="D88038" s="2" t="s">
        <v>83018</v>
      </c>
      <c r="E88038" s="2" t="s">
        <v>79262</v>
      </c>
      <c r="F88038">
        <v>64</v>
      </c>
      <c r="G88038" t="s">
        <v>103658</v>
      </c>
      <c r="H88038">
        <v>0</v>
      </c>
      <c r="I88038">
        <v>0</v>
      </c>
      <c r="J88038">
        <v>0</v>
      </c>
      <c r="K88038">
        <v>0</v>
      </c>
      <c r="L88038">
        <v>0</v>
      </c>
      <c r="M88038">
        <v>0</v>
      </c>
      <c r="N88038" t="s">
        <v>103643</v>
      </c>
    </row>
    <row r="88039" spans="1:14" x14ac:dyDescent="0.3">
      <c r="A88039" s="1">
        <v>656391384741465</v>
      </c>
      <c r="B88039">
        <v>5778935</v>
      </c>
      <c r="C88039" t="s">
        <v>12</v>
      </c>
      <c r="D88039" s="2" t="s">
        <v>83019</v>
      </c>
      <c r="E88039" s="2" t="s">
        <v>79262</v>
      </c>
      <c r="F88039">
        <v>1</v>
      </c>
      <c r="G88039" t="s">
        <v>103658</v>
      </c>
      <c r="H88039">
        <v>0</v>
      </c>
      <c r="I88039">
        <v>0</v>
      </c>
      <c r="J88039">
        <v>0</v>
      </c>
      <c r="K88039">
        <v>0</v>
      </c>
      <c r="L88039">
        <v>0</v>
      </c>
      <c r="M88039">
        <v>0</v>
      </c>
      <c r="N88039" t="s">
        <v>103642</v>
      </c>
    </row>
    <row r="88040" spans="1:14" x14ac:dyDescent="0.3">
      <c r="A88040" s="1">
        <v>212479222828</v>
      </c>
      <c r="B88040">
        <v>5701836</v>
      </c>
      <c r="C88040" t="s">
        <v>12</v>
      </c>
      <c r="D88040" s="2" t="s">
        <v>83020</v>
      </c>
      <c r="E88040" s="2" t="s">
        <v>79262</v>
      </c>
      <c r="F88040">
        <v>23</v>
      </c>
      <c r="G88040" t="s">
        <v>103658</v>
      </c>
      <c r="H88040">
        <v>0</v>
      </c>
      <c r="I88040">
        <v>0</v>
      </c>
      <c r="J88040">
        <v>0</v>
      </c>
      <c r="K88040">
        <v>0</v>
      </c>
      <c r="L88040">
        <v>0</v>
      </c>
      <c r="M88040">
        <v>0</v>
      </c>
      <c r="N88040" t="s">
        <v>103642</v>
      </c>
    </row>
    <row r="88041" spans="1:14" x14ac:dyDescent="0.3">
      <c r="A88041" s="1">
        <v>2145192229174</v>
      </c>
      <c r="B88041">
        <v>5780170</v>
      </c>
      <c r="C88041" t="s">
        <v>16</v>
      </c>
      <c r="D88041" s="2" t="s">
        <v>83021</v>
      </c>
      <c r="E88041" s="2" t="s">
        <v>79273</v>
      </c>
      <c r="F88041">
        <v>2</v>
      </c>
      <c r="G88041" t="s">
        <v>103658</v>
      </c>
      <c r="H88041">
        <v>0</v>
      </c>
      <c r="I88041">
        <v>0</v>
      </c>
      <c r="J88041">
        <v>0</v>
      </c>
      <c r="K88041">
        <v>0</v>
      </c>
      <c r="L88041">
        <v>0</v>
      </c>
      <c r="M88041">
        <v>0</v>
      </c>
      <c r="N88041" t="s">
        <v>103642</v>
      </c>
    </row>
    <row r="88042" spans="1:14" x14ac:dyDescent="0.3">
      <c r="A88042" s="1">
        <v>62218834199867</v>
      </c>
      <c r="B88042">
        <v>5780593</v>
      </c>
      <c r="C88042" t="s">
        <v>16</v>
      </c>
      <c r="D88042" s="2" t="s">
        <v>83022</v>
      </c>
      <c r="E88042" s="2" t="s">
        <v>79273</v>
      </c>
      <c r="F88042">
        <v>1</v>
      </c>
      <c r="G88042" t="s">
        <v>103658</v>
      </c>
      <c r="H88042">
        <v>0</v>
      </c>
      <c r="I88042">
        <v>0</v>
      </c>
      <c r="J88042">
        <v>0</v>
      </c>
      <c r="K88042">
        <v>0</v>
      </c>
      <c r="L88042">
        <v>0</v>
      </c>
      <c r="M88042">
        <v>0</v>
      </c>
      <c r="N88042" t="s">
        <v>103642</v>
      </c>
    </row>
    <row r="88043" spans="1:14" x14ac:dyDescent="0.3">
      <c r="A88043" s="1">
        <v>12383838963138</v>
      </c>
      <c r="B88043">
        <v>5701011</v>
      </c>
      <c r="C88043" t="s">
        <v>16</v>
      </c>
      <c r="D88043" s="2" t="s">
        <v>18935</v>
      </c>
      <c r="E88043" s="2" t="s">
        <v>79273</v>
      </c>
      <c r="F88043">
        <v>25</v>
      </c>
      <c r="G88043" t="s">
        <v>103658</v>
      </c>
      <c r="H88043">
        <v>0</v>
      </c>
      <c r="I88043">
        <v>0</v>
      </c>
      <c r="J88043">
        <v>0</v>
      </c>
      <c r="K88043">
        <v>0</v>
      </c>
      <c r="L88043">
        <v>0</v>
      </c>
      <c r="M88043">
        <v>1</v>
      </c>
      <c r="N88043" t="s">
        <v>103642</v>
      </c>
    </row>
    <row r="88044" spans="1:14" x14ac:dyDescent="0.3">
      <c r="A88044" s="1">
        <v>1159486423918</v>
      </c>
      <c r="B88044">
        <v>5701013</v>
      </c>
      <c r="C88044" t="s">
        <v>16</v>
      </c>
      <c r="D88044" s="2" t="s">
        <v>83023</v>
      </c>
      <c r="E88044" s="2" t="s">
        <v>79273</v>
      </c>
      <c r="F88044">
        <v>5</v>
      </c>
      <c r="G88044" t="s">
        <v>103658</v>
      </c>
      <c r="H88044">
        <v>0</v>
      </c>
      <c r="I88044">
        <v>0</v>
      </c>
      <c r="J88044">
        <v>0</v>
      </c>
      <c r="K88044">
        <v>0</v>
      </c>
      <c r="L88044">
        <v>0</v>
      </c>
      <c r="M88044">
        <v>1</v>
      </c>
      <c r="N88044" t="s">
        <v>103642</v>
      </c>
    </row>
    <row r="88045" spans="1:14" x14ac:dyDescent="0.3">
      <c r="A88045" s="1">
        <v>6367884655314</v>
      </c>
      <c r="B88045">
        <v>5700776</v>
      </c>
      <c r="C88045" t="s">
        <v>12</v>
      </c>
      <c r="D88045" s="2" t="s">
        <v>83024</v>
      </c>
      <c r="E88045" s="2" t="s">
        <v>79273</v>
      </c>
      <c r="F88045">
        <v>76</v>
      </c>
      <c r="G88045" t="s">
        <v>103658</v>
      </c>
      <c r="H88045">
        <v>0</v>
      </c>
      <c r="I88045">
        <v>0</v>
      </c>
      <c r="J88045">
        <v>0</v>
      </c>
      <c r="K88045">
        <v>0</v>
      </c>
      <c r="L88045">
        <v>0</v>
      </c>
      <c r="M88045">
        <v>1</v>
      </c>
      <c r="N88045" t="s">
        <v>103642</v>
      </c>
    </row>
    <row r="88046" spans="1:14" x14ac:dyDescent="0.3">
      <c r="A88046" s="1">
        <v>23943372636498</v>
      </c>
      <c r="B88046">
        <v>5701461</v>
      </c>
      <c r="C88046" t="s">
        <v>12</v>
      </c>
      <c r="D88046" s="2" t="s">
        <v>33454</v>
      </c>
      <c r="E88046" s="2" t="s">
        <v>79273</v>
      </c>
      <c r="F88046">
        <v>38</v>
      </c>
      <c r="G88046" t="s">
        <v>103658</v>
      </c>
      <c r="H88046">
        <v>0</v>
      </c>
      <c r="I88046">
        <v>0</v>
      </c>
      <c r="J88046">
        <v>0</v>
      </c>
      <c r="K88046">
        <v>0</v>
      </c>
      <c r="L88046">
        <v>0</v>
      </c>
      <c r="M88046">
        <v>1</v>
      </c>
      <c r="N88046" t="s">
        <v>103642</v>
      </c>
    </row>
    <row r="88047" spans="1:14" x14ac:dyDescent="0.3">
      <c r="A88047" s="1">
        <v>365462867259763</v>
      </c>
      <c r="B88047">
        <v>5701512</v>
      </c>
      <c r="C88047" t="s">
        <v>12</v>
      </c>
      <c r="D88047" s="2" t="s">
        <v>83025</v>
      </c>
      <c r="E88047" s="2" t="s">
        <v>79273</v>
      </c>
      <c r="F88047">
        <v>47</v>
      </c>
      <c r="G88047" t="s">
        <v>103658</v>
      </c>
      <c r="H88047">
        <v>0</v>
      </c>
      <c r="I88047">
        <v>1</v>
      </c>
      <c r="J88047">
        <v>1</v>
      </c>
      <c r="K88047">
        <v>0</v>
      </c>
      <c r="L88047">
        <v>0</v>
      </c>
      <c r="M88047">
        <v>1</v>
      </c>
      <c r="N88047" t="s">
        <v>103643</v>
      </c>
    </row>
    <row r="88048" spans="1:14" x14ac:dyDescent="0.3">
      <c r="A88048" s="1">
        <v>924918333132745</v>
      </c>
      <c r="B88048">
        <v>5701987</v>
      </c>
      <c r="C88048" t="s">
        <v>12</v>
      </c>
      <c r="D88048" s="2" t="s">
        <v>83026</v>
      </c>
      <c r="E88048" s="2" t="s">
        <v>79273</v>
      </c>
      <c r="F88048">
        <v>58</v>
      </c>
      <c r="G88048" t="s">
        <v>103658</v>
      </c>
      <c r="H88048">
        <v>1</v>
      </c>
      <c r="I88048">
        <v>0</v>
      </c>
      <c r="J88048">
        <v>0</v>
      </c>
      <c r="K88048">
        <v>0</v>
      </c>
      <c r="L88048">
        <v>0</v>
      </c>
      <c r="M88048">
        <v>1</v>
      </c>
      <c r="N88048" t="s">
        <v>103643</v>
      </c>
    </row>
    <row r="88049" spans="1:14" x14ac:dyDescent="0.3">
      <c r="A88049" s="1">
        <v>215874349272</v>
      </c>
      <c r="B88049">
        <v>5701872</v>
      </c>
      <c r="C88049" t="s">
        <v>16</v>
      </c>
      <c r="D88049" s="2" t="s">
        <v>83027</v>
      </c>
      <c r="E88049" s="2" t="s">
        <v>79273</v>
      </c>
      <c r="F88049">
        <v>33</v>
      </c>
      <c r="G88049" t="s">
        <v>103658</v>
      </c>
      <c r="H88049">
        <v>0</v>
      </c>
      <c r="I88049">
        <v>0</v>
      </c>
      <c r="J88049">
        <v>0</v>
      </c>
      <c r="K88049">
        <v>0</v>
      </c>
      <c r="L88049">
        <v>0</v>
      </c>
      <c r="M88049">
        <v>0</v>
      </c>
      <c r="N88049" t="s">
        <v>103642</v>
      </c>
    </row>
    <row r="88050" spans="1:14" x14ac:dyDescent="0.3">
      <c r="A88050" s="1">
        <v>221164177582</v>
      </c>
      <c r="B88050">
        <v>5702389</v>
      </c>
      <c r="C88050" t="s">
        <v>12</v>
      </c>
      <c r="D88050" s="2" t="s">
        <v>83028</v>
      </c>
      <c r="E88050" s="2" t="s">
        <v>79273</v>
      </c>
      <c r="F88050">
        <v>66</v>
      </c>
      <c r="G88050" t="s">
        <v>103658</v>
      </c>
      <c r="H88050">
        <v>0</v>
      </c>
      <c r="I88050">
        <v>0</v>
      </c>
      <c r="J88050">
        <v>0</v>
      </c>
      <c r="K88050">
        <v>0</v>
      </c>
      <c r="L88050">
        <v>0</v>
      </c>
      <c r="M88050">
        <v>0</v>
      </c>
      <c r="N88050" t="s">
        <v>103642</v>
      </c>
    </row>
    <row r="88051" spans="1:14" x14ac:dyDescent="0.3">
      <c r="A88051" s="1">
        <v>27211414219294</v>
      </c>
      <c r="B88051">
        <v>5776485</v>
      </c>
      <c r="C88051" t="s">
        <v>12</v>
      </c>
      <c r="D88051" s="2" t="s">
        <v>83029</v>
      </c>
      <c r="E88051" s="2" t="s">
        <v>79273</v>
      </c>
      <c r="F88051">
        <v>21</v>
      </c>
      <c r="G88051" t="s">
        <v>105</v>
      </c>
      <c r="H88051">
        <v>0</v>
      </c>
      <c r="I88051">
        <v>0</v>
      </c>
      <c r="J88051">
        <v>0</v>
      </c>
      <c r="K88051">
        <v>0</v>
      </c>
      <c r="L88051">
        <v>0</v>
      </c>
      <c r="M88051">
        <v>0</v>
      </c>
      <c r="N88051" t="s">
        <v>103642</v>
      </c>
    </row>
    <row r="88052" spans="1:14" x14ac:dyDescent="0.3">
      <c r="A88052" s="1">
        <v>27211414219294</v>
      </c>
      <c r="B88052">
        <v>5776484</v>
      </c>
      <c r="C88052" t="s">
        <v>12</v>
      </c>
      <c r="D88052" s="2" t="s">
        <v>83029</v>
      </c>
      <c r="E88052" s="2" t="s">
        <v>79273</v>
      </c>
      <c r="F88052">
        <v>21</v>
      </c>
      <c r="G88052" t="s">
        <v>105</v>
      </c>
      <c r="H88052">
        <v>0</v>
      </c>
      <c r="I88052">
        <v>0</v>
      </c>
      <c r="J88052">
        <v>0</v>
      </c>
      <c r="K88052">
        <v>0</v>
      </c>
      <c r="L88052">
        <v>0</v>
      </c>
      <c r="M88052">
        <v>0</v>
      </c>
      <c r="N88052" t="s">
        <v>103642</v>
      </c>
    </row>
    <row r="88053" spans="1:14" x14ac:dyDescent="0.3">
      <c r="A88053" s="1">
        <v>469648934197533</v>
      </c>
      <c r="B88053">
        <v>5702511</v>
      </c>
      <c r="C88053" t="s">
        <v>16</v>
      </c>
      <c r="D88053" s="2" t="s">
        <v>83030</v>
      </c>
      <c r="E88053" s="2" t="s">
        <v>79273</v>
      </c>
      <c r="F88053">
        <v>42</v>
      </c>
      <c r="G88053" t="s">
        <v>103658</v>
      </c>
      <c r="H88053">
        <v>0</v>
      </c>
      <c r="I88053">
        <v>0</v>
      </c>
      <c r="J88053">
        <v>0</v>
      </c>
      <c r="K88053">
        <v>0</v>
      </c>
      <c r="L88053">
        <v>0</v>
      </c>
      <c r="M88053">
        <v>0</v>
      </c>
      <c r="N88053" t="s">
        <v>103643</v>
      </c>
    </row>
    <row r="88054" spans="1:14" x14ac:dyDescent="0.3">
      <c r="A88054" s="1">
        <v>424172775739798</v>
      </c>
      <c r="B88054">
        <v>5702382</v>
      </c>
      <c r="C88054" t="s">
        <v>16</v>
      </c>
      <c r="D88054" s="2" t="s">
        <v>83031</v>
      </c>
      <c r="E88054" s="2" t="s">
        <v>79273</v>
      </c>
      <c r="F88054">
        <v>70</v>
      </c>
      <c r="G88054" t="s">
        <v>103658</v>
      </c>
      <c r="H88054">
        <v>0</v>
      </c>
      <c r="I88054">
        <v>0</v>
      </c>
      <c r="J88054">
        <v>0</v>
      </c>
      <c r="K88054">
        <v>0</v>
      </c>
      <c r="L88054">
        <v>0</v>
      </c>
      <c r="M88054">
        <v>1</v>
      </c>
      <c r="N88054" t="s">
        <v>103642</v>
      </c>
    </row>
    <row r="88055" spans="1:14" x14ac:dyDescent="0.3">
      <c r="A88055" s="1">
        <v>26614579399</v>
      </c>
      <c r="B88055">
        <v>5698781</v>
      </c>
      <c r="C88055" t="s">
        <v>16</v>
      </c>
      <c r="D88055" s="2" t="s">
        <v>83032</v>
      </c>
      <c r="E88055" s="2" t="s">
        <v>79273</v>
      </c>
      <c r="F88055">
        <v>52</v>
      </c>
      <c r="G88055" t="s">
        <v>103658</v>
      </c>
      <c r="H88055">
        <v>0</v>
      </c>
      <c r="I88055">
        <v>1</v>
      </c>
      <c r="J88055">
        <v>1</v>
      </c>
      <c r="K88055">
        <v>0</v>
      </c>
      <c r="L88055">
        <v>0</v>
      </c>
      <c r="M88055">
        <v>1</v>
      </c>
      <c r="N88055" t="s">
        <v>103642</v>
      </c>
    </row>
    <row r="88056" spans="1:14" x14ac:dyDescent="0.3">
      <c r="A88056" s="1">
        <v>72943945836844</v>
      </c>
      <c r="B88056">
        <v>5699779</v>
      </c>
      <c r="C88056" t="s">
        <v>12</v>
      </c>
      <c r="D88056" s="2" t="s">
        <v>83033</v>
      </c>
      <c r="E88056" s="2" t="s">
        <v>79273</v>
      </c>
      <c r="F88056">
        <v>60</v>
      </c>
      <c r="G88056" t="s">
        <v>103658</v>
      </c>
      <c r="H88056">
        <v>0</v>
      </c>
      <c r="I88056">
        <v>1</v>
      </c>
      <c r="J88056">
        <v>0</v>
      </c>
      <c r="K88056">
        <v>0</v>
      </c>
      <c r="L88056">
        <v>0</v>
      </c>
      <c r="M88056">
        <v>1</v>
      </c>
      <c r="N88056" t="s">
        <v>103643</v>
      </c>
    </row>
    <row r="88057" spans="1:14" x14ac:dyDescent="0.3">
      <c r="A88057" s="1">
        <v>11741729959581</v>
      </c>
      <c r="B88057">
        <v>5700207</v>
      </c>
      <c r="C88057" t="s">
        <v>12</v>
      </c>
      <c r="D88057" s="2" t="s">
        <v>83034</v>
      </c>
      <c r="E88057" s="2" t="s">
        <v>79273</v>
      </c>
      <c r="F88057">
        <v>68</v>
      </c>
      <c r="G88057" t="s">
        <v>103658</v>
      </c>
      <c r="H88057">
        <v>0</v>
      </c>
      <c r="I88057">
        <v>1</v>
      </c>
      <c r="J88057">
        <v>0</v>
      </c>
      <c r="K88057">
        <v>0</v>
      </c>
      <c r="L88057">
        <v>0</v>
      </c>
      <c r="M88057">
        <v>1</v>
      </c>
      <c r="N88057" t="s">
        <v>103642</v>
      </c>
    </row>
    <row r="88058" spans="1:14" x14ac:dyDescent="0.3">
      <c r="A88058" s="1">
        <v>52319125953377</v>
      </c>
      <c r="B88058">
        <v>5700224</v>
      </c>
      <c r="C88058" t="s">
        <v>16</v>
      </c>
      <c r="D88058" s="2" t="s">
        <v>83035</v>
      </c>
      <c r="E88058" s="2" t="s">
        <v>79273</v>
      </c>
      <c r="F88058">
        <v>71</v>
      </c>
      <c r="G88058" t="s">
        <v>103658</v>
      </c>
      <c r="H88058">
        <v>0</v>
      </c>
      <c r="I88058">
        <v>1</v>
      </c>
      <c r="J88058">
        <v>0</v>
      </c>
      <c r="K88058">
        <v>0</v>
      </c>
      <c r="L88058">
        <v>0</v>
      </c>
      <c r="M88058">
        <v>1</v>
      </c>
      <c r="N88058" t="s">
        <v>103642</v>
      </c>
    </row>
    <row r="88059" spans="1:14" x14ac:dyDescent="0.3">
      <c r="A88059" s="1">
        <v>8947667823215</v>
      </c>
      <c r="B88059">
        <v>5700309</v>
      </c>
      <c r="C88059" t="s">
        <v>12</v>
      </c>
      <c r="D88059" s="2" t="s">
        <v>83036</v>
      </c>
      <c r="E88059" s="2" t="s">
        <v>79273</v>
      </c>
      <c r="F88059">
        <v>45</v>
      </c>
      <c r="G88059" t="s">
        <v>103658</v>
      </c>
      <c r="H88059">
        <v>0</v>
      </c>
      <c r="I88059">
        <v>0</v>
      </c>
      <c r="J88059">
        <v>0</v>
      </c>
      <c r="K88059">
        <v>0</v>
      </c>
      <c r="L88059">
        <v>0</v>
      </c>
      <c r="M88059">
        <v>0</v>
      </c>
      <c r="N88059" t="s">
        <v>103642</v>
      </c>
    </row>
    <row r="88060" spans="1:14" x14ac:dyDescent="0.3">
      <c r="A88060" s="1">
        <v>418264977392828</v>
      </c>
      <c r="B88060">
        <v>5773511</v>
      </c>
      <c r="C88060" t="s">
        <v>12</v>
      </c>
      <c r="D88060" s="2" t="s">
        <v>83037</v>
      </c>
      <c r="E88060" s="2" t="s">
        <v>79262</v>
      </c>
      <c r="F88060">
        <v>9</v>
      </c>
      <c r="G88060" t="s">
        <v>103658</v>
      </c>
      <c r="H88060">
        <v>0</v>
      </c>
      <c r="I88060">
        <v>0</v>
      </c>
      <c r="J88060">
        <v>0</v>
      </c>
      <c r="K88060">
        <v>0</v>
      </c>
      <c r="L88060">
        <v>0</v>
      </c>
      <c r="M88060">
        <v>0</v>
      </c>
      <c r="N88060" t="s">
        <v>103642</v>
      </c>
    </row>
    <row r="88061" spans="1:14" x14ac:dyDescent="0.3">
      <c r="A88061" s="1">
        <v>26116873578812</v>
      </c>
      <c r="B88061">
        <v>5773645</v>
      </c>
      <c r="C88061" t="s">
        <v>12</v>
      </c>
      <c r="D88061" s="2" t="s">
        <v>83038</v>
      </c>
      <c r="E88061" s="2" t="s">
        <v>79262</v>
      </c>
      <c r="F88061">
        <v>57</v>
      </c>
      <c r="G88061" t="s">
        <v>103658</v>
      </c>
      <c r="H88061">
        <v>0</v>
      </c>
      <c r="I88061">
        <v>0</v>
      </c>
      <c r="J88061">
        <v>0</v>
      </c>
      <c r="K88061">
        <v>0</v>
      </c>
      <c r="L88061">
        <v>0</v>
      </c>
      <c r="M88061">
        <v>0</v>
      </c>
      <c r="N88061" t="s">
        <v>103642</v>
      </c>
    </row>
    <row r="88062" spans="1:14" x14ac:dyDescent="0.3">
      <c r="A88062" s="1">
        <v>253513223882214</v>
      </c>
      <c r="B88062">
        <v>5773713</v>
      </c>
      <c r="C88062" t="s">
        <v>12</v>
      </c>
      <c r="D88062" s="2" t="s">
        <v>83039</v>
      </c>
      <c r="E88062" s="2" t="s">
        <v>79262</v>
      </c>
      <c r="F88062">
        <v>33</v>
      </c>
      <c r="G88062" t="s">
        <v>103658</v>
      </c>
      <c r="H88062">
        <v>1</v>
      </c>
      <c r="I88062">
        <v>0</v>
      </c>
      <c r="J88062">
        <v>0</v>
      </c>
      <c r="K88062">
        <v>0</v>
      </c>
      <c r="L88062">
        <v>0</v>
      </c>
      <c r="M88062">
        <v>0</v>
      </c>
      <c r="N88062" t="s">
        <v>103642</v>
      </c>
    </row>
    <row r="88063" spans="1:14" x14ac:dyDescent="0.3">
      <c r="A88063" s="1">
        <v>16169229595338</v>
      </c>
      <c r="B88063">
        <v>5762819</v>
      </c>
      <c r="C88063" t="s">
        <v>16</v>
      </c>
      <c r="D88063" s="2" t="s">
        <v>83040</v>
      </c>
      <c r="E88063" s="2" t="s">
        <v>79244</v>
      </c>
      <c r="F88063">
        <v>77</v>
      </c>
      <c r="G88063" t="s">
        <v>103659</v>
      </c>
      <c r="H88063">
        <v>0</v>
      </c>
      <c r="I88063">
        <v>1</v>
      </c>
      <c r="J88063">
        <v>1</v>
      </c>
      <c r="K88063">
        <v>0</v>
      </c>
      <c r="L88063">
        <v>0</v>
      </c>
      <c r="M88063">
        <v>0</v>
      </c>
      <c r="N88063" t="s">
        <v>103642</v>
      </c>
    </row>
    <row r="88064" spans="1:14" x14ac:dyDescent="0.3">
      <c r="A88064" s="1">
        <v>15685375251832</v>
      </c>
      <c r="B88064">
        <v>5762851</v>
      </c>
      <c r="C88064" t="s">
        <v>12</v>
      </c>
      <c r="D88064" s="2" t="s">
        <v>83041</v>
      </c>
      <c r="E88064" s="2" t="s">
        <v>79244</v>
      </c>
      <c r="F88064">
        <v>84</v>
      </c>
      <c r="G88064" t="s">
        <v>103659</v>
      </c>
      <c r="H88064">
        <v>0</v>
      </c>
      <c r="I88064">
        <v>1</v>
      </c>
      <c r="J88064">
        <v>0</v>
      </c>
      <c r="K88064">
        <v>0</v>
      </c>
      <c r="L88064">
        <v>0</v>
      </c>
      <c r="M88064">
        <v>0</v>
      </c>
      <c r="N88064" t="s">
        <v>103643</v>
      </c>
    </row>
    <row r="88065" spans="1:14" x14ac:dyDescent="0.3">
      <c r="A88065" s="1">
        <v>3799624623362</v>
      </c>
      <c r="B88065">
        <v>5762907</v>
      </c>
      <c r="C88065" t="s">
        <v>12</v>
      </c>
      <c r="D88065" s="2" t="s">
        <v>83042</v>
      </c>
      <c r="E88065" s="2" t="s">
        <v>79244</v>
      </c>
      <c r="F88065">
        <v>35</v>
      </c>
      <c r="G88065" t="s">
        <v>103659</v>
      </c>
      <c r="H88065">
        <v>0</v>
      </c>
      <c r="I88065">
        <v>1</v>
      </c>
      <c r="J88065">
        <v>0</v>
      </c>
      <c r="K88065">
        <v>0</v>
      </c>
      <c r="L88065">
        <v>0</v>
      </c>
      <c r="M88065">
        <v>0</v>
      </c>
      <c r="N88065" t="s">
        <v>103642</v>
      </c>
    </row>
    <row r="88066" spans="1:14" x14ac:dyDescent="0.3">
      <c r="A88066" s="1">
        <v>46986298422336</v>
      </c>
      <c r="B88066">
        <v>5770300</v>
      </c>
      <c r="C88066" t="s">
        <v>12</v>
      </c>
      <c r="D88066" s="2" t="s">
        <v>83043</v>
      </c>
      <c r="E88066" s="2" t="s">
        <v>79244</v>
      </c>
      <c r="F88066">
        <v>70</v>
      </c>
      <c r="G88066" t="s">
        <v>103650</v>
      </c>
      <c r="H88066">
        <v>0</v>
      </c>
      <c r="I88066">
        <v>1</v>
      </c>
      <c r="J88066">
        <v>1</v>
      </c>
      <c r="K88066">
        <v>0</v>
      </c>
      <c r="L88066">
        <v>0</v>
      </c>
      <c r="M88066">
        <v>0</v>
      </c>
      <c r="N88066" t="s">
        <v>103642</v>
      </c>
    </row>
    <row r="88067" spans="1:14" x14ac:dyDescent="0.3">
      <c r="A88067" s="1">
        <v>91334519417521</v>
      </c>
      <c r="B88067">
        <v>5763237</v>
      </c>
      <c r="C88067" t="s">
        <v>16</v>
      </c>
      <c r="D88067" s="2" t="s">
        <v>83044</v>
      </c>
      <c r="E88067" s="2" t="s">
        <v>79244</v>
      </c>
      <c r="F88067">
        <v>58</v>
      </c>
      <c r="G88067" t="s">
        <v>103659</v>
      </c>
      <c r="H88067">
        <v>0</v>
      </c>
      <c r="I88067">
        <v>1</v>
      </c>
      <c r="J88067">
        <v>0</v>
      </c>
      <c r="K88067">
        <v>1</v>
      </c>
      <c r="L88067">
        <v>0</v>
      </c>
      <c r="M88067">
        <v>0</v>
      </c>
      <c r="N88067" t="s">
        <v>103642</v>
      </c>
    </row>
    <row r="88068" spans="1:14" x14ac:dyDescent="0.3">
      <c r="A88068" s="1">
        <v>58828682535561</v>
      </c>
      <c r="B88068">
        <v>5765869</v>
      </c>
      <c r="C88068" t="s">
        <v>16</v>
      </c>
      <c r="D88068" s="2" t="s">
        <v>83045</v>
      </c>
      <c r="E88068" s="2" t="s">
        <v>79244</v>
      </c>
      <c r="F88068">
        <v>18</v>
      </c>
      <c r="G88068" t="s">
        <v>103659</v>
      </c>
      <c r="H88068">
        <v>0</v>
      </c>
      <c r="I88068">
        <v>0</v>
      </c>
      <c r="J88068">
        <v>0</v>
      </c>
      <c r="K88068">
        <v>0</v>
      </c>
      <c r="L88068">
        <v>0</v>
      </c>
      <c r="M88068">
        <v>0</v>
      </c>
      <c r="N88068" t="s">
        <v>103642</v>
      </c>
    </row>
    <row r="88069" spans="1:14" x14ac:dyDescent="0.3">
      <c r="A88069" s="1">
        <v>315113368185443</v>
      </c>
      <c r="B88069">
        <v>5771231</v>
      </c>
      <c r="C88069" t="s">
        <v>12</v>
      </c>
      <c r="D88069" s="2" t="s">
        <v>83046</v>
      </c>
      <c r="E88069" s="2" t="s">
        <v>79244</v>
      </c>
      <c r="F88069">
        <v>26</v>
      </c>
      <c r="G88069" t="s">
        <v>107</v>
      </c>
      <c r="H88069">
        <v>0</v>
      </c>
      <c r="I88069">
        <v>0</v>
      </c>
      <c r="J88069">
        <v>0</v>
      </c>
      <c r="K88069">
        <v>0</v>
      </c>
      <c r="L88069">
        <v>0</v>
      </c>
      <c r="M88069">
        <v>0</v>
      </c>
      <c r="N88069" t="s">
        <v>103642</v>
      </c>
    </row>
    <row r="88070" spans="1:14" x14ac:dyDescent="0.3">
      <c r="A88070" s="1">
        <v>7995721317248</v>
      </c>
      <c r="B88070">
        <v>5768496</v>
      </c>
      <c r="C88070" t="s">
        <v>12</v>
      </c>
      <c r="D88070" s="2" t="s">
        <v>83047</v>
      </c>
      <c r="E88070" s="2" t="s">
        <v>79244</v>
      </c>
      <c r="F88070">
        <v>42</v>
      </c>
      <c r="G88070" t="s">
        <v>103650</v>
      </c>
      <c r="H88070">
        <v>1</v>
      </c>
      <c r="I88070">
        <v>0</v>
      </c>
      <c r="J88070">
        <v>0</v>
      </c>
      <c r="K88070">
        <v>0</v>
      </c>
      <c r="L88070">
        <v>0</v>
      </c>
      <c r="M88070">
        <v>0</v>
      </c>
      <c r="N88070" t="s">
        <v>103642</v>
      </c>
    </row>
    <row r="88071" spans="1:14" x14ac:dyDescent="0.3">
      <c r="A88071" s="1">
        <v>773538571445884</v>
      </c>
      <c r="B88071">
        <v>5768654</v>
      </c>
      <c r="C88071" t="s">
        <v>16</v>
      </c>
      <c r="D88071" s="2" t="s">
        <v>83048</v>
      </c>
      <c r="E88071" s="2" t="s">
        <v>79244</v>
      </c>
      <c r="F88071">
        <v>49</v>
      </c>
      <c r="G88071" t="s">
        <v>103671</v>
      </c>
      <c r="H88071">
        <v>0</v>
      </c>
      <c r="I88071">
        <v>1</v>
      </c>
      <c r="J88071">
        <v>0</v>
      </c>
      <c r="K88071">
        <v>0</v>
      </c>
      <c r="L88071">
        <v>0</v>
      </c>
      <c r="M88071">
        <v>0</v>
      </c>
      <c r="N88071" t="s">
        <v>103642</v>
      </c>
    </row>
    <row r="88072" spans="1:14" x14ac:dyDescent="0.3">
      <c r="A88072" s="1">
        <v>5382287444</v>
      </c>
      <c r="B88072">
        <v>5768753</v>
      </c>
      <c r="C88072" t="s">
        <v>12</v>
      </c>
      <c r="D88072" s="2" t="s">
        <v>83049</v>
      </c>
      <c r="E88072" s="2" t="s">
        <v>79244</v>
      </c>
      <c r="F88072">
        <v>19</v>
      </c>
      <c r="G88072" t="s">
        <v>103650</v>
      </c>
      <c r="H88072">
        <v>0</v>
      </c>
      <c r="I88072">
        <v>0</v>
      </c>
      <c r="J88072">
        <v>0</v>
      </c>
      <c r="K88072">
        <v>0</v>
      </c>
      <c r="L88072">
        <v>0</v>
      </c>
      <c r="M88072">
        <v>0</v>
      </c>
      <c r="N88072" t="s">
        <v>103642</v>
      </c>
    </row>
    <row r="88073" spans="1:14" x14ac:dyDescent="0.3">
      <c r="A88073" s="1">
        <v>514221386564326</v>
      </c>
      <c r="B88073">
        <v>5768924</v>
      </c>
      <c r="C88073" t="s">
        <v>16</v>
      </c>
      <c r="D88073" s="2" t="s">
        <v>83050</v>
      </c>
      <c r="E88073" s="2" t="s">
        <v>79244</v>
      </c>
      <c r="F88073">
        <v>23</v>
      </c>
      <c r="G88073" t="s">
        <v>647</v>
      </c>
      <c r="H88073">
        <v>1</v>
      </c>
      <c r="I88073">
        <v>0</v>
      </c>
      <c r="J88073">
        <v>0</v>
      </c>
      <c r="K88073">
        <v>0</v>
      </c>
      <c r="L88073">
        <v>0</v>
      </c>
      <c r="M88073">
        <v>0</v>
      </c>
      <c r="N88073" t="s">
        <v>103642</v>
      </c>
    </row>
    <row r="88074" spans="1:14" x14ac:dyDescent="0.3">
      <c r="A88074" s="1">
        <v>45939485221577</v>
      </c>
      <c r="B88074">
        <v>5769062</v>
      </c>
      <c r="C88074" t="s">
        <v>12</v>
      </c>
      <c r="D88074" s="2" t="s">
        <v>83051</v>
      </c>
      <c r="E88074" s="2" t="s">
        <v>79244</v>
      </c>
      <c r="F88074">
        <v>17</v>
      </c>
      <c r="G88074" t="s">
        <v>103659</v>
      </c>
      <c r="H88074">
        <v>0</v>
      </c>
      <c r="I88074">
        <v>0</v>
      </c>
      <c r="J88074">
        <v>0</v>
      </c>
      <c r="K88074">
        <v>0</v>
      </c>
      <c r="L88074">
        <v>0</v>
      </c>
      <c r="M88074">
        <v>0</v>
      </c>
      <c r="N88074" t="s">
        <v>103642</v>
      </c>
    </row>
    <row r="88075" spans="1:14" x14ac:dyDescent="0.3">
      <c r="A88075" s="1">
        <v>65939162832943</v>
      </c>
      <c r="B88075">
        <v>5698468</v>
      </c>
      <c r="C88075" t="s">
        <v>12</v>
      </c>
      <c r="D88075" s="2" t="s">
        <v>79195</v>
      </c>
      <c r="E88075" s="2" t="s">
        <v>79262</v>
      </c>
      <c r="F88075">
        <v>53</v>
      </c>
      <c r="G88075" t="s">
        <v>103658</v>
      </c>
      <c r="H88075">
        <v>0</v>
      </c>
      <c r="I88075">
        <v>0</v>
      </c>
      <c r="J88075">
        <v>0</v>
      </c>
      <c r="K88075">
        <v>0</v>
      </c>
      <c r="L88075">
        <v>0</v>
      </c>
      <c r="M88075">
        <v>1</v>
      </c>
      <c r="N88075" t="s">
        <v>103643</v>
      </c>
    </row>
    <row r="88076" spans="1:14" x14ac:dyDescent="0.3">
      <c r="A88076" s="1">
        <v>424887524391442</v>
      </c>
      <c r="B88076">
        <v>5775210</v>
      </c>
      <c r="C88076" t="s">
        <v>16</v>
      </c>
      <c r="D88076" s="2" t="s">
        <v>83052</v>
      </c>
      <c r="E88076" s="2" t="s">
        <v>79262</v>
      </c>
      <c r="F88076">
        <v>15</v>
      </c>
      <c r="G88076" t="s">
        <v>103658</v>
      </c>
      <c r="H88076">
        <v>0</v>
      </c>
      <c r="I88076">
        <v>0</v>
      </c>
      <c r="J88076">
        <v>0</v>
      </c>
      <c r="K88076">
        <v>0</v>
      </c>
      <c r="L88076">
        <v>0</v>
      </c>
      <c r="M88076">
        <v>0</v>
      </c>
      <c r="N88076" t="s">
        <v>103642</v>
      </c>
    </row>
    <row r="88077" spans="1:14" x14ac:dyDescent="0.3">
      <c r="A88077" s="1">
        <v>875243993583327</v>
      </c>
      <c r="B88077">
        <v>5773930</v>
      </c>
      <c r="C88077" t="s">
        <v>12</v>
      </c>
      <c r="D88077" s="2" t="s">
        <v>83053</v>
      </c>
      <c r="E88077" s="2" t="s">
        <v>79262</v>
      </c>
      <c r="F88077">
        <v>70</v>
      </c>
      <c r="G88077" t="s">
        <v>103658</v>
      </c>
      <c r="H88077">
        <v>0</v>
      </c>
      <c r="I88077">
        <v>1</v>
      </c>
      <c r="J88077">
        <v>0</v>
      </c>
      <c r="K88077">
        <v>0</v>
      </c>
      <c r="L88077">
        <v>0</v>
      </c>
      <c r="M88077">
        <v>0</v>
      </c>
      <c r="N88077" t="s">
        <v>103642</v>
      </c>
    </row>
    <row r="88078" spans="1:14" x14ac:dyDescent="0.3">
      <c r="A88078" s="1">
        <v>22342468988412</v>
      </c>
      <c r="B88078">
        <v>5698964</v>
      </c>
      <c r="C88078" t="s">
        <v>16</v>
      </c>
      <c r="D88078" s="2" t="s">
        <v>83054</v>
      </c>
      <c r="E88078" s="2" t="s">
        <v>79262</v>
      </c>
      <c r="F88078">
        <v>46</v>
      </c>
      <c r="G88078" t="s">
        <v>103658</v>
      </c>
      <c r="H88078">
        <v>0</v>
      </c>
      <c r="I88078">
        <v>0</v>
      </c>
      <c r="J88078">
        <v>0</v>
      </c>
      <c r="K88078">
        <v>0</v>
      </c>
      <c r="L88078">
        <v>0</v>
      </c>
      <c r="M88078">
        <v>1</v>
      </c>
      <c r="N88078" t="s">
        <v>103643</v>
      </c>
    </row>
    <row r="88079" spans="1:14" x14ac:dyDescent="0.3">
      <c r="A88079" s="1">
        <v>93616834599368</v>
      </c>
      <c r="B88079">
        <v>5700008</v>
      </c>
      <c r="C88079" t="s">
        <v>16</v>
      </c>
      <c r="D88079" s="2" t="s">
        <v>83055</v>
      </c>
      <c r="E88079" s="2" t="s">
        <v>79262</v>
      </c>
      <c r="F88079">
        <v>60</v>
      </c>
      <c r="G88079" t="s">
        <v>103658</v>
      </c>
      <c r="H88079">
        <v>0</v>
      </c>
      <c r="I88079">
        <v>0</v>
      </c>
      <c r="J88079">
        <v>0</v>
      </c>
      <c r="K88079">
        <v>0</v>
      </c>
      <c r="L88079">
        <v>0</v>
      </c>
      <c r="M88079">
        <v>0</v>
      </c>
      <c r="N88079" t="s">
        <v>103642</v>
      </c>
    </row>
    <row r="88080" spans="1:14" x14ac:dyDescent="0.3">
      <c r="A88080" s="1">
        <v>1713749652268</v>
      </c>
      <c r="B88080">
        <v>5748798</v>
      </c>
      <c r="C88080" t="s">
        <v>12</v>
      </c>
      <c r="D88080" s="2" t="s">
        <v>83056</v>
      </c>
      <c r="E88080" s="2" t="s">
        <v>79262</v>
      </c>
      <c r="F88080">
        <v>78</v>
      </c>
      <c r="G88080" t="s">
        <v>103658</v>
      </c>
      <c r="H88080">
        <v>0</v>
      </c>
      <c r="I88080">
        <v>0</v>
      </c>
      <c r="J88080">
        <v>1</v>
      </c>
      <c r="K88080">
        <v>0</v>
      </c>
      <c r="L88080">
        <v>0</v>
      </c>
      <c r="M88080">
        <v>1</v>
      </c>
      <c r="N88080" t="s">
        <v>103643</v>
      </c>
    </row>
    <row r="88081" spans="1:14" x14ac:dyDescent="0.3">
      <c r="A88081" s="1">
        <v>4345672234574</v>
      </c>
      <c r="B88081">
        <v>5702052</v>
      </c>
      <c r="C88081" t="s">
        <v>16</v>
      </c>
      <c r="D88081" s="2" t="s">
        <v>83057</v>
      </c>
      <c r="E88081" s="2" t="s">
        <v>79262</v>
      </c>
      <c r="F88081">
        <v>52</v>
      </c>
      <c r="G88081" t="s">
        <v>103658</v>
      </c>
      <c r="H88081">
        <v>0</v>
      </c>
      <c r="I88081">
        <v>1</v>
      </c>
      <c r="J88081">
        <v>0</v>
      </c>
      <c r="K88081">
        <v>1</v>
      </c>
      <c r="L88081">
        <v>0</v>
      </c>
      <c r="M88081">
        <v>1</v>
      </c>
      <c r="N88081" t="s">
        <v>103642</v>
      </c>
    </row>
    <row r="88082" spans="1:14" x14ac:dyDescent="0.3">
      <c r="A88082" s="1">
        <v>31387931124</v>
      </c>
      <c r="B88082">
        <v>5699303</v>
      </c>
      <c r="C88082" t="s">
        <v>16</v>
      </c>
      <c r="D88082" s="2" t="s">
        <v>83058</v>
      </c>
      <c r="E88082" s="2" t="s">
        <v>79262</v>
      </c>
      <c r="F88082">
        <v>38</v>
      </c>
      <c r="G88082" t="s">
        <v>103658</v>
      </c>
      <c r="H88082">
        <v>0</v>
      </c>
      <c r="I88082">
        <v>0</v>
      </c>
      <c r="J88082">
        <v>0</v>
      </c>
      <c r="K88082">
        <v>0</v>
      </c>
      <c r="L88082">
        <v>0</v>
      </c>
      <c r="M88082">
        <v>1</v>
      </c>
      <c r="N88082" t="s">
        <v>103642</v>
      </c>
    </row>
    <row r="88083" spans="1:14" x14ac:dyDescent="0.3">
      <c r="A88083" s="1">
        <v>41419947484748</v>
      </c>
      <c r="B88083">
        <v>5776825</v>
      </c>
      <c r="C88083" t="s">
        <v>12</v>
      </c>
      <c r="D88083" s="2" t="s">
        <v>83059</v>
      </c>
      <c r="E88083" s="2" t="s">
        <v>79262</v>
      </c>
      <c r="F88083">
        <v>37</v>
      </c>
      <c r="G88083" t="s">
        <v>103658</v>
      </c>
      <c r="H88083">
        <v>0</v>
      </c>
      <c r="I88083">
        <v>0</v>
      </c>
      <c r="J88083">
        <v>0</v>
      </c>
      <c r="K88083">
        <v>0</v>
      </c>
      <c r="L88083">
        <v>0</v>
      </c>
      <c r="M88083">
        <v>0</v>
      </c>
      <c r="N88083" t="s">
        <v>103642</v>
      </c>
    </row>
    <row r="88084" spans="1:14" x14ac:dyDescent="0.3">
      <c r="A88084" s="1">
        <v>6226546478899</v>
      </c>
      <c r="B88084">
        <v>5774925</v>
      </c>
      <c r="C88084" t="s">
        <v>12</v>
      </c>
      <c r="D88084" s="2" t="s">
        <v>83060</v>
      </c>
      <c r="E88084" s="2" t="s">
        <v>79262</v>
      </c>
      <c r="F88084">
        <v>64</v>
      </c>
      <c r="G88084" t="s">
        <v>103658</v>
      </c>
      <c r="H88084">
        <v>0</v>
      </c>
      <c r="I88084">
        <v>1</v>
      </c>
      <c r="J88084">
        <v>1</v>
      </c>
      <c r="K88084">
        <v>0</v>
      </c>
      <c r="L88084">
        <v>0</v>
      </c>
      <c r="M88084">
        <v>0</v>
      </c>
      <c r="N88084" t="s">
        <v>103643</v>
      </c>
    </row>
    <row r="88085" spans="1:14" x14ac:dyDescent="0.3">
      <c r="A88085" s="1">
        <v>9111444148222</v>
      </c>
      <c r="B88085">
        <v>5775497</v>
      </c>
      <c r="C88085" t="s">
        <v>12</v>
      </c>
      <c r="D88085" s="2" t="s">
        <v>83061</v>
      </c>
      <c r="E88085" s="2" t="s">
        <v>79262</v>
      </c>
      <c r="F88085">
        <v>35</v>
      </c>
      <c r="G88085" t="s">
        <v>103658</v>
      </c>
      <c r="H88085">
        <v>0</v>
      </c>
      <c r="I88085">
        <v>0</v>
      </c>
      <c r="J88085">
        <v>0</v>
      </c>
      <c r="K88085">
        <v>0</v>
      </c>
      <c r="L88085">
        <v>0</v>
      </c>
      <c r="M88085">
        <v>0</v>
      </c>
      <c r="N88085" t="s">
        <v>103642</v>
      </c>
    </row>
    <row r="88086" spans="1:14" x14ac:dyDescent="0.3">
      <c r="A88086" s="1">
        <v>48371662912576</v>
      </c>
      <c r="B88086">
        <v>5775568</v>
      </c>
      <c r="C88086" t="s">
        <v>12</v>
      </c>
      <c r="D88086" s="2" t="s">
        <v>83062</v>
      </c>
      <c r="E88086" s="2" t="s">
        <v>79262</v>
      </c>
      <c r="F88086">
        <v>17</v>
      </c>
      <c r="G88086" t="s">
        <v>103658</v>
      </c>
      <c r="H88086">
        <v>0</v>
      </c>
      <c r="I88086">
        <v>0</v>
      </c>
      <c r="J88086">
        <v>0</v>
      </c>
      <c r="K88086">
        <v>0</v>
      </c>
      <c r="L88086">
        <v>0</v>
      </c>
      <c r="M88086">
        <v>0</v>
      </c>
      <c r="N88086" t="s">
        <v>103642</v>
      </c>
    </row>
    <row r="88087" spans="1:14" x14ac:dyDescent="0.3">
      <c r="A88087" s="1">
        <v>97317194414942</v>
      </c>
      <c r="B88087">
        <v>5775986</v>
      </c>
      <c r="C88087" t="s">
        <v>12</v>
      </c>
      <c r="D88087" s="2" t="s">
        <v>83063</v>
      </c>
      <c r="E88087" s="2" t="s">
        <v>79262</v>
      </c>
      <c r="F88087">
        <v>17</v>
      </c>
      <c r="G88087" t="s">
        <v>103658</v>
      </c>
      <c r="H88087">
        <v>0</v>
      </c>
      <c r="I88087">
        <v>0</v>
      </c>
      <c r="J88087">
        <v>0</v>
      </c>
      <c r="K88087">
        <v>0</v>
      </c>
      <c r="L88087">
        <v>0</v>
      </c>
      <c r="M88087">
        <v>0</v>
      </c>
      <c r="N88087" t="s">
        <v>103642</v>
      </c>
    </row>
    <row r="88088" spans="1:14" x14ac:dyDescent="0.3">
      <c r="A88088" s="1">
        <v>54499538186638</v>
      </c>
      <c r="B88088">
        <v>5776242</v>
      </c>
      <c r="C88088" t="s">
        <v>16</v>
      </c>
      <c r="D88088" s="2" t="s">
        <v>83064</v>
      </c>
      <c r="E88088" s="2" t="s">
        <v>79262</v>
      </c>
      <c r="F88088">
        <v>20</v>
      </c>
      <c r="G88088" t="s">
        <v>103658</v>
      </c>
      <c r="H88088">
        <v>0</v>
      </c>
      <c r="I88088">
        <v>0</v>
      </c>
      <c r="J88088">
        <v>0</v>
      </c>
      <c r="K88088">
        <v>0</v>
      </c>
      <c r="L88088">
        <v>0</v>
      </c>
      <c r="M88088">
        <v>0</v>
      </c>
      <c r="N88088" t="s">
        <v>103642</v>
      </c>
    </row>
    <row r="88089" spans="1:14" x14ac:dyDescent="0.3">
      <c r="A88089" s="1">
        <v>565858287327562</v>
      </c>
      <c r="B88089">
        <v>5777722</v>
      </c>
      <c r="C88089" t="s">
        <v>12</v>
      </c>
      <c r="D88089" s="2" t="s">
        <v>83065</v>
      </c>
      <c r="E88089" s="2" t="s">
        <v>79262</v>
      </c>
      <c r="F88089">
        <v>15</v>
      </c>
      <c r="G88089" t="s">
        <v>103658</v>
      </c>
      <c r="H88089">
        <v>0</v>
      </c>
      <c r="I88089">
        <v>0</v>
      </c>
      <c r="J88089">
        <v>0</v>
      </c>
      <c r="K88089">
        <v>0</v>
      </c>
      <c r="L88089">
        <v>0</v>
      </c>
      <c r="M88089">
        <v>0</v>
      </c>
      <c r="N88089" t="s">
        <v>103642</v>
      </c>
    </row>
    <row r="88090" spans="1:14" x14ac:dyDescent="0.3">
      <c r="A88090" s="1">
        <v>2871151597298</v>
      </c>
      <c r="B88090">
        <v>5701119</v>
      </c>
      <c r="C88090" t="s">
        <v>12</v>
      </c>
      <c r="D88090" s="2" t="s">
        <v>83066</v>
      </c>
      <c r="E88090" s="2" t="s">
        <v>79262</v>
      </c>
      <c r="F88090">
        <v>13</v>
      </c>
      <c r="G88090" t="s">
        <v>103658</v>
      </c>
      <c r="H88090">
        <v>0</v>
      </c>
      <c r="I88090">
        <v>0</v>
      </c>
      <c r="J88090">
        <v>0</v>
      </c>
      <c r="K88090">
        <v>0</v>
      </c>
      <c r="L88090">
        <v>0</v>
      </c>
      <c r="M88090">
        <v>0</v>
      </c>
      <c r="N88090" t="s">
        <v>103643</v>
      </c>
    </row>
    <row r="88091" spans="1:14" x14ac:dyDescent="0.3">
      <c r="A88091" s="1">
        <v>3745247782354</v>
      </c>
      <c r="B88091">
        <v>5775699</v>
      </c>
      <c r="C88091" t="s">
        <v>12</v>
      </c>
      <c r="D88091" s="2" t="s">
        <v>83067</v>
      </c>
      <c r="E88091" s="2" t="s">
        <v>79262</v>
      </c>
      <c r="F88091">
        <v>21</v>
      </c>
      <c r="G88091" t="s">
        <v>103658</v>
      </c>
      <c r="H88091">
        <v>0</v>
      </c>
      <c r="I88091">
        <v>0</v>
      </c>
      <c r="J88091">
        <v>0</v>
      </c>
      <c r="K88091">
        <v>0</v>
      </c>
      <c r="L88091">
        <v>0</v>
      </c>
      <c r="M88091">
        <v>0</v>
      </c>
      <c r="N88091" t="s">
        <v>103642</v>
      </c>
    </row>
    <row r="88092" spans="1:14" x14ac:dyDescent="0.3">
      <c r="A88092" s="1">
        <v>133272892869</v>
      </c>
      <c r="B88092">
        <v>5700269</v>
      </c>
      <c r="C88092" t="s">
        <v>16</v>
      </c>
      <c r="D88092" s="2" t="s">
        <v>83068</v>
      </c>
      <c r="E88092" s="2" t="s">
        <v>79262</v>
      </c>
      <c r="F88092">
        <v>13</v>
      </c>
      <c r="G88092" t="s">
        <v>103658</v>
      </c>
      <c r="H88092">
        <v>1</v>
      </c>
      <c r="I88092">
        <v>0</v>
      </c>
      <c r="J88092">
        <v>0</v>
      </c>
      <c r="K88092">
        <v>0</v>
      </c>
      <c r="L88092">
        <v>0</v>
      </c>
      <c r="M88092">
        <v>1</v>
      </c>
      <c r="N88092" t="s">
        <v>103642</v>
      </c>
    </row>
    <row r="88093" spans="1:14" x14ac:dyDescent="0.3">
      <c r="A88093" s="1">
        <v>14554276318261</v>
      </c>
      <c r="B88093">
        <v>5702587</v>
      </c>
      <c r="C88093" t="s">
        <v>16</v>
      </c>
      <c r="D88093" s="2" t="s">
        <v>40180</v>
      </c>
      <c r="E88093" s="2" t="s">
        <v>79262</v>
      </c>
      <c r="F88093">
        <v>12</v>
      </c>
      <c r="G88093" t="s">
        <v>103658</v>
      </c>
      <c r="H88093">
        <v>0</v>
      </c>
      <c r="I88093">
        <v>0</v>
      </c>
      <c r="J88093">
        <v>0</v>
      </c>
      <c r="K88093">
        <v>0</v>
      </c>
      <c r="L88093">
        <v>0</v>
      </c>
      <c r="M88093">
        <v>1</v>
      </c>
      <c r="N88093" t="s">
        <v>103642</v>
      </c>
    </row>
    <row r="88094" spans="1:14" x14ac:dyDescent="0.3">
      <c r="A88094" s="1">
        <v>26248759948172</v>
      </c>
      <c r="B88094">
        <v>5702620</v>
      </c>
      <c r="C88094" t="s">
        <v>12</v>
      </c>
      <c r="D88094" s="2" t="s">
        <v>38228</v>
      </c>
      <c r="E88094" s="2" t="s">
        <v>79262</v>
      </c>
      <c r="F88094">
        <v>57</v>
      </c>
      <c r="G88094" t="s">
        <v>103658</v>
      </c>
      <c r="H88094">
        <v>0</v>
      </c>
      <c r="I88094">
        <v>0</v>
      </c>
      <c r="J88094">
        <v>0</v>
      </c>
      <c r="K88094">
        <v>0</v>
      </c>
      <c r="L88094">
        <v>0</v>
      </c>
      <c r="M88094">
        <v>1</v>
      </c>
      <c r="N88094" t="s">
        <v>103642</v>
      </c>
    </row>
    <row r="88095" spans="1:14" x14ac:dyDescent="0.3">
      <c r="A88095" s="1">
        <v>14328423788131</v>
      </c>
      <c r="B88095">
        <v>5702641</v>
      </c>
      <c r="C88095" t="s">
        <v>12</v>
      </c>
      <c r="D88095" s="2" t="s">
        <v>83069</v>
      </c>
      <c r="E88095" s="2" t="s">
        <v>79262</v>
      </c>
      <c r="F88095">
        <v>47</v>
      </c>
      <c r="G88095" t="s">
        <v>103658</v>
      </c>
      <c r="H88095">
        <v>0</v>
      </c>
      <c r="I88095">
        <v>0</v>
      </c>
      <c r="J88095">
        <v>0</v>
      </c>
      <c r="K88095">
        <v>0</v>
      </c>
      <c r="L88095">
        <v>0</v>
      </c>
      <c r="M88095">
        <v>1</v>
      </c>
      <c r="N88095" t="s">
        <v>103642</v>
      </c>
    </row>
    <row r="88096" spans="1:14" x14ac:dyDescent="0.3">
      <c r="A88096" s="1">
        <v>58478897157</v>
      </c>
      <c r="B88096">
        <v>5779909</v>
      </c>
      <c r="C88096" t="s">
        <v>12</v>
      </c>
      <c r="D88096" s="2" t="s">
        <v>83070</v>
      </c>
      <c r="E88096" s="2" t="s">
        <v>79273</v>
      </c>
      <c r="F88096">
        <v>67</v>
      </c>
      <c r="G88096" t="s">
        <v>103658</v>
      </c>
      <c r="H88096">
        <v>0</v>
      </c>
      <c r="I88096">
        <v>0</v>
      </c>
      <c r="J88096">
        <v>0</v>
      </c>
      <c r="K88096">
        <v>0</v>
      </c>
      <c r="L88096">
        <v>0</v>
      </c>
      <c r="M88096">
        <v>0</v>
      </c>
      <c r="N88096" t="s">
        <v>103642</v>
      </c>
    </row>
    <row r="88097" spans="1:14" x14ac:dyDescent="0.3">
      <c r="A88097" s="1">
        <v>558188345661</v>
      </c>
      <c r="B88097">
        <v>5779994</v>
      </c>
      <c r="C88097" t="s">
        <v>16</v>
      </c>
      <c r="D88097" s="2" t="s">
        <v>83071</v>
      </c>
      <c r="E88097" s="2" t="s">
        <v>79273</v>
      </c>
      <c r="F88097">
        <v>3</v>
      </c>
      <c r="G88097" t="s">
        <v>103658</v>
      </c>
      <c r="H88097">
        <v>0</v>
      </c>
      <c r="I88097">
        <v>0</v>
      </c>
      <c r="J88097">
        <v>0</v>
      </c>
      <c r="K88097">
        <v>0</v>
      </c>
      <c r="L88097">
        <v>0</v>
      </c>
      <c r="M88097">
        <v>0</v>
      </c>
      <c r="N88097" t="s">
        <v>103642</v>
      </c>
    </row>
    <row r="88098" spans="1:14" x14ac:dyDescent="0.3">
      <c r="A88098" s="1">
        <v>844781188968262</v>
      </c>
      <c r="B88098">
        <v>5780036</v>
      </c>
      <c r="C88098" t="s">
        <v>12</v>
      </c>
      <c r="D88098" s="2" t="s">
        <v>83072</v>
      </c>
      <c r="E88098" s="2" t="s">
        <v>79273</v>
      </c>
      <c r="F88098">
        <v>9</v>
      </c>
      <c r="G88098" t="s">
        <v>103658</v>
      </c>
      <c r="H88098">
        <v>0</v>
      </c>
      <c r="I88098">
        <v>0</v>
      </c>
      <c r="J88098">
        <v>0</v>
      </c>
      <c r="K88098">
        <v>0</v>
      </c>
      <c r="L88098">
        <v>0</v>
      </c>
      <c r="M88098">
        <v>0</v>
      </c>
      <c r="N88098" t="s">
        <v>103642</v>
      </c>
    </row>
    <row r="88099" spans="1:14" x14ac:dyDescent="0.3">
      <c r="A88099" s="1">
        <v>73898885541111</v>
      </c>
      <c r="B88099">
        <v>5716235</v>
      </c>
      <c r="C88099" t="s">
        <v>12</v>
      </c>
      <c r="D88099" s="2" t="s">
        <v>83073</v>
      </c>
      <c r="E88099" s="2" t="s">
        <v>79287</v>
      </c>
      <c r="F88099">
        <v>31</v>
      </c>
      <c r="G88099" t="s">
        <v>103670</v>
      </c>
      <c r="H88099">
        <v>0</v>
      </c>
      <c r="I88099">
        <v>0</v>
      </c>
      <c r="J88099">
        <v>0</v>
      </c>
      <c r="K88099">
        <v>0</v>
      </c>
      <c r="L88099">
        <v>0</v>
      </c>
      <c r="M88099">
        <v>1</v>
      </c>
      <c r="N88099" t="s">
        <v>103642</v>
      </c>
    </row>
    <row r="88100" spans="1:14" x14ac:dyDescent="0.3">
      <c r="A88100" s="1">
        <v>823454299568674</v>
      </c>
      <c r="B88100">
        <v>5749145</v>
      </c>
      <c r="C88100" t="s">
        <v>16</v>
      </c>
      <c r="D88100" s="2" t="s">
        <v>83074</v>
      </c>
      <c r="E88100" s="2" t="s">
        <v>79330</v>
      </c>
      <c r="F88100">
        <v>37</v>
      </c>
      <c r="G88100" t="s">
        <v>103670</v>
      </c>
      <c r="H88100">
        <v>0</v>
      </c>
      <c r="I88100">
        <v>0</v>
      </c>
      <c r="J88100">
        <v>0</v>
      </c>
      <c r="K88100">
        <v>0</v>
      </c>
      <c r="L88100">
        <v>0</v>
      </c>
      <c r="M88100">
        <v>1</v>
      </c>
      <c r="N88100" t="s">
        <v>103643</v>
      </c>
    </row>
    <row r="88101" spans="1:14" x14ac:dyDescent="0.3">
      <c r="A88101" s="1">
        <v>335447519381836</v>
      </c>
      <c r="B88101">
        <v>5768348</v>
      </c>
      <c r="C88101" t="s">
        <v>16</v>
      </c>
      <c r="D88101" s="2" t="s">
        <v>83075</v>
      </c>
      <c r="E88101" s="2" t="s">
        <v>79244</v>
      </c>
      <c r="F88101">
        <v>49</v>
      </c>
      <c r="G88101" t="s">
        <v>103650</v>
      </c>
      <c r="H88101">
        <v>0</v>
      </c>
      <c r="I88101">
        <v>0</v>
      </c>
      <c r="J88101">
        <v>0</v>
      </c>
      <c r="K88101">
        <v>0</v>
      </c>
      <c r="L88101">
        <v>0</v>
      </c>
      <c r="M88101">
        <v>0</v>
      </c>
      <c r="N88101" t="s">
        <v>103642</v>
      </c>
    </row>
    <row r="88102" spans="1:14" x14ac:dyDescent="0.3">
      <c r="A88102" s="1">
        <v>48579645968743</v>
      </c>
      <c r="B88102">
        <v>5745879</v>
      </c>
      <c r="C88102" t="s">
        <v>12</v>
      </c>
      <c r="D88102" s="2" t="s">
        <v>83076</v>
      </c>
      <c r="E88102" s="2" t="s">
        <v>79287</v>
      </c>
      <c r="F88102">
        <v>0</v>
      </c>
      <c r="G88102" t="s">
        <v>42</v>
      </c>
      <c r="H88102">
        <v>0</v>
      </c>
      <c r="I88102">
        <v>0</v>
      </c>
      <c r="J88102">
        <v>0</v>
      </c>
      <c r="K88102">
        <v>0</v>
      </c>
      <c r="L88102">
        <v>0</v>
      </c>
      <c r="M88102">
        <v>0</v>
      </c>
      <c r="N88102" t="s">
        <v>103643</v>
      </c>
    </row>
    <row r="88103" spans="1:14" x14ac:dyDescent="0.3">
      <c r="A88103" s="1">
        <v>12599459897389</v>
      </c>
      <c r="B88103">
        <v>5692678</v>
      </c>
      <c r="C88103" t="s">
        <v>16</v>
      </c>
      <c r="D88103" s="2" t="s">
        <v>83077</v>
      </c>
      <c r="E88103" s="2" t="s">
        <v>79287</v>
      </c>
      <c r="F88103">
        <v>1</v>
      </c>
      <c r="G88103" t="s">
        <v>103658</v>
      </c>
      <c r="H88103">
        <v>0</v>
      </c>
      <c r="I88103">
        <v>0</v>
      </c>
      <c r="J88103">
        <v>0</v>
      </c>
      <c r="K88103">
        <v>0</v>
      </c>
      <c r="L88103">
        <v>0</v>
      </c>
      <c r="M88103">
        <v>1</v>
      </c>
      <c r="N88103" t="s">
        <v>103642</v>
      </c>
    </row>
    <row r="88104" spans="1:14" x14ac:dyDescent="0.3">
      <c r="A88104" s="1">
        <v>5586659934453</v>
      </c>
      <c r="B88104">
        <v>5692727</v>
      </c>
      <c r="C88104" t="s">
        <v>12</v>
      </c>
      <c r="D88104" s="2" t="s">
        <v>83078</v>
      </c>
      <c r="E88104" s="2" t="s">
        <v>79330</v>
      </c>
      <c r="F88104">
        <v>0</v>
      </c>
      <c r="G88104" t="s">
        <v>100</v>
      </c>
      <c r="H88104">
        <v>0</v>
      </c>
      <c r="I88104">
        <v>0</v>
      </c>
      <c r="J88104">
        <v>0</v>
      </c>
      <c r="K88104">
        <v>0</v>
      </c>
      <c r="L88104">
        <v>0</v>
      </c>
      <c r="M88104">
        <v>0</v>
      </c>
      <c r="N88104" t="s">
        <v>103642</v>
      </c>
    </row>
    <row r="88105" spans="1:14" x14ac:dyDescent="0.3">
      <c r="A88105" s="1">
        <v>974767377916</v>
      </c>
      <c r="B88105">
        <v>5692696</v>
      </c>
      <c r="C88105" t="s">
        <v>12</v>
      </c>
      <c r="D88105" s="2" t="s">
        <v>83079</v>
      </c>
      <c r="E88105" s="2" t="s">
        <v>79287</v>
      </c>
      <c r="F88105">
        <v>1</v>
      </c>
      <c r="G88105" t="s">
        <v>103658</v>
      </c>
      <c r="H88105">
        <v>0</v>
      </c>
      <c r="I88105">
        <v>0</v>
      </c>
      <c r="J88105">
        <v>0</v>
      </c>
      <c r="K88105">
        <v>0</v>
      </c>
      <c r="L88105">
        <v>0</v>
      </c>
      <c r="M88105">
        <v>1</v>
      </c>
      <c r="N88105" t="s">
        <v>103642</v>
      </c>
    </row>
    <row r="88106" spans="1:14" x14ac:dyDescent="0.3">
      <c r="A88106" s="1">
        <v>8761874354824</v>
      </c>
      <c r="B88106">
        <v>5692729</v>
      </c>
      <c r="C88106" t="s">
        <v>16</v>
      </c>
      <c r="D88106" s="2" t="s">
        <v>83080</v>
      </c>
      <c r="E88106" s="2" t="s">
        <v>79330</v>
      </c>
      <c r="F88106">
        <v>0</v>
      </c>
      <c r="G88106" t="s">
        <v>103658</v>
      </c>
      <c r="H88106">
        <v>0</v>
      </c>
      <c r="I88106">
        <v>0</v>
      </c>
      <c r="J88106">
        <v>0</v>
      </c>
      <c r="K88106">
        <v>0</v>
      </c>
      <c r="L88106">
        <v>0</v>
      </c>
      <c r="M88106">
        <v>0</v>
      </c>
      <c r="N88106" t="s">
        <v>103643</v>
      </c>
    </row>
    <row r="88107" spans="1:14" x14ac:dyDescent="0.3">
      <c r="A88107" s="1">
        <v>23169779586344</v>
      </c>
      <c r="B88107">
        <v>5768164</v>
      </c>
      <c r="C88107" t="s">
        <v>16</v>
      </c>
      <c r="D88107" s="2" t="s">
        <v>83081</v>
      </c>
      <c r="E88107" s="2" t="s">
        <v>79244</v>
      </c>
      <c r="F88107">
        <v>74</v>
      </c>
      <c r="G88107" t="s">
        <v>103650</v>
      </c>
      <c r="H88107">
        <v>0</v>
      </c>
      <c r="I88107">
        <v>0</v>
      </c>
      <c r="J88107">
        <v>0</v>
      </c>
      <c r="K88107">
        <v>0</v>
      </c>
      <c r="L88107">
        <v>0</v>
      </c>
      <c r="M88107">
        <v>0</v>
      </c>
      <c r="N88107" t="s">
        <v>103642</v>
      </c>
    </row>
    <row r="88108" spans="1:14" x14ac:dyDescent="0.3">
      <c r="A88108" s="1">
        <v>4977137512858</v>
      </c>
      <c r="B88108">
        <v>5729457</v>
      </c>
      <c r="C88108" t="s">
        <v>12</v>
      </c>
      <c r="D88108" s="2" t="s">
        <v>83082</v>
      </c>
      <c r="E88108" s="2" t="s">
        <v>79287</v>
      </c>
      <c r="F88108">
        <v>24</v>
      </c>
      <c r="G88108" t="s">
        <v>103670</v>
      </c>
      <c r="H88108">
        <v>1</v>
      </c>
      <c r="I88108">
        <v>0</v>
      </c>
      <c r="J88108">
        <v>0</v>
      </c>
      <c r="K88108">
        <v>0</v>
      </c>
      <c r="L88108">
        <v>0</v>
      </c>
      <c r="M88108">
        <v>1</v>
      </c>
      <c r="N88108" t="s">
        <v>103642</v>
      </c>
    </row>
    <row r="88109" spans="1:14" x14ac:dyDescent="0.3">
      <c r="A88109" s="1">
        <v>997528591839625</v>
      </c>
      <c r="B88109">
        <v>5748885</v>
      </c>
      <c r="C88109" t="s">
        <v>16</v>
      </c>
      <c r="D88109" s="2" t="s">
        <v>83083</v>
      </c>
      <c r="E88109" s="2" t="s">
        <v>79330</v>
      </c>
      <c r="F88109">
        <v>48</v>
      </c>
      <c r="G88109" t="s">
        <v>103670</v>
      </c>
      <c r="H88109">
        <v>0</v>
      </c>
      <c r="I88109">
        <v>0</v>
      </c>
      <c r="J88109">
        <v>0</v>
      </c>
      <c r="K88109">
        <v>1</v>
      </c>
      <c r="L88109">
        <v>0</v>
      </c>
      <c r="M88109">
        <v>1</v>
      </c>
      <c r="N88109" t="s">
        <v>103642</v>
      </c>
    </row>
    <row r="88110" spans="1:14" x14ac:dyDescent="0.3">
      <c r="A88110" s="1">
        <v>7874324181554</v>
      </c>
      <c r="B88110">
        <v>5729417</v>
      </c>
      <c r="C88110" t="s">
        <v>16</v>
      </c>
      <c r="D88110" s="2" t="s">
        <v>83084</v>
      </c>
      <c r="E88110" s="2" t="s">
        <v>79287</v>
      </c>
      <c r="F88110">
        <v>56</v>
      </c>
      <c r="G88110" t="s">
        <v>103670</v>
      </c>
      <c r="H88110">
        <v>0</v>
      </c>
      <c r="I88110">
        <v>1</v>
      </c>
      <c r="J88110">
        <v>1</v>
      </c>
      <c r="K88110">
        <v>0</v>
      </c>
      <c r="L88110">
        <v>0</v>
      </c>
      <c r="M88110">
        <v>1</v>
      </c>
      <c r="N88110" t="s">
        <v>103642</v>
      </c>
    </row>
    <row r="88111" spans="1:14" x14ac:dyDescent="0.3">
      <c r="A88111" s="1">
        <v>9931433818294</v>
      </c>
      <c r="B88111">
        <v>5749720</v>
      </c>
      <c r="C88111" t="s">
        <v>16</v>
      </c>
      <c r="D88111" s="2" t="s">
        <v>83085</v>
      </c>
      <c r="E88111" s="2" t="s">
        <v>79330</v>
      </c>
      <c r="F88111">
        <v>76</v>
      </c>
      <c r="G88111" t="s">
        <v>103670</v>
      </c>
      <c r="H88111">
        <v>0</v>
      </c>
      <c r="I88111">
        <v>1</v>
      </c>
      <c r="J88111">
        <v>0</v>
      </c>
      <c r="K88111">
        <v>0</v>
      </c>
      <c r="L88111">
        <v>0</v>
      </c>
      <c r="M88111">
        <v>0</v>
      </c>
      <c r="N88111" t="s">
        <v>103642</v>
      </c>
    </row>
    <row r="88112" spans="1:14" x14ac:dyDescent="0.3">
      <c r="A88112" s="1">
        <v>921676514646147</v>
      </c>
      <c r="B88112">
        <v>5729446</v>
      </c>
      <c r="C88112" t="s">
        <v>12</v>
      </c>
      <c r="D88112" s="2" t="s">
        <v>83086</v>
      </c>
      <c r="E88112" s="2" t="s">
        <v>79287</v>
      </c>
      <c r="F88112">
        <v>57</v>
      </c>
      <c r="G88112" t="s">
        <v>103670</v>
      </c>
      <c r="H88112">
        <v>1</v>
      </c>
      <c r="I88112">
        <v>1</v>
      </c>
      <c r="J88112">
        <v>0</v>
      </c>
      <c r="K88112">
        <v>0</v>
      </c>
      <c r="L88112">
        <v>0</v>
      </c>
      <c r="M88112">
        <v>1</v>
      </c>
      <c r="N88112" t="s">
        <v>103643</v>
      </c>
    </row>
    <row r="88113" spans="1:14" x14ac:dyDescent="0.3">
      <c r="A88113" s="1">
        <v>66878826637877</v>
      </c>
      <c r="B88113">
        <v>5761240</v>
      </c>
      <c r="C88113" t="s">
        <v>12</v>
      </c>
      <c r="D88113" s="2" t="s">
        <v>83087</v>
      </c>
      <c r="E88113" s="2" t="s">
        <v>79287</v>
      </c>
      <c r="F88113">
        <v>4</v>
      </c>
      <c r="G88113" t="s">
        <v>103670</v>
      </c>
      <c r="H88113">
        <v>1</v>
      </c>
      <c r="I88113">
        <v>0</v>
      </c>
      <c r="J88113">
        <v>0</v>
      </c>
      <c r="K88113">
        <v>0</v>
      </c>
      <c r="L88113">
        <v>0</v>
      </c>
      <c r="M88113">
        <v>0</v>
      </c>
      <c r="N88113" t="s">
        <v>103642</v>
      </c>
    </row>
    <row r="88114" spans="1:14" x14ac:dyDescent="0.3">
      <c r="A88114" s="1">
        <v>74366296341813</v>
      </c>
      <c r="B88114">
        <v>5750786</v>
      </c>
      <c r="C88114" t="s">
        <v>12</v>
      </c>
      <c r="D88114" s="2" t="s">
        <v>83088</v>
      </c>
      <c r="E88114" s="2" t="s">
        <v>79330</v>
      </c>
      <c r="F88114">
        <v>75</v>
      </c>
      <c r="G88114" t="s">
        <v>103670</v>
      </c>
      <c r="H88114">
        <v>0</v>
      </c>
      <c r="I88114">
        <v>1</v>
      </c>
      <c r="J88114">
        <v>0</v>
      </c>
      <c r="K88114">
        <v>0</v>
      </c>
      <c r="L88114">
        <v>0</v>
      </c>
      <c r="M88114">
        <v>1</v>
      </c>
      <c r="N88114" t="s">
        <v>103642</v>
      </c>
    </row>
    <row r="88115" spans="1:14" x14ac:dyDescent="0.3">
      <c r="A88115" s="1">
        <v>146882247457941</v>
      </c>
      <c r="B88115">
        <v>5701157</v>
      </c>
      <c r="C88115" t="s">
        <v>12</v>
      </c>
      <c r="D88115" s="2" t="s">
        <v>83089</v>
      </c>
      <c r="E88115" s="2" t="s">
        <v>79287</v>
      </c>
      <c r="F88115">
        <v>10</v>
      </c>
      <c r="G88115" t="s">
        <v>103658</v>
      </c>
      <c r="H88115">
        <v>1</v>
      </c>
      <c r="I88115">
        <v>0</v>
      </c>
      <c r="J88115">
        <v>0</v>
      </c>
      <c r="K88115">
        <v>0</v>
      </c>
      <c r="L88115">
        <v>0</v>
      </c>
      <c r="M88115">
        <v>1</v>
      </c>
      <c r="N88115" t="s">
        <v>103642</v>
      </c>
    </row>
    <row r="88116" spans="1:14" x14ac:dyDescent="0.3">
      <c r="A88116" s="1">
        <v>27159527684432</v>
      </c>
      <c r="B88116">
        <v>5702217</v>
      </c>
      <c r="C88116" t="s">
        <v>12</v>
      </c>
      <c r="D88116" s="2" t="s">
        <v>83090</v>
      </c>
      <c r="E88116" s="2" t="s">
        <v>79330</v>
      </c>
      <c r="F88116">
        <v>3</v>
      </c>
      <c r="G88116" t="s">
        <v>100</v>
      </c>
      <c r="H88116">
        <v>1</v>
      </c>
      <c r="I88116">
        <v>0</v>
      </c>
      <c r="J88116">
        <v>0</v>
      </c>
      <c r="K88116">
        <v>0</v>
      </c>
      <c r="L88116">
        <v>0</v>
      </c>
      <c r="M88116">
        <v>1</v>
      </c>
      <c r="N88116" t="s">
        <v>103642</v>
      </c>
    </row>
    <row r="88117" spans="1:14" x14ac:dyDescent="0.3">
      <c r="A88117" s="1">
        <v>491654611554873</v>
      </c>
      <c r="B88117">
        <v>5699061</v>
      </c>
      <c r="C88117" t="s">
        <v>12</v>
      </c>
      <c r="D88117" s="2" t="s">
        <v>83091</v>
      </c>
      <c r="E88117" s="2" t="s">
        <v>79287</v>
      </c>
      <c r="F88117">
        <v>8</v>
      </c>
      <c r="G88117" t="s">
        <v>103658</v>
      </c>
      <c r="H88117">
        <v>0</v>
      </c>
      <c r="I88117">
        <v>0</v>
      </c>
      <c r="J88117">
        <v>0</v>
      </c>
      <c r="K88117">
        <v>0</v>
      </c>
      <c r="L88117">
        <v>0</v>
      </c>
      <c r="M88117">
        <v>1</v>
      </c>
      <c r="N88117" t="s">
        <v>103642</v>
      </c>
    </row>
    <row r="88118" spans="1:14" x14ac:dyDescent="0.3">
      <c r="A88118" s="1">
        <v>9753679861582</v>
      </c>
      <c r="B88118">
        <v>5702159</v>
      </c>
      <c r="C88118" t="s">
        <v>12</v>
      </c>
      <c r="D88118" s="2" t="s">
        <v>83092</v>
      </c>
      <c r="E88118" s="2" t="s">
        <v>79330</v>
      </c>
      <c r="F88118">
        <v>4</v>
      </c>
      <c r="G88118" t="s">
        <v>103658</v>
      </c>
      <c r="H88118">
        <v>0</v>
      </c>
      <c r="I88118">
        <v>0</v>
      </c>
      <c r="J88118">
        <v>0</v>
      </c>
      <c r="K88118">
        <v>0</v>
      </c>
      <c r="L88118">
        <v>0</v>
      </c>
      <c r="M88118">
        <v>0</v>
      </c>
      <c r="N88118" t="s">
        <v>103643</v>
      </c>
    </row>
    <row r="88119" spans="1:14" x14ac:dyDescent="0.3">
      <c r="A88119" s="1">
        <v>2589659864273</v>
      </c>
      <c r="B88119">
        <v>5747060</v>
      </c>
      <c r="C88119" t="s">
        <v>16</v>
      </c>
      <c r="D88119" s="2" t="s">
        <v>83093</v>
      </c>
      <c r="E88119" s="2" t="s">
        <v>79287</v>
      </c>
      <c r="F88119">
        <v>8</v>
      </c>
      <c r="G88119" t="s">
        <v>103658</v>
      </c>
      <c r="H88119">
        <v>0</v>
      </c>
      <c r="I88119">
        <v>0</v>
      </c>
      <c r="J88119">
        <v>0</v>
      </c>
      <c r="K88119">
        <v>0</v>
      </c>
      <c r="L88119">
        <v>0</v>
      </c>
      <c r="M88119">
        <v>0</v>
      </c>
      <c r="N88119" t="s">
        <v>103642</v>
      </c>
    </row>
    <row r="88120" spans="1:14" x14ac:dyDescent="0.3">
      <c r="A88120" s="1">
        <v>4672324657418</v>
      </c>
      <c r="B88120">
        <v>5775458</v>
      </c>
      <c r="C88120" t="s">
        <v>12</v>
      </c>
      <c r="D88120" s="2" t="s">
        <v>83094</v>
      </c>
      <c r="E88120" s="2" t="s">
        <v>79330</v>
      </c>
      <c r="F88120">
        <v>2</v>
      </c>
      <c r="G88120" t="s">
        <v>103658</v>
      </c>
      <c r="H88120">
        <v>0</v>
      </c>
      <c r="I88120">
        <v>0</v>
      </c>
      <c r="J88120">
        <v>0</v>
      </c>
      <c r="K88120">
        <v>0</v>
      </c>
      <c r="L88120">
        <v>0</v>
      </c>
      <c r="M88120">
        <v>0</v>
      </c>
      <c r="N88120" t="s">
        <v>103642</v>
      </c>
    </row>
    <row r="88121" spans="1:14" x14ac:dyDescent="0.3">
      <c r="A88121" s="1">
        <v>833812794918</v>
      </c>
      <c r="B88121">
        <v>5756453</v>
      </c>
      <c r="C88121" t="s">
        <v>16</v>
      </c>
      <c r="D88121" s="2" t="s">
        <v>83095</v>
      </c>
      <c r="E88121" s="2" t="s">
        <v>79287</v>
      </c>
      <c r="F88121">
        <v>1</v>
      </c>
      <c r="G88121" t="s">
        <v>103658</v>
      </c>
      <c r="H88121">
        <v>0</v>
      </c>
      <c r="I88121">
        <v>0</v>
      </c>
      <c r="J88121">
        <v>0</v>
      </c>
      <c r="K88121">
        <v>0</v>
      </c>
      <c r="L88121">
        <v>0</v>
      </c>
      <c r="M88121">
        <v>0</v>
      </c>
      <c r="N88121" t="s">
        <v>103642</v>
      </c>
    </row>
    <row r="88122" spans="1:14" x14ac:dyDescent="0.3">
      <c r="A88122" s="1">
        <v>87662435935195</v>
      </c>
      <c r="B88122">
        <v>5785717</v>
      </c>
      <c r="C88122" t="s">
        <v>12</v>
      </c>
      <c r="D88122" s="2" t="s">
        <v>83096</v>
      </c>
      <c r="E88122" s="2" t="s">
        <v>79330</v>
      </c>
      <c r="F88122">
        <v>9</v>
      </c>
      <c r="G88122" t="s">
        <v>103658</v>
      </c>
      <c r="H88122">
        <v>0</v>
      </c>
      <c r="I88122">
        <v>0</v>
      </c>
      <c r="J88122">
        <v>0</v>
      </c>
      <c r="K88122">
        <v>0</v>
      </c>
      <c r="L88122">
        <v>0</v>
      </c>
      <c r="M88122">
        <v>0</v>
      </c>
      <c r="N88122" t="s">
        <v>103642</v>
      </c>
    </row>
    <row r="88123" spans="1:14" x14ac:dyDescent="0.3">
      <c r="A88123" s="1">
        <v>1822987733374</v>
      </c>
      <c r="B88123">
        <v>5692704</v>
      </c>
      <c r="C88123" t="s">
        <v>12</v>
      </c>
      <c r="D88123" s="2" t="s">
        <v>48373</v>
      </c>
      <c r="E88123" s="2" t="s">
        <v>79330</v>
      </c>
      <c r="F88123">
        <v>1</v>
      </c>
      <c r="G88123" t="s">
        <v>103658</v>
      </c>
      <c r="H88123">
        <v>0</v>
      </c>
      <c r="I88123">
        <v>0</v>
      </c>
      <c r="J88123">
        <v>0</v>
      </c>
      <c r="K88123">
        <v>0</v>
      </c>
      <c r="L88123">
        <v>0</v>
      </c>
      <c r="M88123">
        <v>1</v>
      </c>
      <c r="N88123" t="s">
        <v>103643</v>
      </c>
    </row>
    <row r="88124" spans="1:14" x14ac:dyDescent="0.3">
      <c r="A88124" s="1">
        <v>9942311277481</v>
      </c>
      <c r="B88124">
        <v>5692651</v>
      </c>
      <c r="C88124" t="s">
        <v>16</v>
      </c>
      <c r="D88124" s="2" t="s">
        <v>83097</v>
      </c>
      <c r="E88124" s="2" t="s">
        <v>79287</v>
      </c>
      <c r="F88124">
        <v>1</v>
      </c>
      <c r="G88124" t="s">
        <v>103658</v>
      </c>
      <c r="H88124">
        <v>0</v>
      </c>
      <c r="I88124">
        <v>0</v>
      </c>
      <c r="J88124">
        <v>0</v>
      </c>
      <c r="K88124">
        <v>0</v>
      </c>
      <c r="L88124">
        <v>0</v>
      </c>
      <c r="M88124">
        <v>1</v>
      </c>
      <c r="N88124" t="s">
        <v>103642</v>
      </c>
    </row>
    <row r="88125" spans="1:14" x14ac:dyDescent="0.3">
      <c r="A88125" s="1">
        <v>58189897865866</v>
      </c>
      <c r="B88125">
        <v>5756673</v>
      </c>
      <c r="C88125" t="s">
        <v>12</v>
      </c>
      <c r="D88125" s="2" t="s">
        <v>83098</v>
      </c>
      <c r="E88125" s="2" t="s">
        <v>79287</v>
      </c>
      <c r="F88125">
        <v>1</v>
      </c>
      <c r="G88125" t="s">
        <v>103658</v>
      </c>
      <c r="H88125">
        <v>0</v>
      </c>
      <c r="I88125">
        <v>0</v>
      </c>
      <c r="J88125">
        <v>0</v>
      </c>
      <c r="K88125">
        <v>0</v>
      </c>
      <c r="L88125">
        <v>0</v>
      </c>
      <c r="M88125">
        <v>0</v>
      </c>
      <c r="N88125" t="s">
        <v>103642</v>
      </c>
    </row>
    <row r="88126" spans="1:14" x14ac:dyDescent="0.3">
      <c r="A88126" s="1">
        <v>375124589527</v>
      </c>
      <c r="B88126">
        <v>5692659</v>
      </c>
      <c r="C88126" t="s">
        <v>16</v>
      </c>
      <c r="D88126" s="2" t="s">
        <v>83099</v>
      </c>
      <c r="E88126" s="2" t="s">
        <v>79287</v>
      </c>
      <c r="F88126">
        <v>1</v>
      </c>
      <c r="G88126" t="s">
        <v>103658</v>
      </c>
      <c r="H88126">
        <v>0</v>
      </c>
      <c r="I88126">
        <v>0</v>
      </c>
      <c r="J88126">
        <v>0</v>
      </c>
      <c r="K88126">
        <v>0</v>
      </c>
      <c r="L88126">
        <v>0</v>
      </c>
      <c r="M88126">
        <v>1</v>
      </c>
      <c r="N88126" t="s">
        <v>103643</v>
      </c>
    </row>
    <row r="88127" spans="1:14" x14ac:dyDescent="0.3">
      <c r="A88127" s="1">
        <v>12136661951382</v>
      </c>
      <c r="B88127">
        <v>5692709</v>
      </c>
      <c r="C88127" t="s">
        <v>16</v>
      </c>
      <c r="D88127" s="2" t="s">
        <v>83100</v>
      </c>
      <c r="E88127" s="2" t="s">
        <v>79330</v>
      </c>
      <c r="F88127">
        <v>0</v>
      </c>
      <c r="G88127" t="s">
        <v>28</v>
      </c>
      <c r="H88127">
        <v>0</v>
      </c>
      <c r="I88127">
        <v>0</v>
      </c>
      <c r="J88127">
        <v>0</v>
      </c>
      <c r="K88127">
        <v>0</v>
      </c>
      <c r="L88127">
        <v>0</v>
      </c>
      <c r="M88127">
        <v>1</v>
      </c>
      <c r="N88127" t="s">
        <v>103642</v>
      </c>
    </row>
    <row r="88128" spans="1:14" x14ac:dyDescent="0.3">
      <c r="A88128" s="1">
        <v>5183635172843</v>
      </c>
      <c r="B88128">
        <v>5756702</v>
      </c>
      <c r="C88128" t="s">
        <v>16</v>
      </c>
      <c r="D88128" s="2" t="s">
        <v>83101</v>
      </c>
      <c r="E88128" s="2" t="s">
        <v>79287</v>
      </c>
      <c r="F88128">
        <v>1</v>
      </c>
      <c r="G88128" t="s">
        <v>103658</v>
      </c>
      <c r="H88128">
        <v>0</v>
      </c>
      <c r="I88128">
        <v>0</v>
      </c>
      <c r="J88128">
        <v>0</v>
      </c>
      <c r="K88128">
        <v>0</v>
      </c>
      <c r="L88128">
        <v>0</v>
      </c>
      <c r="M88128">
        <v>0</v>
      </c>
      <c r="N88128" t="s">
        <v>103642</v>
      </c>
    </row>
    <row r="88129" spans="1:14" x14ac:dyDescent="0.3">
      <c r="A88129" s="1">
        <v>151548225372345</v>
      </c>
      <c r="B88129">
        <v>5786977</v>
      </c>
      <c r="C88129" t="s">
        <v>16</v>
      </c>
      <c r="D88129" s="2" t="s">
        <v>83102</v>
      </c>
      <c r="E88129" s="2" t="s">
        <v>79330</v>
      </c>
      <c r="F88129">
        <v>6</v>
      </c>
      <c r="G88129" t="s">
        <v>103658</v>
      </c>
      <c r="H88129">
        <v>0</v>
      </c>
      <c r="I88129">
        <v>0</v>
      </c>
      <c r="J88129">
        <v>0</v>
      </c>
      <c r="K88129">
        <v>0</v>
      </c>
      <c r="L88129">
        <v>0</v>
      </c>
      <c r="M88129">
        <v>0</v>
      </c>
      <c r="N88129" t="s">
        <v>103642</v>
      </c>
    </row>
    <row r="88130" spans="1:14" x14ac:dyDescent="0.3">
      <c r="A88130" s="1">
        <v>55342478422933</v>
      </c>
      <c r="B88130">
        <v>5692663</v>
      </c>
      <c r="C88130" t="s">
        <v>16</v>
      </c>
      <c r="D88130" s="2" t="s">
        <v>83103</v>
      </c>
      <c r="E88130" s="2" t="s">
        <v>79287</v>
      </c>
      <c r="F88130">
        <v>0</v>
      </c>
      <c r="G88130" t="s">
        <v>103658</v>
      </c>
      <c r="H88130">
        <v>0</v>
      </c>
      <c r="I88130">
        <v>0</v>
      </c>
      <c r="J88130">
        <v>0</v>
      </c>
      <c r="K88130">
        <v>0</v>
      </c>
      <c r="L88130">
        <v>0</v>
      </c>
      <c r="M88130">
        <v>1</v>
      </c>
      <c r="N88130" t="s">
        <v>103642</v>
      </c>
    </row>
    <row r="88131" spans="1:14" x14ac:dyDescent="0.3">
      <c r="A88131" s="1">
        <v>64536392336868</v>
      </c>
      <c r="B88131">
        <v>5692712</v>
      </c>
      <c r="C88131" t="s">
        <v>16</v>
      </c>
      <c r="D88131" s="2" t="s">
        <v>83104</v>
      </c>
      <c r="E88131" s="2" t="s">
        <v>79330</v>
      </c>
      <c r="F88131">
        <v>1</v>
      </c>
      <c r="G88131" t="s">
        <v>103658</v>
      </c>
      <c r="H88131">
        <v>0</v>
      </c>
      <c r="I88131">
        <v>0</v>
      </c>
      <c r="J88131">
        <v>0</v>
      </c>
      <c r="K88131">
        <v>0</v>
      </c>
      <c r="L88131">
        <v>0</v>
      </c>
      <c r="M88131">
        <v>1</v>
      </c>
      <c r="N88131" t="s">
        <v>103642</v>
      </c>
    </row>
    <row r="88132" spans="1:14" x14ac:dyDescent="0.3">
      <c r="A88132" s="1">
        <v>55934184457956</v>
      </c>
      <c r="B88132">
        <v>5757027</v>
      </c>
      <c r="C88132" t="s">
        <v>12</v>
      </c>
      <c r="D88132" s="2" t="s">
        <v>83105</v>
      </c>
      <c r="E88132" s="2" t="s">
        <v>79287</v>
      </c>
      <c r="F88132">
        <v>1</v>
      </c>
      <c r="G88132" t="s">
        <v>103658</v>
      </c>
      <c r="H88132">
        <v>0</v>
      </c>
      <c r="I88132">
        <v>0</v>
      </c>
      <c r="J88132">
        <v>0</v>
      </c>
      <c r="K88132">
        <v>0</v>
      </c>
      <c r="L88132">
        <v>0</v>
      </c>
      <c r="M88132">
        <v>0</v>
      </c>
      <c r="N88132" t="s">
        <v>103642</v>
      </c>
    </row>
    <row r="88133" spans="1:14" x14ac:dyDescent="0.3">
      <c r="A88133" s="1">
        <v>353674875433348</v>
      </c>
      <c r="B88133">
        <v>5787025</v>
      </c>
      <c r="C88133" t="s">
        <v>16</v>
      </c>
      <c r="D88133" s="2" t="s">
        <v>83106</v>
      </c>
      <c r="E88133" s="2" t="s">
        <v>79330</v>
      </c>
      <c r="F88133">
        <v>0</v>
      </c>
      <c r="G88133" t="s">
        <v>103658</v>
      </c>
      <c r="H88133">
        <v>0</v>
      </c>
      <c r="I88133">
        <v>0</v>
      </c>
      <c r="J88133">
        <v>0</v>
      </c>
      <c r="K88133">
        <v>0</v>
      </c>
      <c r="L88133">
        <v>0</v>
      </c>
      <c r="M88133">
        <v>0</v>
      </c>
      <c r="N88133" t="s">
        <v>103642</v>
      </c>
    </row>
    <row r="88134" spans="1:14" x14ac:dyDescent="0.3">
      <c r="A88134" s="1">
        <v>228431596326</v>
      </c>
      <c r="B88134">
        <v>5758351</v>
      </c>
      <c r="C88134" t="s">
        <v>16</v>
      </c>
      <c r="D88134" s="2" t="s">
        <v>83107</v>
      </c>
      <c r="E88134" s="2" t="s">
        <v>79287</v>
      </c>
      <c r="F88134">
        <v>0</v>
      </c>
      <c r="G88134" t="s">
        <v>103658</v>
      </c>
      <c r="H88134">
        <v>0</v>
      </c>
      <c r="I88134">
        <v>0</v>
      </c>
      <c r="J88134">
        <v>0</v>
      </c>
      <c r="K88134">
        <v>0</v>
      </c>
      <c r="L88134">
        <v>0</v>
      </c>
      <c r="M88134">
        <v>0</v>
      </c>
      <c r="N88134" t="s">
        <v>103642</v>
      </c>
    </row>
    <row r="88135" spans="1:14" x14ac:dyDescent="0.3">
      <c r="A88135" s="1">
        <v>163134417752131</v>
      </c>
      <c r="B88135">
        <v>5787585</v>
      </c>
      <c r="C88135" t="s">
        <v>16</v>
      </c>
      <c r="D88135" s="2" t="s">
        <v>83108</v>
      </c>
      <c r="E88135" s="2" t="s">
        <v>79330</v>
      </c>
      <c r="F88135">
        <v>5</v>
      </c>
      <c r="G88135" t="s">
        <v>103658</v>
      </c>
      <c r="H88135">
        <v>0</v>
      </c>
      <c r="I88135">
        <v>0</v>
      </c>
      <c r="J88135">
        <v>0</v>
      </c>
      <c r="K88135">
        <v>0</v>
      </c>
      <c r="L88135">
        <v>0</v>
      </c>
      <c r="M88135">
        <v>0</v>
      </c>
      <c r="N88135" t="s">
        <v>103642</v>
      </c>
    </row>
    <row r="88136" spans="1:14" x14ac:dyDescent="0.3">
      <c r="A88136" s="1">
        <v>34572533761976</v>
      </c>
      <c r="B88136">
        <v>5692668</v>
      </c>
      <c r="C88136" t="s">
        <v>12</v>
      </c>
      <c r="D88136" s="2" t="s">
        <v>83109</v>
      </c>
      <c r="E88136" s="2" t="s">
        <v>79287</v>
      </c>
      <c r="F88136">
        <v>0</v>
      </c>
      <c r="G88136" t="s">
        <v>103658</v>
      </c>
      <c r="H88136">
        <v>0</v>
      </c>
      <c r="I88136">
        <v>0</v>
      </c>
      <c r="J88136">
        <v>0</v>
      </c>
      <c r="K88136">
        <v>0</v>
      </c>
      <c r="L88136">
        <v>0</v>
      </c>
      <c r="M88136">
        <v>1</v>
      </c>
      <c r="N88136" t="s">
        <v>103643</v>
      </c>
    </row>
    <row r="88137" spans="1:14" x14ac:dyDescent="0.3">
      <c r="A88137" s="1">
        <v>44218429768774</v>
      </c>
      <c r="B88137">
        <v>5692713</v>
      </c>
      <c r="C88137" t="s">
        <v>16</v>
      </c>
      <c r="D88137" s="2" t="s">
        <v>83110</v>
      </c>
      <c r="E88137" s="2" t="s">
        <v>79330</v>
      </c>
      <c r="F88137">
        <v>1</v>
      </c>
      <c r="G88137" t="s">
        <v>103658</v>
      </c>
      <c r="H88137">
        <v>0</v>
      </c>
      <c r="I88137">
        <v>0</v>
      </c>
      <c r="J88137">
        <v>0</v>
      </c>
      <c r="K88137">
        <v>0</v>
      </c>
      <c r="L88137">
        <v>0</v>
      </c>
      <c r="M88137">
        <v>1</v>
      </c>
      <c r="N88137" t="s">
        <v>103643</v>
      </c>
    </row>
    <row r="88138" spans="1:14" x14ac:dyDescent="0.3">
      <c r="A88138" s="1">
        <v>5623482681458</v>
      </c>
      <c r="B88138">
        <v>5788159</v>
      </c>
      <c r="C88138" t="s">
        <v>12</v>
      </c>
      <c r="D88138" s="2" t="s">
        <v>83111</v>
      </c>
      <c r="E88138" s="2" t="s">
        <v>79330</v>
      </c>
      <c r="F88138">
        <v>0</v>
      </c>
      <c r="G88138" t="s">
        <v>42</v>
      </c>
      <c r="H88138">
        <v>0</v>
      </c>
      <c r="I88138">
        <v>0</v>
      </c>
      <c r="J88138">
        <v>0</v>
      </c>
      <c r="K88138">
        <v>0</v>
      </c>
      <c r="L88138">
        <v>0</v>
      </c>
      <c r="M88138">
        <v>0</v>
      </c>
      <c r="N88138" t="s">
        <v>103642</v>
      </c>
    </row>
    <row r="88139" spans="1:14" x14ac:dyDescent="0.3">
      <c r="A88139" s="1">
        <v>96492155958</v>
      </c>
      <c r="B88139">
        <v>5692671</v>
      </c>
      <c r="C88139" t="s">
        <v>16</v>
      </c>
      <c r="D88139" s="2" t="s">
        <v>83112</v>
      </c>
      <c r="E88139" s="2" t="s">
        <v>79287</v>
      </c>
      <c r="F88139">
        <v>2</v>
      </c>
      <c r="G88139" t="s">
        <v>103658</v>
      </c>
      <c r="H88139">
        <v>0</v>
      </c>
      <c r="I88139">
        <v>0</v>
      </c>
      <c r="J88139">
        <v>0</v>
      </c>
      <c r="K88139">
        <v>0</v>
      </c>
      <c r="L88139">
        <v>0</v>
      </c>
      <c r="M88139">
        <v>1</v>
      </c>
      <c r="N88139" t="s">
        <v>103643</v>
      </c>
    </row>
    <row r="88140" spans="1:14" x14ac:dyDescent="0.3">
      <c r="A88140" s="1">
        <v>846925428869598</v>
      </c>
      <c r="B88140">
        <v>5692719</v>
      </c>
      <c r="C88140" t="s">
        <v>16</v>
      </c>
      <c r="D88140" s="2" t="s">
        <v>83113</v>
      </c>
      <c r="E88140" s="2" t="s">
        <v>79330</v>
      </c>
      <c r="F88140">
        <v>1</v>
      </c>
      <c r="G88140" t="s">
        <v>103658</v>
      </c>
      <c r="H88140">
        <v>0</v>
      </c>
      <c r="I88140">
        <v>0</v>
      </c>
      <c r="J88140">
        <v>0</v>
      </c>
      <c r="K88140">
        <v>0</v>
      </c>
      <c r="L88140">
        <v>0</v>
      </c>
      <c r="M88140">
        <v>1</v>
      </c>
      <c r="N88140" t="s">
        <v>103643</v>
      </c>
    </row>
    <row r="88141" spans="1:14" x14ac:dyDescent="0.3">
      <c r="A88141" s="1">
        <v>375978649131513</v>
      </c>
      <c r="B88141">
        <v>5695429</v>
      </c>
      <c r="C88141" t="s">
        <v>16</v>
      </c>
      <c r="D88141" s="2" t="s">
        <v>83114</v>
      </c>
      <c r="E88141" s="2" t="s">
        <v>79287</v>
      </c>
      <c r="F88141">
        <v>2</v>
      </c>
      <c r="G88141" t="s">
        <v>103658</v>
      </c>
      <c r="H88141">
        <v>0</v>
      </c>
      <c r="I88141">
        <v>0</v>
      </c>
      <c r="J88141">
        <v>0</v>
      </c>
      <c r="K88141">
        <v>0</v>
      </c>
      <c r="L88141">
        <v>0</v>
      </c>
      <c r="M88141">
        <v>1</v>
      </c>
      <c r="N88141" t="s">
        <v>103642</v>
      </c>
    </row>
    <row r="88142" spans="1:14" x14ac:dyDescent="0.3">
      <c r="A88142" s="1">
        <v>184517821261</v>
      </c>
      <c r="B88142">
        <v>5692724</v>
      </c>
      <c r="C88142" t="s">
        <v>12</v>
      </c>
      <c r="D88142" s="2" t="s">
        <v>83115</v>
      </c>
      <c r="E88142" s="2" t="s">
        <v>79330</v>
      </c>
      <c r="F88142">
        <v>2</v>
      </c>
      <c r="G88142" t="s">
        <v>103658</v>
      </c>
      <c r="H88142">
        <v>0</v>
      </c>
      <c r="I88142">
        <v>0</v>
      </c>
      <c r="J88142">
        <v>0</v>
      </c>
      <c r="K88142">
        <v>0</v>
      </c>
      <c r="L88142">
        <v>0</v>
      </c>
      <c r="M88142">
        <v>1</v>
      </c>
      <c r="N88142" t="s">
        <v>103642</v>
      </c>
    </row>
    <row r="88143" spans="1:14" x14ac:dyDescent="0.3">
      <c r="A88143" s="1">
        <v>55982679862912</v>
      </c>
      <c r="B88143">
        <v>5761509</v>
      </c>
      <c r="C88143" t="s">
        <v>16</v>
      </c>
      <c r="D88143" s="2" t="s">
        <v>83116</v>
      </c>
      <c r="E88143" s="2" t="s">
        <v>79287</v>
      </c>
      <c r="F88143">
        <v>38</v>
      </c>
      <c r="G88143" t="s">
        <v>102</v>
      </c>
      <c r="H88143">
        <v>0</v>
      </c>
      <c r="I88143">
        <v>0</v>
      </c>
      <c r="J88143">
        <v>0</v>
      </c>
      <c r="K88143">
        <v>0</v>
      </c>
      <c r="L88143">
        <v>0</v>
      </c>
      <c r="M88143">
        <v>0</v>
      </c>
      <c r="N88143" t="s">
        <v>103642</v>
      </c>
    </row>
    <row r="88144" spans="1:14" x14ac:dyDescent="0.3">
      <c r="A88144" s="1">
        <v>1513135384299</v>
      </c>
      <c r="B88144">
        <v>5790376</v>
      </c>
      <c r="C88144" t="s">
        <v>12</v>
      </c>
      <c r="D88144" s="2" t="s">
        <v>83117</v>
      </c>
      <c r="E88144" s="2" t="s">
        <v>79330</v>
      </c>
      <c r="F88144">
        <v>68</v>
      </c>
      <c r="G88144" t="s">
        <v>102</v>
      </c>
      <c r="H88144">
        <v>0</v>
      </c>
      <c r="I88144">
        <v>0</v>
      </c>
      <c r="J88144">
        <v>0</v>
      </c>
      <c r="K88144">
        <v>0</v>
      </c>
      <c r="L88144">
        <v>0</v>
      </c>
      <c r="M88144">
        <v>0</v>
      </c>
      <c r="N88144" t="s">
        <v>103642</v>
      </c>
    </row>
    <row r="88145" spans="1:14" x14ac:dyDescent="0.3">
      <c r="A88145" s="1">
        <v>922738351863988</v>
      </c>
      <c r="B88145">
        <v>5761513</v>
      </c>
      <c r="C88145" t="s">
        <v>12</v>
      </c>
      <c r="D88145" s="2" t="s">
        <v>83118</v>
      </c>
      <c r="E88145" s="2" t="s">
        <v>79287</v>
      </c>
      <c r="F88145">
        <v>66</v>
      </c>
      <c r="G88145" t="s">
        <v>102</v>
      </c>
      <c r="H88145">
        <v>0</v>
      </c>
      <c r="I88145">
        <v>1</v>
      </c>
      <c r="J88145">
        <v>1</v>
      </c>
      <c r="K88145">
        <v>0</v>
      </c>
      <c r="L88145">
        <v>0</v>
      </c>
      <c r="M88145">
        <v>0</v>
      </c>
      <c r="N88145" t="s">
        <v>103642</v>
      </c>
    </row>
    <row r="88146" spans="1:14" x14ac:dyDescent="0.3">
      <c r="A88146" s="1">
        <v>789884471443522</v>
      </c>
      <c r="B88146">
        <v>5790434</v>
      </c>
      <c r="C88146" t="s">
        <v>12</v>
      </c>
      <c r="D88146" s="2" t="s">
        <v>83119</v>
      </c>
      <c r="E88146" s="2" t="s">
        <v>79330</v>
      </c>
      <c r="F88146">
        <v>49</v>
      </c>
      <c r="G88146" t="s">
        <v>102</v>
      </c>
      <c r="H88146">
        <v>0</v>
      </c>
      <c r="I88146">
        <v>0</v>
      </c>
      <c r="J88146">
        <v>0</v>
      </c>
      <c r="K88146">
        <v>0</v>
      </c>
      <c r="L88146">
        <v>0</v>
      </c>
      <c r="M88146">
        <v>0</v>
      </c>
      <c r="N88146" t="s">
        <v>103642</v>
      </c>
    </row>
    <row r="88147" spans="1:14" x14ac:dyDescent="0.3">
      <c r="A88147" s="1">
        <v>44647428537235</v>
      </c>
      <c r="B88147">
        <v>5761515</v>
      </c>
      <c r="C88147" t="s">
        <v>12</v>
      </c>
      <c r="D88147" s="2" t="s">
        <v>83120</v>
      </c>
      <c r="E88147" s="2" t="s">
        <v>79287</v>
      </c>
      <c r="F88147">
        <v>49</v>
      </c>
      <c r="G88147" t="s">
        <v>102</v>
      </c>
      <c r="H88147">
        <v>0</v>
      </c>
      <c r="I88147">
        <v>0</v>
      </c>
      <c r="J88147">
        <v>0</v>
      </c>
      <c r="K88147">
        <v>0</v>
      </c>
      <c r="L88147">
        <v>0</v>
      </c>
      <c r="M88147">
        <v>0</v>
      </c>
      <c r="N88147" t="s">
        <v>103642</v>
      </c>
    </row>
    <row r="88148" spans="1:14" x14ac:dyDescent="0.3">
      <c r="A88148" s="1">
        <v>947614361749238</v>
      </c>
      <c r="B88148">
        <v>5790464</v>
      </c>
      <c r="C88148" t="s">
        <v>12</v>
      </c>
      <c r="D88148" s="2" t="s">
        <v>83121</v>
      </c>
      <c r="E88148" s="2" t="s">
        <v>79330</v>
      </c>
      <c r="F88148">
        <v>43</v>
      </c>
      <c r="G88148" t="s">
        <v>102</v>
      </c>
      <c r="H88148">
        <v>0</v>
      </c>
      <c r="I88148">
        <v>0</v>
      </c>
      <c r="J88148">
        <v>0</v>
      </c>
      <c r="K88148">
        <v>0</v>
      </c>
      <c r="L88148">
        <v>0</v>
      </c>
      <c r="M88148">
        <v>0</v>
      </c>
      <c r="N88148" t="s">
        <v>103642</v>
      </c>
    </row>
    <row r="88149" spans="1:14" x14ac:dyDescent="0.3">
      <c r="A88149" s="1">
        <v>356247857784</v>
      </c>
      <c r="B88149">
        <v>5790466</v>
      </c>
      <c r="C88149" t="s">
        <v>16</v>
      </c>
      <c r="D88149" s="2" t="s">
        <v>83122</v>
      </c>
      <c r="E88149" s="2" t="s">
        <v>79330</v>
      </c>
      <c r="F88149">
        <v>27</v>
      </c>
      <c r="G88149" t="s">
        <v>102</v>
      </c>
      <c r="H88149">
        <v>0</v>
      </c>
      <c r="I88149">
        <v>0</v>
      </c>
      <c r="J88149">
        <v>0</v>
      </c>
      <c r="K88149">
        <v>0</v>
      </c>
      <c r="L88149">
        <v>0</v>
      </c>
      <c r="M88149">
        <v>0</v>
      </c>
      <c r="N88149" t="s">
        <v>103642</v>
      </c>
    </row>
    <row r="88150" spans="1:14" x14ac:dyDescent="0.3">
      <c r="A88150" s="1">
        <v>495377934535881</v>
      </c>
      <c r="B88150">
        <v>5761567</v>
      </c>
      <c r="C88150" t="s">
        <v>12</v>
      </c>
      <c r="D88150" s="2" t="s">
        <v>83123</v>
      </c>
      <c r="E88150" s="2" t="s">
        <v>79287</v>
      </c>
      <c r="F88150">
        <v>44</v>
      </c>
      <c r="G88150" t="s">
        <v>102</v>
      </c>
      <c r="H88150">
        <v>0</v>
      </c>
      <c r="I88150">
        <v>0</v>
      </c>
      <c r="J88150">
        <v>0</v>
      </c>
      <c r="K88150">
        <v>0</v>
      </c>
      <c r="L88150">
        <v>0</v>
      </c>
      <c r="M88150">
        <v>0</v>
      </c>
      <c r="N88150" t="s">
        <v>103642</v>
      </c>
    </row>
    <row r="88151" spans="1:14" x14ac:dyDescent="0.3">
      <c r="A88151" s="1">
        <v>78141489629376</v>
      </c>
      <c r="B88151">
        <v>5761568</v>
      </c>
      <c r="C88151" t="s">
        <v>12</v>
      </c>
      <c r="D88151" s="2" t="s">
        <v>83124</v>
      </c>
      <c r="E88151" s="2" t="s">
        <v>79287</v>
      </c>
      <c r="F88151">
        <v>73</v>
      </c>
      <c r="G88151" t="s">
        <v>102</v>
      </c>
      <c r="H88151">
        <v>0</v>
      </c>
      <c r="I88151">
        <v>0</v>
      </c>
      <c r="J88151">
        <v>0</v>
      </c>
      <c r="K88151">
        <v>0</v>
      </c>
      <c r="L88151">
        <v>0</v>
      </c>
      <c r="M88151">
        <v>0</v>
      </c>
      <c r="N88151" t="s">
        <v>103642</v>
      </c>
    </row>
    <row r="88152" spans="1:14" x14ac:dyDescent="0.3">
      <c r="A88152" s="1">
        <v>1799757194415</v>
      </c>
      <c r="B88152">
        <v>5767582</v>
      </c>
      <c r="C88152" t="s">
        <v>12</v>
      </c>
      <c r="D88152" s="2" t="s">
        <v>83125</v>
      </c>
      <c r="E88152" s="2" t="s">
        <v>79238</v>
      </c>
      <c r="F88152">
        <v>40</v>
      </c>
      <c r="G88152" t="s">
        <v>102</v>
      </c>
      <c r="H88152">
        <v>0</v>
      </c>
      <c r="I88152">
        <v>0</v>
      </c>
      <c r="J88152">
        <v>0</v>
      </c>
      <c r="K88152">
        <v>0</v>
      </c>
      <c r="L88152">
        <v>0</v>
      </c>
      <c r="M88152">
        <v>0</v>
      </c>
      <c r="N88152" t="s">
        <v>103642</v>
      </c>
    </row>
    <row r="88153" spans="1:14" x14ac:dyDescent="0.3">
      <c r="A88153" s="1">
        <v>89283321245932</v>
      </c>
      <c r="B88153">
        <v>5767583</v>
      </c>
      <c r="C88153" t="s">
        <v>12</v>
      </c>
      <c r="D88153" s="2" t="s">
        <v>83126</v>
      </c>
      <c r="E88153" s="2" t="s">
        <v>79238</v>
      </c>
      <c r="F88153">
        <v>38</v>
      </c>
      <c r="G88153" t="s">
        <v>102</v>
      </c>
      <c r="H88153">
        <v>0</v>
      </c>
      <c r="I88153">
        <v>0</v>
      </c>
      <c r="J88153">
        <v>0</v>
      </c>
      <c r="K88153">
        <v>0</v>
      </c>
      <c r="L88153">
        <v>0</v>
      </c>
      <c r="M88153">
        <v>0</v>
      </c>
      <c r="N88153" t="s">
        <v>103642</v>
      </c>
    </row>
    <row r="88154" spans="1:14" x14ac:dyDescent="0.3">
      <c r="A88154" s="1">
        <v>488635122124638</v>
      </c>
      <c r="B88154">
        <v>5767601</v>
      </c>
      <c r="C88154" t="s">
        <v>16</v>
      </c>
      <c r="D88154" s="2" t="s">
        <v>83127</v>
      </c>
      <c r="E88154" s="2" t="s">
        <v>79238</v>
      </c>
      <c r="F88154">
        <v>38</v>
      </c>
      <c r="G88154" t="s">
        <v>21</v>
      </c>
      <c r="H88154">
        <v>0</v>
      </c>
      <c r="I88154">
        <v>0</v>
      </c>
      <c r="J88154">
        <v>0</v>
      </c>
      <c r="K88154">
        <v>0</v>
      </c>
      <c r="L88154">
        <v>0</v>
      </c>
      <c r="M88154">
        <v>0</v>
      </c>
      <c r="N88154" t="s">
        <v>103642</v>
      </c>
    </row>
    <row r="88155" spans="1:14" x14ac:dyDescent="0.3">
      <c r="A88155" s="1">
        <v>6981514517722</v>
      </c>
      <c r="B88155">
        <v>5700849</v>
      </c>
      <c r="C88155" t="s">
        <v>16</v>
      </c>
      <c r="D88155" s="2" t="s">
        <v>83128</v>
      </c>
      <c r="E88155" s="2" t="s">
        <v>79287</v>
      </c>
      <c r="F88155">
        <v>14</v>
      </c>
      <c r="G88155" t="s">
        <v>103658</v>
      </c>
      <c r="H88155">
        <v>0</v>
      </c>
      <c r="I88155">
        <v>0</v>
      </c>
      <c r="J88155">
        <v>0</v>
      </c>
      <c r="K88155">
        <v>0</v>
      </c>
      <c r="L88155">
        <v>0</v>
      </c>
      <c r="M88155">
        <v>1</v>
      </c>
      <c r="N88155" t="s">
        <v>103642</v>
      </c>
    </row>
    <row r="88156" spans="1:14" x14ac:dyDescent="0.3">
      <c r="A88156" s="1">
        <v>288329366537138</v>
      </c>
      <c r="B88156">
        <v>5702591</v>
      </c>
      <c r="C88156" t="s">
        <v>12</v>
      </c>
      <c r="D88156" s="2" t="s">
        <v>83129</v>
      </c>
      <c r="E88156" s="2" t="s">
        <v>79330</v>
      </c>
      <c r="F88156">
        <v>5</v>
      </c>
      <c r="G88156" t="s">
        <v>103658</v>
      </c>
      <c r="H88156">
        <v>1</v>
      </c>
      <c r="I88156">
        <v>0</v>
      </c>
      <c r="J88156">
        <v>0</v>
      </c>
      <c r="K88156">
        <v>0</v>
      </c>
      <c r="L88156">
        <v>0</v>
      </c>
      <c r="M88156">
        <v>1</v>
      </c>
      <c r="N88156" t="s">
        <v>103642</v>
      </c>
    </row>
    <row r="88157" spans="1:14" x14ac:dyDescent="0.3">
      <c r="A88157" s="1">
        <v>537148542441784</v>
      </c>
      <c r="B88157">
        <v>5784954</v>
      </c>
      <c r="C88157" t="s">
        <v>16</v>
      </c>
      <c r="D88157" s="2" t="s">
        <v>83130</v>
      </c>
      <c r="E88157" s="2" t="s">
        <v>79273</v>
      </c>
      <c r="F88157">
        <v>27</v>
      </c>
      <c r="G88157" t="s">
        <v>102</v>
      </c>
      <c r="H88157">
        <v>0</v>
      </c>
      <c r="I88157">
        <v>0</v>
      </c>
      <c r="J88157">
        <v>1</v>
      </c>
      <c r="K88157">
        <v>0</v>
      </c>
      <c r="L88157">
        <v>0</v>
      </c>
      <c r="M88157">
        <v>0</v>
      </c>
      <c r="N88157" t="s">
        <v>103642</v>
      </c>
    </row>
    <row r="88158" spans="1:14" x14ac:dyDescent="0.3">
      <c r="A88158" s="1">
        <v>741423968599</v>
      </c>
      <c r="B88158">
        <v>5784989</v>
      </c>
      <c r="C88158" t="s">
        <v>12</v>
      </c>
      <c r="D88158" s="2" t="s">
        <v>83131</v>
      </c>
      <c r="E88158" s="2" t="s">
        <v>79273</v>
      </c>
      <c r="F88158">
        <v>21</v>
      </c>
      <c r="G88158" t="s">
        <v>102</v>
      </c>
      <c r="H88158">
        <v>0</v>
      </c>
      <c r="I88158">
        <v>0</v>
      </c>
      <c r="J88158">
        <v>0</v>
      </c>
      <c r="K88158">
        <v>0</v>
      </c>
      <c r="L88158">
        <v>0</v>
      </c>
      <c r="M88158">
        <v>0</v>
      </c>
      <c r="N88158" t="s">
        <v>103642</v>
      </c>
    </row>
    <row r="88159" spans="1:14" x14ac:dyDescent="0.3">
      <c r="A88159" s="1">
        <v>2154791346325</v>
      </c>
      <c r="B88159">
        <v>5785010</v>
      </c>
      <c r="C88159" t="s">
        <v>12</v>
      </c>
      <c r="D88159" s="2" t="s">
        <v>83132</v>
      </c>
      <c r="E88159" s="2" t="s">
        <v>79273</v>
      </c>
      <c r="F88159">
        <v>32</v>
      </c>
      <c r="G88159" t="s">
        <v>102</v>
      </c>
      <c r="H88159">
        <v>0</v>
      </c>
      <c r="I88159">
        <v>0</v>
      </c>
      <c r="J88159">
        <v>0</v>
      </c>
      <c r="K88159">
        <v>0</v>
      </c>
      <c r="L88159">
        <v>0</v>
      </c>
      <c r="M88159">
        <v>0</v>
      </c>
      <c r="N88159" t="s">
        <v>103642</v>
      </c>
    </row>
    <row r="88160" spans="1:14" x14ac:dyDescent="0.3">
      <c r="A88160" s="1">
        <v>449272626683651</v>
      </c>
      <c r="B88160">
        <v>5784962</v>
      </c>
      <c r="C88160" t="s">
        <v>12</v>
      </c>
      <c r="D88160" s="2" t="s">
        <v>83133</v>
      </c>
      <c r="E88160" s="2" t="s">
        <v>79273</v>
      </c>
      <c r="F88160">
        <v>43</v>
      </c>
      <c r="G88160" t="s">
        <v>102</v>
      </c>
      <c r="H88160">
        <v>0</v>
      </c>
      <c r="I88160">
        <v>1</v>
      </c>
      <c r="J88160">
        <v>0</v>
      </c>
      <c r="K88160">
        <v>0</v>
      </c>
      <c r="L88160">
        <v>0</v>
      </c>
      <c r="M88160">
        <v>0</v>
      </c>
      <c r="N88160" t="s">
        <v>103642</v>
      </c>
    </row>
    <row r="88161" spans="1:14" x14ac:dyDescent="0.3">
      <c r="A88161" s="1">
        <v>9858953217187</v>
      </c>
      <c r="B88161">
        <v>5729368</v>
      </c>
      <c r="C88161" t="s">
        <v>12</v>
      </c>
      <c r="D88161" s="2" t="s">
        <v>83134</v>
      </c>
      <c r="E88161" s="2" t="s">
        <v>79287</v>
      </c>
      <c r="F88161">
        <v>62</v>
      </c>
      <c r="G88161" t="s">
        <v>103670</v>
      </c>
      <c r="H88161">
        <v>0</v>
      </c>
      <c r="I88161">
        <v>1</v>
      </c>
      <c r="J88161">
        <v>0</v>
      </c>
      <c r="K88161">
        <v>0</v>
      </c>
      <c r="L88161">
        <v>0</v>
      </c>
      <c r="M88161">
        <v>0</v>
      </c>
      <c r="N88161" t="s">
        <v>103642</v>
      </c>
    </row>
    <row r="88162" spans="1:14" x14ac:dyDescent="0.3">
      <c r="A88162" s="1">
        <v>27894758399877</v>
      </c>
      <c r="B88162">
        <v>5749459</v>
      </c>
      <c r="C88162" t="s">
        <v>12</v>
      </c>
      <c r="D88162" s="2" t="s">
        <v>83135</v>
      </c>
      <c r="E88162" s="2" t="s">
        <v>79330</v>
      </c>
      <c r="F88162">
        <v>35</v>
      </c>
      <c r="G88162" t="s">
        <v>103670</v>
      </c>
      <c r="H88162">
        <v>1</v>
      </c>
      <c r="I88162">
        <v>1</v>
      </c>
      <c r="J88162">
        <v>0</v>
      </c>
      <c r="K88162">
        <v>0</v>
      </c>
      <c r="L88162">
        <v>0</v>
      </c>
      <c r="M88162">
        <v>1</v>
      </c>
      <c r="N88162" t="s">
        <v>103642</v>
      </c>
    </row>
    <row r="88163" spans="1:14" x14ac:dyDescent="0.3">
      <c r="A88163" s="1">
        <v>15392879181271</v>
      </c>
      <c r="B88163">
        <v>5729242</v>
      </c>
      <c r="C88163" t="s">
        <v>12</v>
      </c>
      <c r="D88163" s="2" t="s">
        <v>83136</v>
      </c>
      <c r="E88163" s="2" t="s">
        <v>79287</v>
      </c>
      <c r="F88163">
        <v>59</v>
      </c>
      <c r="G88163" t="s">
        <v>103670</v>
      </c>
      <c r="H88163">
        <v>0</v>
      </c>
      <c r="I88163">
        <v>1</v>
      </c>
      <c r="J88163">
        <v>0</v>
      </c>
      <c r="K88163">
        <v>0</v>
      </c>
      <c r="L88163">
        <v>0</v>
      </c>
      <c r="M88163">
        <v>1</v>
      </c>
      <c r="N88163" t="s">
        <v>103642</v>
      </c>
    </row>
    <row r="88164" spans="1:14" x14ac:dyDescent="0.3">
      <c r="A88164" s="1">
        <v>65131153917815</v>
      </c>
      <c r="B88164">
        <v>5749204</v>
      </c>
      <c r="C88164" t="s">
        <v>16</v>
      </c>
      <c r="D88164" s="2" t="s">
        <v>83137</v>
      </c>
      <c r="E88164" s="2" t="s">
        <v>79330</v>
      </c>
      <c r="F88164">
        <v>22</v>
      </c>
      <c r="G88164" t="s">
        <v>103670</v>
      </c>
      <c r="H88164">
        <v>0</v>
      </c>
      <c r="I88164">
        <v>0</v>
      </c>
      <c r="J88164">
        <v>0</v>
      </c>
      <c r="K88164">
        <v>0</v>
      </c>
      <c r="L88164">
        <v>0</v>
      </c>
      <c r="M88164">
        <v>0</v>
      </c>
      <c r="N88164" t="s">
        <v>103642</v>
      </c>
    </row>
    <row r="88165" spans="1:14" x14ac:dyDescent="0.3">
      <c r="A88165" s="1">
        <v>2825467565746</v>
      </c>
      <c r="B88165">
        <v>5760769</v>
      </c>
      <c r="C88165" t="s">
        <v>16</v>
      </c>
      <c r="D88165" s="2" t="s">
        <v>83138</v>
      </c>
      <c r="E88165" s="2" t="s">
        <v>79287</v>
      </c>
      <c r="F88165">
        <v>76</v>
      </c>
      <c r="G88165" t="s">
        <v>103670</v>
      </c>
      <c r="H88165">
        <v>0</v>
      </c>
      <c r="I88165">
        <v>1</v>
      </c>
      <c r="J88165">
        <v>0</v>
      </c>
      <c r="K88165">
        <v>0</v>
      </c>
      <c r="L88165">
        <v>1</v>
      </c>
      <c r="M88165">
        <v>0</v>
      </c>
      <c r="N88165" t="s">
        <v>103642</v>
      </c>
    </row>
    <row r="88166" spans="1:14" x14ac:dyDescent="0.3">
      <c r="A88166" s="1">
        <v>15536878412279</v>
      </c>
      <c r="B88166">
        <v>5729216</v>
      </c>
      <c r="C88166" t="s">
        <v>16</v>
      </c>
      <c r="D88166" s="2" t="s">
        <v>83139</v>
      </c>
      <c r="E88166" s="2" t="s">
        <v>79287</v>
      </c>
      <c r="F88166">
        <v>83</v>
      </c>
      <c r="G88166" t="s">
        <v>103670</v>
      </c>
      <c r="H88166">
        <v>0</v>
      </c>
      <c r="I88166">
        <v>1</v>
      </c>
      <c r="J88166">
        <v>0</v>
      </c>
      <c r="K88166">
        <v>0</v>
      </c>
      <c r="L88166">
        <v>0</v>
      </c>
      <c r="M88166">
        <v>1</v>
      </c>
      <c r="N88166" t="s">
        <v>103642</v>
      </c>
    </row>
    <row r="88167" spans="1:14" x14ac:dyDescent="0.3">
      <c r="A88167" s="1">
        <v>827167534913</v>
      </c>
      <c r="B88167">
        <v>5789889</v>
      </c>
      <c r="C88167" t="s">
        <v>12</v>
      </c>
      <c r="D88167" s="2" t="s">
        <v>83140</v>
      </c>
      <c r="E88167" s="2" t="s">
        <v>79330</v>
      </c>
      <c r="F88167">
        <v>47</v>
      </c>
      <c r="G88167" t="s">
        <v>103670</v>
      </c>
      <c r="H88167">
        <v>0</v>
      </c>
      <c r="I88167">
        <v>1</v>
      </c>
      <c r="J88167">
        <v>0</v>
      </c>
      <c r="K88167">
        <v>0</v>
      </c>
      <c r="L88167">
        <v>0</v>
      </c>
      <c r="M88167">
        <v>0</v>
      </c>
      <c r="N88167" t="s">
        <v>103642</v>
      </c>
    </row>
    <row r="88168" spans="1:14" x14ac:dyDescent="0.3">
      <c r="A88168" s="1">
        <v>95237944531168</v>
      </c>
      <c r="B88168">
        <v>5749301</v>
      </c>
      <c r="C88168" t="s">
        <v>12</v>
      </c>
      <c r="D88168" s="2" t="s">
        <v>83141</v>
      </c>
      <c r="E88168" s="2" t="s">
        <v>79330</v>
      </c>
      <c r="F88168">
        <v>53</v>
      </c>
      <c r="G88168" t="s">
        <v>103670</v>
      </c>
      <c r="H88168">
        <v>1</v>
      </c>
      <c r="I88168">
        <v>1</v>
      </c>
      <c r="J88168">
        <v>1</v>
      </c>
      <c r="K88168">
        <v>0</v>
      </c>
      <c r="L88168">
        <v>0</v>
      </c>
      <c r="M88168">
        <v>1</v>
      </c>
      <c r="N88168" t="s">
        <v>103643</v>
      </c>
    </row>
    <row r="88169" spans="1:14" x14ac:dyDescent="0.3">
      <c r="A88169" s="1">
        <v>11251485678569</v>
      </c>
      <c r="B88169">
        <v>5729207</v>
      </c>
      <c r="C88169" t="s">
        <v>16</v>
      </c>
      <c r="D88169" s="2" t="s">
        <v>83142</v>
      </c>
      <c r="E88169" s="2" t="s">
        <v>79287</v>
      </c>
      <c r="F88169">
        <v>75</v>
      </c>
      <c r="G88169" t="s">
        <v>103670</v>
      </c>
      <c r="H88169">
        <v>0</v>
      </c>
      <c r="I88169">
        <v>1</v>
      </c>
      <c r="J88169">
        <v>0</v>
      </c>
      <c r="K88169">
        <v>0</v>
      </c>
      <c r="L88169">
        <v>0</v>
      </c>
      <c r="M88169">
        <v>0</v>
      </c>
      <c r="N88169" t="s">
        <v>103642</v>
      </c>
    </row>
    <row r="88170" spans="1:14" x14ac:dyDescent="0.3">
      <c r="A88170" s="1">
        <v>87563733162984</v>
      </c>
      <c r="B88170">
        <v>5749013</v>
      </c>
      <c r="C88170" t="s">
        <v>12</v>
      </c>
      <c r="D88170" s="2" t="s">
        <v>83143</v>
      </c>
      <c r="E88170" s="2" t="s">
        <v>79330</v>
      </c>
      <c r="F88170">
        <v>77</v>
      </c>
      <c r="G88170" t="s">
        <v>103670</v>
      </c>
      <c r="H88170">
        <v>0</v>
      </c>
      <c r="I88170">
        <v>0</v>
      </c>
      <c r="J88170">
        <v>0</v>
      </c>
      <c r="K88170">
        <v>0</v>
      </c>
      <c r="L88170">
        <v>0</v>
      </c>
      <c r="M88170">
        <v>1</v>
      </c>
      <c r="N88170" t="s">
        <v>103642</v>
      </c>
    </row>
    <row r="88171" spans="1:14" x14ac:dyDescent="0.3">
      <c r="A88171" s="1">
        <v>25557443777744</v>
      </c>
      <c r="B88171">
        <v>5729039</v>
      </c>
      <c r="C88171" t="s">
        <v>12</v>
      </c>
      <c r="D88171" s="2" t="s">
        <v>83144</v>
      </c>
      <c r="E88171" s="2" t="s">
        <v>79287</v>
      </c>
      <c r="F88171">
        <v>63</v>
      </c>
      <c r="G88171" t="s">
        <v>103670</v>
      </c>
      <c r="H88171">
        <v>0</v>
      </c>
      <c r="I88171">
        <v>1</v>
      </c>
      <c r="J88171">
        <v>0</v>
      </c>
      <c r="K88171">
        <v>0</v>
      </c>
      <c r="L88171">
        <v>0</v>
      </c>
      <c r="M88171">
        <v>1</v>
      </c>
      <c r="N88171" t="s">
        <v>103642</v>
      </c>
    </row>
    <row r="88172" spans="1:14" x14ac:dyDescent="0.3">
      <c r="A88172" s="1">
        <v>827167534913</v>
      </c>
      <c r="B88172">
        <v>5749362</v>
      </c>
      <c r="C88172" t="s">
        <v>12</v>
      </c>
      <c r="D88172" s="2" t="s">
        <v>83145</v>
      </c>
      <c r="E88172" s="2" t="s">
        <v>79330</v>
      </c>
      <c r="F88172">
        <v>47</v>
      </c>
      <c r="G88172" t="s">
        <v>103670</v>
      </c>
      <c r="H88172">
        <v>0</v>
      </c>
      <c r="I88172">
        <v>1</v>
      </c>
      <c r="J88172">
        <v>0</v>
      </c>
      <c r="K88172">
        <v>0</v>
      </c>
      <c r="L88172">
        <v>0</v>
      </c>
      <c r="M88172">
        <v>1</v>
      </c>
      <c r="N88172" t="s">
        <v>103643</v>
      </c>
    </row>
    <row r="88173" spans="1:14" x14ac:dyDescent="0.3">
      <c r="A88173" s="1">
        <v>1976945626</v>
      </c>
      <c r="B88173">
        <v>5729175</v>
      </c>
      <c r="C88173" t="s">
        <v>12</v>
      </c>
      <c r="D88173" s="2" t="s">
        <v>83146</v>
      </c>
      <c r="E88173" s="2" t="s">
        <v>79287</v>
      </c>
      <c r="F88173">
        <v>78</v>
      </c>
      <c r="G88173" t="s">
        <v>103670</v>
      </c>
      <c r="H88173">
        <v>0</v>
      </c>
      <c r="I88173">
        <v>0</v>
      </c>
      <c r="J88173">
        <v>1</v>
      </c>
      <c r="K88173">
        <v>0</v>
      </c>
      <c r="L88173">
        <v>0</v>
      </c>
      <c r="M88173">
        <v>1</v>
      </c>
      <c r="N88173" t="s">
        <v>103642</v>
      </c>
    </row>
    <row r="88174" spans="1:14" x14ac:dyDescent="0.3">
      <c r="A88174" s="1">
        <v>5517917729455</v>
      </c>
      <c r="B88174">
        <v>5749397</v>
      </c>
      <c r="C88174" t="s">
        <v>16</v>
      </c>
      <c r="D88174" s="2" t="s">
        <v>83147</v>
      </c>
      <c r="E88174" s="2" t="s">
        <v>79330</v>
      </c>
      <c r="F88174">
        <v>56</v>
      </c>
      <c r="G88174" t="s">
        <v>103670</v>
      </c>
      <c r="H88174">
        <v>0</v>
      </c>
      <c r="I88174">
        <v>1</v>
      </c>
      <c r="J88174">
        <v>0</v>
      </c>
      <c r="K88174">
        <v>0</v>
      </c>
      <c r="L88174">
        <v>0</v>
      </c>
      <c r="M88174">
        <v>0</v>
      </c>
      <c r="N88174" t="s">
        <v>103642</v>
      </c>
    </row>
    <row r="88175" spans="1:14" x14ac:dyDescent="0.3">
      <c r="A88175" s="1">
        <v>234912658459543</v>
      </c>
      <c r="B88175">
        <v>5728975</v>
      </c>
      <c r="C88175" t="s">
        <v>12</v>
      </c>
      <c r="D88175" s="2" t="s">
        <v>83148</v>
      </c>
      <c r="E88175" s="2" t="s">
        <v>79287</v>
      </c>
      <c r="F88175">
        <v>55</v>
      </c>
      <c r="G88175" t="s">
        <v>103670</v>
      </c>
      <c r="H88175">
        <v>0</v>
      </c>
      <c r="I88175">
        <v>1</v>
      </c>
      <c r="J88175">
        <v>0</v>
      </c>
      <c r="K88175">
        <v>0</v>
      </c>
      <c r="L88175">
        <v>0</v>
      </c>
      <c r="M88175">
        <v>1</v>
      </c>
      <c r="N88175" t="s">
        <v>103642</v>
      </c>
    </row>
    <row r="88176" spans="1:14" x14ac:dyDescent="0.3">
      <c r="A88176" s="1">
        <v>9381427227648</v>
      </c>
      <c r="B88176">
        <v>5748512</v>
      </c>
      <c r="C88176" t="s">
        <v>16</v>
      </c>
      <c r="D88176" s="2" t="s">
        <v>83149</v>
      </c>
      <c r="E88176" s="2" t="s">
        <v>79330</v>
      </c>
      <c r="F88176">
        <v>73</v>
      </c>
      <c r="G88176" t="s">
        <v>103670</v>
      </c>
      <c r="H88176">
        <v>0</v>
      </c>
      <c r="I88176">
        <v>1</v>
      </c>
      <c r="J88176">
        <v>0</v>
      </c>
      <c r="K88176">
        <v>0</v>
      </c>
      <c r="L88176">
        <v>0</v>
      </c>
      <c r="M88176">
        <v>1</v>
      </c>
      <c r="N88176" t="s">
        <v>103642</v>
      </c>
    </row>
    <row r="88177" spans="1:14" x14ac:dyDescent="0.3">
      <c r="A88177" s="1">
        <v>575533491879488</v>
      </c>
      <c r="B88177">
        <v>5778853</v>
      </c>
      <c r="C88177" t="s">
        <v>12</v>
      </c>
      <c r="D88177" s="2" t="s">
        <v>83150</v>
      </c>
      <c r="E88177" s="2" t="s">
        <v>79262</v>
      </c>
      <c r="F88177">
        <v>55</v>
      </c>
      <c r="G88177" t="s">
        <v>102</v>
      </c>
      <c r="H88177">
        <v>0</v>
      </c>
      <c r="I88177">
        <v>0</v>
      </c>
      <c r="J88177">
        <v>0</v>
      </c>
      <c r="K88177">
        <v>0</v>
      </c>
      <c r="L88177">
        <v>0</v>
      </c>
      <c r="M88177">
        <v>0</v>
      </c>
      <c r="N88177" t="s">
        <v>103642</v>
      </c>
    </row>
    <row r="88178" spans="1:14" x14ac:dyDescent="0.3">
      <c r="A88178" s="1">
        <v>3851543867743</v>
      </c>
      <c r="B88178">
        <v>5778859</v>
      </c>
      <c r="C88178" t="s">
        <v>12</v>
      </c>
      <c r="D88178" s="2" t="s">
        <v>83151</v>
      </c>
      <c r="E88178" s="2" t="s">
        <v>79262</v>
      </c>
      <c r="F88178">
        <v>19</v>
      </c>
      <c r="G88178" t="s">
        <v>102</v>
      </c>
      <c r="H88178">
        <v>0</v>
      </c>
      <c r="I88178">
        <v>0</v>
      </c>
      <c r="J88178">
        <v>0</v>
      </c>
      <c r="K88178">
        <v>0</v>
      </c>
      <c r="L88178">
        <v>0</v>
      </c>
      <c r="M88178">
        <v>0</v>
      </c>
      <c r="N88178" t="s">
        <v>103642</v>
      </c>
    </row>
    <row r="88179" spans="1:14" x14ac:dyDescent="0.3">
      <c r="A88179" s="1">
        <v>811478528177</v>
      </c>
      <c r="B88179">
        <v>5778860</v>
      </c>
      <c r="C88179" t="s">
        <v>16</v>
      </c>
      <c r="D88179" s="2" t="s">
        <v>83152</v>
      </c>
      <c r="E88179" s="2" t="s">
        <v>79262</v>
      </c>
      <c r="F88179">
        <v>23</v>
      </c>
      <c r="G88179" t="s">
        <v>102</v>
      </c>
      <c r="H88179">
        <v>0</v>
      </c>
      <c r="I88179">
        <v>0</v>
      </c>
      <c r="J88179">
        <v>0</v>
      </c>
      <c r="K88179">
        <v>0</v>
      </c>
      <c r="L88179">
        <v>0</v>
      </c>
      <c r="M88179">
        <v>0</v>
      </c>
      <c r="N88179" t="s">
        <v>103642</v>
      </c>
    </row>
    <row r="88180" spans="1:14" x14ac:dyDescent="0.3">
      <c r="A88180" s="1">
        <v>284532428558197</v>
      </c>
      <c r="B88180">
        <v>5779100</v>
      </c>
      <c r="C88180" t="s">
        <v>16</v>
      </c>
      <c r="D88180" s="2" t="s">
        <v>83153</v>
      </c>
      <c r="E88180" s="2" t="s">
        <v>79262</v>
      </c>
      <c r="F88180">
        <v>33</v>
      </c>
      <c r="G88180" t="s">
        <v>102</v>
      </c>
      <c r="H88180">
        <v>0</v>
      </c>
      <c r="I88180">
        <v>0</v>
      </c>
      <c r="J88180">
        <v>0</v>
      </c>
      <c r="K88180">
        <v>0</v>
      </c>
      <c r="L88180">
        <v>0</v>
      </c>
      <c r="M88180">
        <v>0</v>
      </c>
      <c r="N88180" t="s">
        <v>103642</v>
      </c>
    </row>
    <row r="88181" spans="1:14" x14ac:dyDescent="0.3">
      <c r="A88181" s="1">
        <v>53628564755781</v>
      </c>
      <c r="B88181">
        <v>5778595</v>
      </c>
      <c r="C88181" t="s">
        <v>12</v>
      </c>
      <c r="D88181" s="2" t="s">
        <v>83154</v>
      </c>
      <c r="E88181" s="2" t="s">
        <v>79262</v>
      </c>
      <c r="F88181">
        <v>48</v>
      </c>
      <c r="G88181" t="s">
        <v>102</v>
      </c>
      <c r="H88181">
        <v>0</v>
      </c>
      <c r="I88181">
        <v>0</v>
      </c>
      <c r="J88181">
        <v>0</v>
      </c>
      <c r="K88181">
        <v>0</v>
      </c>
      <c r="L88181">
        <v>0</v>
      </c>
      <c r="M88181">
        <v>0</v>
      </c>
      <c r="N88181" t="s">
        <v>103642</v>
      </c>
    </row>
    <row r="88182" spans="1:14" x14ac:dyDescent="0.3">
      <c r="A88182" s="1">
        <v>851117623885269</v>
      </c>
      <c r="B88182">
        <v>5777499</v>
      </c>
      <c r="C88182" t="s">
        <v>12</v>
      </c>
      <c r="D88182" s="2" t="s">
        <v>83155</v>
      </c>
      <c r="E88182" s="2" t="s">
        <v>79262</v>
      </c>
      <c r="F88182">
        <v>53</v>
      </c>
      <c r="G88182" t="s">
        <v>102</v>
      </c>
      <c r="H88182">
        <v>0</v>
      </c>
      <c r="I88182">
        <v>0</v>
      </c>
      <c r="J88182">
        <v>0</v>
      </c>
      <c r="K88182">
        <v>0</v>
      </c>
      <c r="L88182">
        <v>0</v>
      </c>
      <c r="M88182">
        <v>0</v>
      </c>
      <c r="N88182" t="s">
        <v>103642</v>
      </c>
    </row>
    <row r="88183" spans="1:14" x14ac:dyDescent="0.3">
      <c r="A88183" s="1">
        <v>111926793843219</v>
      </c>
      <c r="B88183">
        <v>5778600</v>
      </c>
      <c r="C88183" t="s">
        <v>12</v>
      </c>
      <c r="D88183" s="2" t="s">
        <v>83156</v>
      </c>
      <c r="E88183" s="2" t="s">
        <v>79262</v>
      </c>
      <c r="F88183">
        <v>70</v>
      </c>
      <c r="G88183" t="s">
        <v>102</v>
      </c>
      <c r="H88183">
        <v>0</v>
      </c>
      <c r="I88183">
        <v>1</v>
      </c>
      <c r="J88183">
        <v>1</v>
      </c>
      <c r="K88183">
        <v>0</v>
      </c>
      <c r="L88183">
        <v>0</v>
      </c>
      <c r="M88183">
        <v>0</v>
      </c>
      <c r="N88183" t="s">
        <v>103642</v>
      </c>
    </row>
    <row r="88184" spans="1:14" x14ac:dyDescent="0.3">
      <c r="A88184" s="1">
        <v>118559943412</v>
      </c>
      <c r="B88184">
        <v>5778604</v>
      </c>
      <c r="C88184" t="s">
        <v>12</v>
      </c>
      <c r="D88184" s="2" t="s">
        <v>83157</v>
      </c>
      <c r="E88184" s="2" t="s">
        <v>79262</v>
      </c>
      <c r="F88184">
        <v>75</v>
      </c>
      <c r="G88184" t="s">
        <v>102</v>
      </c>
      <c r="H88184">
        <v>0</v>
      </c>
      <c r="I88184">
        <v>0</v>
      </c>
      <c r="J88184">
        <v>0</v>
      </c>
      <c r="K88184">
        <v>0</v>
      </c>
      <c r="L88184">
        <v>0</v>
      </c>
      <c r="M88184">
        <v>0</v>
      </c>
      <c r="N88184" t="s">
        <v>103643</v>
      </c>
    </row>
    <row r="88185" spans="1:14" x14ac:dyDescent="0.3">
      <c r="A88185" s="1">
        <v>864243474569</v>
      </c>
      <c r="B88185">
        <v>5758373</v>
      </c>
      <c r="C88185" t="s">
        <v>16</v>
      </c>
      <c r="D88185" s="2" t="s">
        <v>83158</v>
      </c>
      <c r="E88185" s="2" t="s">
        <v>79287</v>
      </c>
      <c r="F88185">
        <v>4</v>
      </c>
      <c r="G88185" t="s">
        <v>103670</v>
      </c>
      <c r="H88185">
        <v>1</v>
      </c>
      <c r="I88185">
        <v>0</v>
      </c>
      <c r="J88185">
        <v>0</v>
      </c>
      <c r="K88185">
        <v>0</v>
      </c>
      <c r="L88185">
        <v>0</v>
      </c>
      <c r="M88185">
        <v>0</v>
      </c>
      <c r="N88185" t="s">
        <v>103642</v>
      </c>
    </row>
    <row r="88186" spans="1:14" x14ac:dyDescent="0.3">
      <c r="A88186" s="1">
        <v>856715116252129</v>
      </c>
      <c r="B88186">
        <v>5789447</v>
      </c>
      <c r="C88186" t="s">
        <v>12</v>
      </c>
      <c r="D88186" s="2" t="s">
        <v>83159</v>
      </c>
      <c r="E88186" s="2" t="s">
        <v>79330</v>
      </c>
      <c r="F88186">
        <v>56</v>
      </c>
      <c r="G88186" t="s">
        <v>103670</v>
      </c>
      <c r="H88186">
        <v>0</v>
      </c>
      <c r="I88186">
        <v>0</v>
      </c>
      <c r="J88186">
        <v>0</v>
      </c>
      <c r="K88186">
        <v>0</v>
      </c>
      <c r="L88186">
        <v>0</v>
      </c>
      <c r="M88186">
        <v>0</v>
      </c>
      <c r="N88186" t="s">
        <v>103642</v>
      </c>
    </row>
    <row r="88187" spans="1:14" x14ac:dyDescent="0.3">
      <c r="A88187" s="1">
        <v>43793824761</v>
      </c>
      <c r="B88187">
        <v>5728988</v>
      </c>
      <c r="C88187" t="s">
        <v>12</v>
      </c>
      <c r="D88187" s="2" t="s">
        <v>83160</v>
      </c>
      <c r="E88187" s="2" t="s">
        <v>79287</v>
      </c>
      <c r="F88187">
        <v>59</v>
      </c>
      <c r="G88187" t="s">
        <v>103670</v>
      </c>
      <c r="H88187">
        <v>0</v>
      </c>
      <c r="I88187">
        <v>1</v>
      </c>
      <c r="J88187">
        <v>0</v>
      </c>
      <c r="K88187">
        <v>0</v>
      </c>
      <c r="L88187">
        <v>0</v>
      </c>
      <c r="M88187">
        <v>0</v>
      </c>
      <c r="N88187" t="s">
        <v>103642</v>
      </c>
    </row>
    <row r="88188" spans="1:14" x14ac:dyDescent="0.3">
      <c r="A88188" s="1">
        <v>319714719296327</v>
      </c>
      <c r="B88188">
        <v>5748947</v>
      </c>
      <c r="C88188" t="s">
        <v>12</v>
      </c>
      <c r="D88188" s="2" t="s">
        <v>83161</v>
      </c>
      <c r="E88188" s="2" t="s">
        <v>79330</v>
      </c>
      <c r="F88188">
        <v>61</v>
      </c>
      <c r="G88188" t="s">
        <v>103670</v>
      </c>
      <c r="H88188">
        <v>0</v>
      </c>
      <c r="I88188">
        <v>1</v>
      </c>
      <c r="J88188">
        <v>0</v>
      </c>
      <c r="K88188">
        <v>0</v>
      </c>
      <c r="L88188">
        <v>0</v>
      </c>
      <c r="M88188">
        <v>1</v>
      </c>
      <c r="N88188" t="s">
        <v>103642</v>
      </c>
    </row>
    <row r="88189" spans="1:14" x14ac:dyDescent="0.3">
      <c r="A88189" s="1">
        <v>7855996445444</v>
      </c>
      <c r="B88189">
        <v>5729152</v>
      </c>
      <c r="C88189" t="s">
        <v>16</v>
      </c>
      <c r="D88189" s="2" t="s">
        <v>83162</v>
      </c>
      <c r="E88189" s="2" t="s">
        <v>79287</v>
      </c>
      <c r="F88189">
        <v>66</v>
      </c>
      <c r="G88189" t="s">
        <v>103670</v>
      </c>
      <c r="H88189">
        <v>0</v>
      </c>
      <c r="I88189">
        <v>1</v>
      </c>
      <c r="J88189">
        <v>1</v>
      </c>
      <c r="K88189">
        <v>0</v>
      </c>
      <c r="L88189">
        <v>0</v>
      </c>
      <c r="M88189">
        <v>1</v>
      </c>
      <c r="N88189" t="s">
        <v>103643</v>
      </c>
    </row>
    <row r="88190" spans="1:14" x14ac:dyDescent="0.3">
      <c r="A88190" s="1">
        <v>125591318752245</v>
      </c>
      <c r="B88190">
        <v>5759833</v>
      </c>
      <c r="C88190" t="s">
        <v>12</v>
      </c>
      <c r="D88190" s="2" t="s">
        <v>83163</v>
      </c>
      <c r="E88190" s="2" t="s">
        <v>79287</v>
      </c>
      <c r="F88190">
        <v>2</v>
      </c>
      <c r="G88190" t="s">
        <v>103670</v>
      </c>
      <c r="H88190">
        <v>0</v>
      </c>
      <c r="I88190">
        <v>0</v>
      </c>
      <c r="J88190">
        <v>0</v>
      </c>
      <c r="K88190">
        <v>0</v>
      </c>
      <c r="L88190">
        <v>0</v>
      </c>
      <c r="M88190">
        <v>0</v>
      </c>
      <c r="N88190" t="s">
        <v>103642</v>
      </c>
    </row>
    <row r="88191" spans="1:14" x14ac:dyDescent="0.3">
      <c r="A88191" s="1">
        <v>848315758396</v>
      </c>
      <c r="B88191">
        <v>5748656</v>
      </c>
      <c r="C88191" t="s">
        <v>12</v>
      </c>
      <c r="D88191" s="2" t="s">
        <v>83164</v>
      </c>
      <c r="E88191" s="2" t="s">
        <v>79330</v>
      </c>
      <c r="F88191">
        <v>55</v>
      </c>
      <c r="G88191" t="s">
        <v>103670</v>
      </c>
      <c r="H88191">
        <v>0</v>
      </c>
      <c r="I88191">
        <v>1</v>
      </c>
      <c r="J88191">
        <v>0</v>
      </c>
      <c r="K88191">
        <v>0</v>
      </c>
      <c r="L88191">
        <v>0</v>
      </c>
      <c r="M88191">
        <v>1</v>
      </c>
      <c r="N88191" t="s">
        <v>103642</v>
      </c>
    </row>
    <row r="88192" spans="1:14" x14ac:dyDescent="0.3">
      <c r="A88192" s="1">
        <v>8551478621444</v>
      </c>
      <c r="B88192">
        <v>5788889</v>
      </c>
      <c r="C88192" t="s">
        <v>16</v>
      </c>
      <c r="D88192" s="2" t="s">
        <v>83165</v>
      </c>
      <c r="E88192" s="2" t="s">
        <v>79330</v>
      </c>
      <c r="F88192">
        <v>2</v>
      </c>
      <c r="G88192" t="s">
        <v>103670</v>
      </c>
      <c r="H88192">
        <v>0</v>
      </c>
      <c r="I88192">
        <v>0</v>
      </c>
      <c r="J88192">
        <v>0</v>
      </c>
      <c r="K88192">
        <v>0</v>
      </c>
      <c r="L88192">
        <v>0</v>
      </c>
      <c r="M88192">
        <v>0</v>
      </c>
      <c r="N88192" t="s">
        <v>103642</v>
      </c>
    </row>
    <row r="88193" spans="1:14" x14ac:dyDescent="0.3">
      <c r="A88193" s="1">
        <v>82366239467952</v>
      </c>
      <c r="B88193">
        <v>5759453</v>
      </c>
      <c r="C88193" t="s">
        <v>16</v>
      </c>
      <c r="D88193" s="2" t="s">
        <v>83166</v>
      </c>
      <c r="E88193" s="2" t="s">
        <v>79287</v>
      </c>
      <c r="F88193">
        <v>51</v>
      </c>
      <c r="G88193" t="s">
        <v>103670</v>
      </c>
      <c r="H88193">
        <v>0</v>
      </c>
      <c r="I88193">
        <v>0</v>
      </c>
      <c r="J88193">
        <v>0</v>
      </c>
      <c r="K88193">
        <v>0</v>
      </c>
      <c r="L88193">
        <v>0</v>
      </c>
      <c r="M88193">
        <v>0</v>
      </c>
      <c r="N88193" t="s">
        <v>103642</v>
      </c>
    </row>
    <row r="88194" spans="1:14" x14ac:dyDescent="0.3">
      <c r="A88194" s="1">
        <v>8954779947266</v>
      </c>
      <c r="B88194">
        <v>5728957</v>
      </c>
      <c r="C88194" t="s">
        <v>12</v>
      </c>
      <c r="D88194" s="2" t="s">
        <v>83167</v>
      </c>
      <c r="E88194" s="2" t="s">
        <v>79287</v>
      </c>
      <c r="F88194">
        <v>51</v>
      </c>
      <c r="G88194" t="s">
        <v>103670</v>
      </c>
      <c r="H88194">
        <v>0</v>
      </c>
      <c r="I88194">
        <v>1</v>
      </c>
      <c r="J88194">
        <v>1</v>
      </c>
      <c r="K88194">
        <v>0</v>
      </c>
      <c r="L88194">
        <v>0</v>
      </c>
      <c r="M88194">
        <v>1</v>
      </c>
      <c r="N88194" t="s">
        <v>103642</v>
      </c>
    </row>
    <row r="88195" spans="1:14" x14ac:dyDescent="0.3">
      <c r="A88195" s="1">
        <v>924652564679</v>
      </c>
      <c r="B88195">
        <v>5748439</v>
      </c>
      <c r="C88195" t="s">
        <v>16</v>
      </c>
      <c r="D88195" s="2" t="s">
        <v>83168</v>
      </c>
      <c r="E88195" s="2" t="s">
        <v>79330</v>
      </c>
      <c r="F88195">
        <v>51</v>
      </c>
      <c r="G88195" t="s">
        <v>103670</v>
      </c>
      <c r="H88195">
        <v>0</v>
      </c>
      <c r="I88195">
        <v>1</v>
      </c>
      <c r="J88195">
        <v>0</v>
      </c>
      <c r="K88195">
        <v>0</v>
      </c>
      <c r="L88195">
        <v>0</v>
      </c>
      <c r="M88195">
        <v>1</v>
      </c>
      <c r="N88195" t="s">
        <v>103642</v>
      </c>
    </row>
    <row r="88196" spans="1:14" x14ac:dyDescent="0.3">
      <c r="A88196" s="1">
        <v>317317929114</v>
      </c>
      <c r="B88196">
        <v>5759090</v>
      </c>
      <c r="C88196" t="s">
        <v>12</v>
      </c>
      <c r="D88196" s="2" t="s">
        <v>83169</v>
      </c>
      <c r="E88196" s="2" t="s">
        <v>79287</v>
      </c>
      <c r="F88196">
        <v>31</v>
      </c>
      <c r="G88196" t="s">
        <v>103670</v>
      </c>
      <c r="H88196">
        <v>0</v>
      </c>
      <c r="I88196">
        <v>0</v>
      </c>
      <c r="J88196">
        <v>0</v>
      </c>
      <c r="K88196">
        <v>0</v>
      </c>
      <c r="L88196">
        <v>0</v>
      </c>
      <c r="M88196">
        <v>0</v>
      </c>
      <c r="N88196" t="s">
        <v>103642</v>
      </c>
    </row>
    <row r="88197" spans="1:14" x14ac:dyDescent="0.3">
      <c r="A88197" s="1">
        <v>51842765311814</v>
      </c>
      <c r="B88197">
        <v>5780880</v>
      </c>
      <c r="C88197" t="s">
        <v>12</v>
      </c>
      <c r="D88197" s="2" t="s">
        <v>83170</v>
      </c>
      <c r="E88197" s="2" t="s">
        <v>79330</v>
      </c>
      <c r="F88197">
        <v>37</v>
      </c>
      <c r="G88197" t="s">
        <v>103670</v>
      </c>
      <c r="H88197">
        <v>1</v>
      </c>
      <c r="I88197">
        <v>0</v>
      </c>
      <c r="J88197">
        <v>0</v>
      </c>
      <c r="K88197">
        <v>0</v>
      </c>
      <c r="L88197">
        <v>0</v>
      </c>
      <c r="M88197">
        <v>0</v>
      </c>
      <c r="N88197" t="s">
        <v>103642</v>
      </c>
    </row>
    <row r="88198" spans="1:14" x14ac:dyDescent="0.3">
      <c r="A88198" s="1">
        <v>9679592775485</v>
      </c>
      <c r="B88198">
        <v>5753615</v>
      </c>
      <c r="C88198" t="s">
        <v>12</v>
      </c>
      <c r="D88198" s="2" t="s">
        <v>83171</v>
      </c>
      <c r="E88198" s="2" t="s">
        <v>79287</v>
      </c>
      <c r="F88198">
        <v>72</v>
      </c>
      <c r="G88198" t="s">
        <v>103670</v>
      </c>
      <c r="H88198">
        <v>0</v>
      </c>
      <c r="I88198">
        <v>0</v>
      </c>
      <c r="J88198">
        <v>0</v>
      </c>
      <c r="K88198">
        <v>0</v>
      </c>
      <c r="L88198">
        <v>0</v>
      </c>
      <c r="M88198">
        <v>0</v>
      </c>
      <c r="N88198" t="s">
        <v>103642</v>
      </c>
    </row>
    <row r="88199" spans="1:14" x14ac:dyDescent="0.3">
      <c r="A88199" s="1">
        <v>733744169628</v>
      </c>
      <c r="B88199">
        <v>5764406</v>
      </c>
      <c r="C88199" t="s">
        <v>12</v>
      </c>
      <c r="D88199" s="2" t="s">
        <v>83172</v>
      </c>
      <c r="E88199" s="2" t="s">
        <v>79330</v>
      </c>
      <c r="F88199">
        <v>25</v>
      </c>
      <c r="G88199" t="s">
        <v>103670</v>
      </c>
      <c r="H88199">
        <v>1</v>
      </c>
      <c r="I88199">
        <v>0</v>
      </c>
      <c r="J88199">
        <v>0</v>
      </c>
      <c r="K88199">
        <v>0</v>
      </c>
      <c r="L88199">
        <v>0</v>
      </c>
      <c r="M88199">
        <v>1</v>
      </c>
      <c r="N88199" t="s">
        <v>103642</v>
      </c>
    </row>
    <row r="88200" spans="1:14" x14ac:dyDescent="0.3">
      <c r="A88200" s="1">
        <v>8348461948289</v>
      </c>
      <c r="B88200">
        <v>5728943</v>
      </c>
      <c r="C88200" t="s">
        <v>16</v>
      </c>
      <c r="D88200" s="2" t="s">
        <v>83173</v>
      </c>
      <c r="E88200" s="2" t="s">
        <v>79287</v>
      </c>
      <c r="F88200">
        <v>50</v>
      </c>
      <c r="G88200" t="s">
        <v>103670</v>
      </c>
      <c r="H88200">
        <v>0</v>
      </c>
      <c r="I88200">
        <v>0</v>
      </c>
      <c r="J88200">
        <v>0</v>
      </c>
      <c r="K88200">
        <v>0</v>
      </c>
      <c r="L88200">
        <v>0</v>
      </c>
      <c r="M88200">
        <v>1</v>
      </c>
      <c r="N88200" t="s">
        <v>103642</v>
      </c>
    </row>
    <row r="88201" spans="1:14" x14ac:dyDescent="0.3">
      <c r="A88201" s="1">
        <v>91384279883</v>
      </c>
      <c r="B88201">
        <v>5786444</v>
      </c>
      <c r="C88201" t="s">
        <v>12</v>
      </c>
      <c r="D88201" s="2" t="s">
        <v>83174</v>
      </c>
      <c r="E88201" s="2" t="s">
        <v>79330</v>
      </c>
      <c r="F88201">
        <v>73</v>
      </c>
      <c r="G88201" t="s">
        <v>103670</v>
      </c>
      <c r="H88201">
        <v>0</v>
      </c>
      <c r="I88201">
        <v>1</v>
      </c>
      <c r="J88201">
        <v>1</v>
      </c>
      <c r="K88201">
        <v>0</v>
      </c>
      <c r="L88201">
        <v>0</v>
      </c>
      <c r="M88201">
        <v>0</v>
      </c>
      <c r="N88201" t="s">
        <v>103642</v>
      </c>
    </row>
    <row r="88202" spans="1:14" x14ac:dyDescent="0.3">
      <c r="A88202" s="1">
        <v>7987454722566</v>
      </c>
      <c r="B88202">
        <v>5787760</v>
      </c>
      <c r="C88202" t="s">
        <v>16</v>
      </c>
      <c r="D88202" s="2" t="s">
        <v>83175</v>
      </c>
      <c r="E88202" s="2" t="s">
        <v>79330</v>
      </c>
      <c r="F88202">
        <v>76</v>
      </c>
      <c r="G88202" t="s">
        <v>103670</v>
      </c>
      <c r="H88202">
        <v>0</v>
      </c>
      <c r="I88202">
        <v>1</v>
      </c>
      <c r="J88202">
        <v>0</v>
      </c>
      <c r="K88202">
        <v>0</v>
      </c>
      <c r="L88202">
        <v>0</v>
      </c>
      <c r="M88202">
        <v>0</v>
      </c>
      <c r="N88202" t="s">
        <v>103642</v>
      </c>
    </row>
    <row r="88203" spans="1:14" x14ac:dyDescent="0.3">
      <c r="A88203" s="1">
        <v>6129744842651</v>
      </c>
      <c r="B88203">
        <v>5767414</v>
      </c>
      <c r="C88203" t="s">
        <v>12</v>
      </c>
      <c r="D88203" s="2" t="s">
        <v>83176</v>
      </c>
      <c r="E88203" s="2" t="s">
        <v>79238</v>
      </c>
      <c r="F88203">
        <v>30</v>
      </c>
      <c r="G88203" t="s">
        <v>103652</v>
      </c>
      <c r="H88203">
        <v>1</v>
      </c>
      <c r="I88203">
        <v>0</v>
      </c>
      <c r="J88203">
        <v>0</v>
      </c>
      <c r="K88203">
        <v>0</v>
      </c>
      <c r="L88203">
        <v>0</v>
      </c>
      <c r="M88203">
        <v>0</v>
      </c>
      <c r="N88203" t="s">
        <v>103642</v>
      </c>
    </row>
    <row r="88204" spans="1:14" x14ac:dyDescent="0.3">
      <c r="A88204" s="1">
        <v>94624885965183</v>
      </c>
      <c r="B88204">
        <v>5762473</v>
      </c>
      <c r="C88204" t="s">
        <v>12</v>
      </c>
      <c r="D88204" s="2" t="s">
        <v>83177</v>
      </c>
      <c r="E88204" s="2" t="s">
        <v>79238</v>
      </c>
      <c r="F88204">
        <v>69</v>
      </c>
      <c r="G88204" t="s">
        <v>103661</v>
      </c>
      <c r="H88204">
        <v>0</v>
      </c>
      <c r="I88204">
        <v>1</v>
      </c>
      <c r="J88204">
        <v>1</v>
      </c>
      <c r="K88204">
        <v>0</v>
      </c>
      <c r="L88204">
        <v>0</v>
      </c>
      <c r="M88204">
        <v>0</v>
      </c>
      <c r="N88204" t="s">
        <v>103642</v>
      </c>
    </row>
    <row r="88205" spans="1:14" x14ac:dyDescent="0.3">
      <c r="A88205" s="1">
        <v>116323349442669</v>
      </c>
      <c r="B88205">
        <v>5698080</v>
      </c>
      <c r="C88205" t="s">
        <v>16</v>
      </c>
      <c r="D88205" s="2" t="s">
        <v>83178</v>
      </c>
      <c r="E88205" s="2" t="s">
        <v>79330</v>
      </c>
      <c r="F88205">
        <v>56</v>
      </c>
      <c r="G88205" t="s">
        <v>105</v>
      </c>
      <c r="H88205">
        <v>0</v>
      </c>
      <c r="I88205">
        <v>0</v>
      </c>
      <c r="J88205">
        <v>0</v>
      </c>
      <c r="K88205">
        <v>0</v>
      </c>
      <c r="L88205">
        <v>0</v>
      </c>
      <c r="M88205">
        <v>1</v>
      </c>
      <c r="N88205" t="s">
        <v>103642</v>
      </c>
    </row>
    <row r="88206" spans="1:14" x14ac:dyDescent="0.3">
      <c r="A88206" s="1">
        <v>22919125361124</v>
      </c>
      <c r="B88206">
        <v>5785632</v>
      </c>
      <c r="C88206" t="s">
        <v>16</v>
      </c>
      <c r="D88206" s="2" t="s">
        <v>83179</v>
      </c>
      <c r="E88206" s="2" t="s">
        <v>79330</v>
      </c>
      <c r="F88206">
        <v>60</v>
      </c>
      <c r="G88206" t="s">
        <v>105</v>
      </c>
      <c r="H88206">
        <v>0</v>
      </c>
      <c r="I88206">
        <v>0</v>
      </c>
      <c r="J88206">
        <v>0</v>
      </c>
      <c r="K88206">
        <v>0</v>
      </c>
      <c r="L88206">
        <v>0</v>
      </c>
      <c r="M88206">
        <v>0</v>
      </c>
      <c r="N88206" t="s">
        <v>103642</v>
      </c>
    </row>
    <row r="88207" spans="1:14" x14ac:dyDescent="0.3">
      <c r="A88207" s="1">
        <v>43594723695553</v>
      </c>
      <c r="B88207">
        <v>5691562</v>
      </c>
      <c r="C88207" t="s">
        <v>12</v>
      </c>
      <c r="D88207" s="2" t="s">
        <v>83180</v>
      </c>
      <c r="E88207" s="2" t="s">
        <v>79330</v>
      </c>
      <c r="F88207">
        <v>41</v>
      </c>
      <c r="G88207" t="s">
        <v>105</v>
      </c>
      <c r="H88207">
        <v>0</v>
      </c>
      <c r="I88207">
        <v>0</v>
      </c>
      <c r="J88207">
        <v>0</v>
      </c>
      <c r="K88207">
        <v>0</v>
      </c>
      <c r="L88207">
        <v>0</v>
      </c>
      <c r="M88207">
        <v>1</v>
      </c>
      <c r="N88207" t="s">
        <v>103643</v>
      </c>
    </row>
    <row r="88208" spans="1:14" x14ac:dyDescent="0.3">
      <c r="A88208" s="1">
        <v>94624885965183</v>
      </c>
      <c r="B88208">
        <v>5762472</v>
      </c>
      <c r="C88208" t="s">
        <v>12</v>
      </c>
      <c r="D88208" s="2" t="s">
        <v>83177</v>
      </c>
      <c r="E88208" s="2" t="s">
        <v>79238</v>
      </c>
      <c r="F88208">
        <v>69</v>
      </c>
      <c r="G88208" t="s">
        <v>103661</v>
      </c>
      <c r="H88208">
        <v>0</v>
      </c>
      <c r="I88208">
        <v>1</v>
      </c>
      <c r="J88208">
        <v>1</v>
      </c>
      <c r="K88208">
        <v>0</v>
      </c>
      <c r="L88208">
        <v>0</v>
      </c>
      <c r="M88208">
        <v>0</v>
      </c>
      <c r="N88208" t="s">
        <v>103642</v>
      </c>
    </row>
    <row r="88209" spans="1:14" x14ac:dyDescent="0.3">
      <c r="A88209" s="1">
        <v>3993423348493</v>
      </c>
      <c r="B88209">
        <v>5762373</v>
      </c>
      <c r="C88209" t="s">
        <v>12</v>
      </c>
      <c r="D88209" s="2" t="s">
        <v>83181</v>
      </c>
      <c r="E88209" s="2" t="s">
        <v>79238</v>
      </c>
      <c r="F88209">
        <v>31</v>
      </c>
      <c r="G88209" t="s">
        <v>103652</v>
      </c>
      <c r="H88209">
        <v>0</v>
      </c>
      <c r="I88209">
        <v>1</v>
      </c>
      <c r="J88209">
        <v>1</v>
      </c>
      <c r="K88209">
        <v>0</v>
      </c>
      <c r="L88209">
        <v>0</v>
      </c>
      <c r="M88209">
        <v>0</v>
      </c>
      <c r="N88209" t="s">
        <v>103642</v>
      </c>
    </row>
    <row r="88210" spans="1:14" x14ac:dyDescent="0.3">
      <c r="A88210" s="1">
        <v>3993423348493</v>
      </c>
      <c r="B88210">
        <v>5762372</v>
      </c>
      <c r="C88210" t="s">
        <v>12</v>
      </c>
      <c r="D88210" s="2" t="s">
        <v>83181</v>
      </c>
      <c r="E88210" s="2" t="s">
        <v>79238</v>
      </c>
      <c r="F88210">
        <v>31</v>
      </c>
      <c r="G88210" t="s">
        <v>103652</v>
      </c>
      <c r="H88210">
        <v>0</v>
      </c>
      <c r="I88210">
        <v>1</v>
      </c>
      <c r="J88210">
        <v>1</v>
      </c>
      <c r="K88210">
        <v>0</v>
      </c>
      <c r="L88210">
        <v>0</v>
      </c>
      <c r="M88210">
        <v>0</v>
      </c>
      <c r="N88210" t="s">
        <v>103642</v>
      </c>
    </row>
    <row r="88211" spans="1:14" x14ac:dyDescent="0.3">
      <c r="A88211" s="1">
        <v>374527967964364</v>
      </c>
      <c r="B88211">
        <v>5761062</v>
      </c>
      <c r="C88211" t="s">
        <v>12</v>
      </c>
      <c r="D88211" s="2" t="s">
        <v>83182</v>
      </c>
      <c r="E88211" s="2" t="s">
        <v>79287</v>
      </c>
      <c r="F88211">
        <v>49</v>
      </c>
      <c r="G88211" t="s">
        <v>103651</v>
      </c>
      <c r="H88211">
        <v>0</v>
      </c>
      <c r="I88211">
        <v>1</v>
      </c>
      <c r="J88211">
        <v>0</v>
      </c>
      <c r="K88211">
        <v>0</v>
      </c>
      <c r="L88211">
        <v>0</v>
      </c>
      <c r="M88211">
        <v>0</v>
      </c>
      <c r="N88211" t="s">
        <v>103642</v>
      </c>
    </row>
    <row r="88212" spans="1:14" x14ac:dyDescent="0.3">
      <c r="A88212" s="1">
        <v>68792259592</v>
      </c>
      <c r="B88212">
        <v>5766266</v>
      </c>
      <c r="C88212" t="s">
        <v>12</v>
      </c>
      <c r="D88212" s="2" t="s">
        <v>83183</v>
      </c>
      <c r="E88212" s="2" t="s">
        <v>79238</v>
      </c>
      <c r="F88212">
        <v>38</v>
      </c>
      <c r="G88212" t="s">
        <v>103662</v>
      </c>
      <c r="H88212">
        <v>0</v>
      </c>
      <c r="I88212">
        <v>0</v>
      </c>
      <c r="J88212">
        <v>0</v>
      </c>
      <c r="K88212">
        <v>0</v>
      </c>
      <c r="L88212">
        <v>0</v>
      </c>
      <c r="M88212">
        <v>0</v>
      </c>
      <c r="N88212" t="s">
        <v>103642</v>
      </c>
    </row>
    <row r="88213" spans="1:14" x14ac:dyDescent="0.3">
      <c r="A88213" s="1">
        <v>39359782824216</v>
      </c>
      <c r="B88213">
        <v>5755659</v>
      </c>
      <c r="C88213" t="s">
        <v>12</v>
      </c>
      <c r="D88213" s="2" t="s">
        <v>83184</v>
      </c>
      <c r="E88213" s="2" t="s">
        <v>79287</v>
      </c>
      <c r="F88213">
        <v>46</v>
      </c>
      <c r="G88213" t="s">
        <v>103661</v>
      </c>
      <c r="H88213">
        <v>0</v>
      </c>
      <c r="I88213">
        <v>0</v>
      </c>
      <c r="J88213">
        <v>1</v>
      </c>
      <c r="K88213">
        <v>0</v>
      </c>
      <c r="L88213">
        <v>0</v>
      </c>
      <c r="M88213">
        <v>0</v>
      </c>
      <c r="N88213" t="s">
        <v>103642</v>
      </c>
    </row>
    <row r="88214" spans="1:14" x14ac:dyDescent="0.3">
      <c r="A88214" s="1">
        <v>8217188858332</v>
      </c>
      <c r="B88214">
        <v>5755715</v>
      </c>
      <c r="C88214" t="s">
        <v>12</v>
      </c>
      <c r="D88214" s="2" t="s">
        <v>83185</v>
      </c>
      <c r="E88214" s="2" t="s">
        <v>79287</v>
      </c>
      <c r="F88214">
        <v>61</v>
      </c>
      <c r="G88214" t="s">
        <v>103652</v>
      </c>
      <c r="H88214">
        <v>0</v>
      </c>
      <c r="I88214">
        <v>1</v>
      </c>
      <c r="J88214">
        <v>1</v>
      </c>
      <c r="K88214">
        <v>0</v>
      </c>
      <c r="L88214">
        <v>0</v>
      </c>
      <c r="M88214">
        <v>0</v>
      </c>
      <c r="N88214" t="s">
        <v>103642</v>
      </c>
    </row>
    <row r="88215" spans="1:14" x14ac:dyDescent="0.3">
      <c r="A88215" s="1">
        <v>39359782824216</v>
      </c>
      <c r="B88215">
        <v>5755658</v>
      </c>
      <c r="C88215" t="s">
        <v>12</v>
      </c>
      <c r="D88215" s="2" t="s">
        <v>83184</v>
      </c>
      <c r="E88215" s="2" t="s">
        <v>79287</v>
      </c>
      <c r="F88215">
        <v>46</v>
      </c>
      <c r="G88215" t="s">
        <v>103661</v>
      </c>
      <c r="H88215">
        <v>0</v>
      </c>
      <c r="I88215">
        <v>0</v>
      </c>
      <c r="J88215">
        <v>1</v>
      </c>
      <c r="K88215">
        <v>0</v>
      </c>
      <c r="L88215">
        <v>0</v>
      </c>
      <c r="M88215">
        <v>0</v>
      </c>
      <c r="N88215" t="s">
        <v>103642</v>
      </c>
    </row>
    <row r="88216" spans="1:14" x14ac:dyDescent="0.3">
      <c r="A88216" s="1">
        <v>188388482721</v>
      </c>
      <c r="B88216">
        <v>5754452</v>
      </c>
      <c r="C88216" t="s">
        <v>12</v>
      </c>
      <c r="D88216" s="2" t="s">
        <v>83186</v>
      </c>
      <c r="E88216" s="2" t="s">
        <v>79287</v>
      </c>
      <c r="F88216">
        <v>47</v>
      </c>
      <c r="G88216" t="s">
        <v>103652</v>
      </c>
      <c r="H88216">
        <v>0</v>
      </c>
      <c r="I88216">
        <v>0</v>
      </c>
      <c r="J88216">
        <v>0</v>
      </c>
      <c r="K88216">
        <v>0</v>
      </c>
      <c r="L88216">
        <v>0</v>
      </c>
      <c r="M88216">
        <v>0</v>
      </c>
      <c r="N88216" t="s">
        <v>103642</v>
      </c>
    </row>
    <row r="88217" spans="1:14" x14ac:dyDescent="0.3">
      <c r="A88217" s="1">
        <v>7666427275348</v>
      </c>
      <c r="B88217">
        <v>5760209</v>
      </c>
      <c r="C88217" t="s">
        <v>12</v>
      </c>
      <c r="D88217" s="2" t="s">
        <v>83187</v>
      </c>
      <c r="E88217" s="2" t="s">
        <v>79287</v>
      </c>
      <c r="F88217">
        <v>21</v>
      </c>
      <c r="G88217" t="s">
        <v>103661</v>
      </c>
      <c r="H88217">
        <v>0</v>
      </c>
      <c r="I88217">
        <v>0</v>
      </c>
      <c r="J88217">
        <v>0</v>
      </c>
      <c r="K88217">
        <v>0</v>
      </c>
      <c r="L88217">
        <v>0</v>
      </c>
      <c r="M88217">
        <v>0</v>
      </c>
      <c r="N88217" t="s">
        <v>103642</v>
      </c>
    </row>
    <row r="88218" spans="1:14" x14ac:dyDescent="0.3">
      <c r="A88218" s="1">
        <v>44417188659371</v>
      </c>
      <c r="B88218">
        <v>5760053</v>
      </c>
      <c r="C88218" t="s">
        <v>12</v>
      </c>
      <c r="D88218" s="2" t="s">
        <v>83188</v>
      </c>
      <c r="E88218" s="2" t="s">
        <v>79287</v>
      </c>
      <c r="F88218">
        <v>29</v>
      </c>
      <c r="G88218" t="s">
        <v>103662</v>
      </c>
      <c r="H88218">
        <v>1</v>
      </c>
      <c r="I88218">
        <v>0</v>
      </c>
      <c r="J88218">
        <v>0</v>
      </c>
      <c r="K88218">
        <v>0</v>
      </c>
      <c r="L88218">
        <v>0</v>
      </c>
      <c r="M88218">
        <v>0</v>
      </c>
      <c r="N88218" t="s">
        <v>103642</v>
      </c>
    </row>
    <row r="88219" spans="1:14" x14ac:dyDescent="0.3">
      <c r="A88219" s="1">
        <v>91455982478648</v>
      </c>
      <c r="B88219">
        <v>5760050</v>
      </c>
      <c r="C88219" t="s">
        <v>16</v>
      </c>
      <c r="D88219" s="2" t="s">
        <v>83189</v>
      </c>
      <c r="E88219" s="2" t="s">
        <v>79287</v>
      </c>
      <c r="F88219">
        <v>1</v>
      </c>
      <c r="G88219" t="s">
        <v>103662</v>
      </c>
      <c r="H88219">
        <v>0</v>
      </c>
      <c r="I88219">
        <v>0</v>
      </c>
      <c r="J88219">
        <v>0</v>
      </c>
      <c r="K88219">
        <v>0</v>
      </c>
      <c r="L88219">
        <v>0</v>
      </c>
      <c r="M88219">
        <v>0</v>
      </c>
      <c r="N88219" t="s">
        <v>103642</v>
      </c>
    </row>
    <row r="88220" spans="1:14" x14ac:dyDescent="0.3">
      <c r="A88220" s="1">
        <v>825376842781693</v>
      </c>
      <c r="B88220">
        <v>5755418</v>
      </c>
      <c r="C88220" t="s">
        <v>12</v>
      </c>
      <c r="D88220" s="2" t="s">
        <v>83190</v>
      </c>
      <c r="E88220" s="2" t="s">
        <v>79287</v>
      </c>
      <c r="F88220">
        <v>32</v>
      </c>
      <c r="G88220" t="s">
        <v>103662</v>
      </c>
      <c r="H88220">
        <v>0</v>
      </c>
      <c r="I88220">
        <v>0</v>
      </c>
      <c r="J88220">
        <v>0</v>
      </c>
      <c r="K88220">
        <v>0</v>
      </c>
      <c r="L88220">
        <v>0</v>
      </c>
      <c r="M88220">
        <v>0</v>
      </c>
      <c r="N88220" t="s">
        <v>103642</v>
      </c>
    </row>
    <row r="88221" spans="1:14" x14ac:dyDescent="0.3">
      <c r="A88221" s="1">
        <v>14118931975162</v>
      </c>
      <c r="B88221">
        <v>5722214</v>
      </c>
      <c r="C88221" t="s">
        <v>12</v>
      </c>
      <c r="D88221" s="2" t="s">
        <v>83191</v>
      </c>
      <c r="E88221" s="2" t="s">
        <v>79238</v>
      </c>
      <c r="F88221">
        <v>36</v>
      </c>
      <c r="G88221" t="s">
        <v>103652</v>
      </c>
      <c r="H88221">
        <v>0</v>
      </c>
      <c r="I88221">
        <v>0</v>
      </c>
      <c r="J88221">
        <v>0</v>
      </c>
      <c r="K88221">
        <v>0</v>
      </c>
      <c r="L88221">
        <v>0</v>
      </c>
      <c r="M88221">
        <v>1</v>
      </c>
      <c r="N88221" t="s">
        <v>103642</v>
      </c>
    </row>
    <row r="88222" spans="1:14" x14ac:dyDescent="0.3">
      <c r="A88222" s="1">
        <v>583249131282399</v>
      </c>
      <c r="B88222">
        <v>5685337</v>
      </c>
      <c r="C88222" t="s">
        <v>16</v>
      </c>
      <c r="D88222" s="2" t="s">
        <v>83192</v>
      </c>
      <c r="E88222" s="2" t="s">
        <v>79330</v>
      </c>
      <c r="F88222">
        <v>3</v>
      </c>
      <c r="G88222" t="s">
        <v>100</v>
      </c>
      <c r="H88222">
        <v>0</v>
      </c>
      <c r="I88222">
        <v>0</v>
      </c>
      <c r="J88222">
        <v>0</v>
      </c>
      <c r="K88222">
        <v>0</v>
      </c>
      <c r="L88222">
        <v>0</v>
      </c>
      <c r="M88222">
        <v>1</v>
      </c>
      <c r="N88222" t="s">
        <v>103642</v>
      </c>
    </row>
    <row r="88223" spans="1:14" x14ac:dyDescent="0.3">
      <c r="A88223" s="1">
        <v>45127178849988</v>
      </c>
      <c r="B88223">
        <v>5685674</v>
      </c>
      <c r="C88223" t="s">
        <v>16</v>
      </c>
      <c r="D88223" s="2" t="s">
        <v>83193</v>
      </c>
      <c r="E88223" s="2" t="s">
        <v>79330</v>
      </c>
      <c r="F88223">
        <v>29</v>
      </c>
      <c r="G88223" t="s">
        <v>100</v>
      </c>
      <c r="H88223">
        <v>0</v>
      </c>
      <c r="I88223">
        <v>0</v>
      </c>
      <c r="J88223">
        <v>0</v>
      </c>
      <c r="K88223">
        <v>0</v>
      </c>
      <c r="L88223">
        <v>0</v>
      </c>
      <c r="M88223">
        <v>1</v>
      </c>
      <c r="N88223" t="s">
        <v>103642</v>
      </c>
    </row>
    <row r="88224" spans="1:14" x14ac:dyDescent="0.3">
      <c r="A88224" s="1">
        <v>44929167223821</v>
      </c>
      <c r="B88224">
        <v>5685313</v>
      </c>
      <c r="C88224" t="s">
        <v>16</v>
      </c>
      <c r="D88224" s="2" t="s">
        <v>83194</v>
      </c>
      <c r="E88224" s="2" t="s">
        <v>79330</v>
      </c>
      <c r="F88224">
        <v>31</v>
      </c>
      <c r="G88224" t="s">
        <v>100</v>
      </c>
      <c r="H88224">
        <v>0</v>
      </c>
      <c r="I88224">
        <v>0</v>
      </c>
      <c r="J88224">
        <v>0</v>
      </c>
      <c r="K88224">
        <v>0</v>
      </c>
      <c r="L88224">
        <v>0</v>
      </c>
      <c r="M88224">
        <v>0</v>
      </c>
      <c r="N88224" t="s">
        <v>103643</v>
      </c>
    </row>
    <row r="88225" spans="1:14" x14ac:dyDescent="0.3">
      <c r="A88225" s="1">
        <v>4944952841712</v>
      </c>
      <c r="B88225">
        <v>5685422</v>
      </c>
      <c r="C88225" t="s">
        <v>16</v>
      </c>
      <c r="D88225" s="2" t="s">
        <v>83195</v>
      </c>
      <c r="E88225" s="2" t="s">
        <v>79330</v>
      </c>
      <c r="F88225">
        <v>9</v>
      </c>
      <c r="G88225" t="s">
        <v>100</v>
      </c>
      <c r="H88225">
        <v>0</v>
      </c>
      <c r="I88225">
        <v>0</v>
      </c>
      <c r="J88225">
        <v>0</v>
      </c>
      <c r="K88225">
        <v>0</v>
      </c>
      <c r="L88225">
        <v>0</v>
      </c>
      <c r="M88225">
        <v>1</v>
      </c>
      <c r="N88225" t="s">
        <v>103642</v>
      </c>
    </row>
    <row r="88226" spans="1:14" x14ac:dyDescent="0.3">
      <c r="A88226" s="1">
        <v>31328489452723</v>
      </c>
      <c r="B88226">
        <v>5760303</v>
      </c>
      <c r="C88226" t="s">
        <v>12</v>
      </c>
      <c r="D88226" s="2" t="s">
        <v>83196</v>
      </c>
      <c r="E88226" s="2" t="s">
        <v>79330</v>
      </c>
      <c r="F88226">
        <v>23</v>
      </c>
      <c r="G88226" t="s">
        <v>100</v>
      </c>
      <c r="H88226">
        <v>0</v>
      </c>
      <c r="I88226">
        <v>0</v>
      </c>
      <c r="J88226">
        <v>0</v>
      </c>
      <c r="K88226">
        <v>0</v>
      </c>
      <c r="L88226">
        <v>0</v>
      </c>
      <c r="M88226">
        <v>1</v>
      </c>
      <c r="N88226" t="s">
        <v>103643</v>
      </c>
    </row>
    <row r="88227" spans="1:14" x14ac:dyDescent="0.3">
      <c r="A88227" s="1">
        <v>6229533559636</v>
      </c>
      <c r="B88227">
        <v>5699929</v>
      </c>
      <c r="C88227" t="s">
        <v>12</v>
      </c>
      <c r="D88227" s="2" t="s">
        <v>83197</v>
      </c>
      <c r="E88227" s="2" t="s">
        <v>79244</v>
      </c>
      <c r="F88227">
        <v>17</v>
      </c>
      <c r="G88227" t="s">
        <v>42</v>
      </c>
      <c r="H88227">
        <v>0</v>
      </c>
      <c r="I88227">
        <v>0</v>
      </c>
      <c r="J88227">
        <v>0</v>
      </c>
      <c r="K88227">
        <v>0</v>
      </c>
      <c r="L88227">
        <v>0</v>
      </c>
      <c r="M88227">
        <v>1</v>
      </c>
      <c r="N88227" t="s">
        <v>103642</v>
      </c>
    </row>
    <row r="88228" spans="1:14" x14ac:dyDescent="0.3">
      <c r="A88228" s="1">
        <v>9654434174363</v>
      </c>
      <c r="B88228">
        <v>5675992</v>
      </c>
      <c r="C88228" t="s">
        <v>16</v>
      </c>
      <c r="D88228" s="2" t="s">
        <v>83198</v>
      </c>
      <c r="E88228" s="2" t="s">
        <v>79262</v>
      </c>
      <c r="F88228">
        <v>38</v>
      </c>
      <c r="G88228" t="s">
        <v>102</v>
      </c>
      <c r="H88228">
        <v>0</v>
      </c>
      <c r="I88228">
        <v>0</v>
      </c>
      <c r="J88228">
        <v>0</v>
      </c>
      <c r="K88228">
        <v>0</v>
      </c>
      <c r="L88228">
        <v>0</v>
      </c>
      <c r="M88228">
        <v>1</v>
      </c>
      <c r="N88228" t="s">
        <v>103642</v>
      </c>
    </row>
    <row r="88229" spans="1:14" x14ac:dyDescent="0.3">
      <c r="A88229" s="1">
        <v>5661323537222</v>
      </c>
      <c r="B88229">
        <v>5676032</v>
      </c>
      <c r="C88229" t="s">
        <v>16</v>
      </c>
      <c r="D88229" s="2" t="s">
        <v>83199</v>
      </c>
      <c r="E88229" s="2" t="s">
        <v>79262</v>
      </c>
      <c r="F88229">
        <v>21</v>
      </c>
      <c r="G88229" t="s">
        <v>103651</v>
      </c>
      <c r="H88229">
        <v>0</v>
      </c>
      <c r="I88229">
        <v>0</v>
      </c>
      <c r="J88229">
        <v>0</v>
      </c>
      <c r="K88229">
        <v>0</v>
      </c>
      <c r="L88229">
        <v>0</v>
      </c>
      <c r="M88229">
        <v>1</v>
      </c>
      <c r="N88229" t="s">
        <v>103642</v>
      </c>
    </row>
    <row r="88230" spans="1:14" x14ac:dyDescent="0.3">
      <c r="A88230" s="1">
        <v>619254451825585</v>
      </c>
      <c r="B88230">
        <v>5676042</v>
      </c>
      <c r="C88230" t="s">
        <v>16</v>
      </c>
      <c r="D88230" s="2" t="s">
        <v>83200</v>
      </c>
      <c r="E88230" s="2" t="s">
        <v>79262</v>
      </c>
      <c r="F88230">
        <v>28</v>
      </c>
      <c r="G88230" t="s">
        <v>103668</v>
      </c>
      <c r="H88230">
        <v>0</v>
      </c>
      <c r="I88230">
        <v>0</v>
      </c>
      <c r="J88230">
        <v>0</v>
      </c>
      <c r="K88230">
        <v>0</v>
      </c>
      <c r="L88230">
        <v>0</v>
      </c>
      <c r="M88230">
        <v>1</v>
      </c>
      <c r="N88230" t="s">
        <v>103643</v>
      </c>
    </row>
    <row r="88231" spans="1:14" x14ac:dyDescent="0.3">
      <c r="A88231" s="1">
        <v>9165865977529</v>
      </c>
      <c r="B88231">
        <v>5678353</v>
      </c>
      <c r="C88231" t="s">
        <v>16</v>
      </c>
      <c r="D88231" s="2" t="s">
        <v>83201</v>
      </c>
      <c r="E88231" s="2" t="s">
        <v>79262</v>
      </c>
      <c r="F88231">
        <v>37</v>
      </c>
      <c r="G88231" t="s">
        <v>103654</v>
      </c>
      <c r="H88231">
        <v>0</v>
      </c>
      <c r="I88231">
        <v>0</v>
      </c>
      <c r="J88231">
        <v>0</v>
      </c>
      <c r="K88231">
        <v>0</v>
      </c>
      <c r="L88231">
        <v>0</v>
      </c>
      <c r="M88231">
        <v>1</v>
      </c>
      <c r="N88231" t="s">
        <v>103642</v>
      </c>
    </row>
    <row r="88232" spans="1:14" x14ac:dyDescent="0.3">
      <c r="A88232" s="1">
        <v>388895747913</v>
      </c>
      <c r="B88232">
        <v>5691771</v>
      </c>
      <c r="C88232" t="s">
        <v>16</v>
      </c>
      <c r="D88232" s="2" t="s">
        <v>83202</v>
      </c>
      <c r="E88232" s="2" t="s">
        <v>79262</v>
      </c>
      <c r="F88232">
        <v>21</v>
      </c>
      <c r="G88232" t="s">
        <v>103647</v>
      </c>
      <c r="H88232">
        <v>0</v>
      </c>
      <c r="I88232">
        <v>0</v>
      </c>
      <c r="J88232">
        <v>0</v>
      </c>
      <c r="K88232">
        <v>0</v>
      </c>
      <c r="L88232">
        <v>0</v>
      </c>
      <c r="M88232">
        <v>1</v>
      </c>
      <c r="N88232" t="s">
        <v>103642</v>
      </c>
    </row>
    <row r="88233" spans="1:14" x14ac:dyDescent="0.3">
      <c r="A88233" s="1">
        <v>491261716791</v>
      </c>
      <c r="B88233">
        <v>5692320</v>
      </c>
      <c r="C88233" t="s">
        <v>16</v>
      </c>
      <c r="D88233" s="2" t="s">
        <v>83203</v>
      </c>
      <c r="E88233" s="2" t="s">
        <v>79262</v>
      </c>
      <c r="F88233">
        <v>17</v>
      </c>
      <c r="G88233" t="s">
        <v>103651</v>
      </c>
      <c r="H88233">
        <v>1</v>
      </c>
      <c r="I88233">
        <v>0</v>
      </c>
      <c r="J88233">
        <v>0</v>
      </c>
      <c r="K88233">
        <v>0</v>
      </c>
      <c r="L88233">
        <v>0</v>
      </c>
      <c r="M88233">
        <v>1</v>
      </c>
      <c r="N88233" t="s">
        <v>103642</v>
      </c>
    </row>
    <row r="88234" spans="1:14" x14ac:dyDescent="0.3">
      <c r="A88234" s="1">
        <v>97264295727561</v>
      </c>
      <c r="B88234">
        <v>5747081</v>
      </c>
      <c r="C88234" t="s">
        <v>16</v>
      </c>
      <c r="D88234" s="2" t="s">
        <v>83204</v>
      </c>
      <c r="E88234" s="2" t="s">
        <v>79262</v>
      </c>
      <c r="F88234">
        <v>25</v>
      </c>
      <c r="G88234" t="s">
        <v>103664</v>
      </c>
      <c r="H88234">
        <v>0</v>
      </c>
      <c r="I88234">
        <v>0</v>
      </c>
      <c r="J88234">
        <v>0</v>
      </c>
      <c r="K88234">
        <v>0</v>
      </c>
      <c r="L88234">
        <v>0</v>
      </c>
      <c r="M88234">
        <v>1</v>
      </c>
      <c r="N88234" t="s">
        <v>103642</v>
      </c>
    </row>
    <row r="88235" spans="1:14" x14ac:dyDescent="0.3">
      <c r="A88235" s="1">
        <v>97249118437189</v>
      </c>
      <c r="B88235">
        <v>5692351</v>
      </c>
      <c r="C88235" t="s">
        <v>16</v>
      </c>
      <c r="D88235" s="2" t="s">
        <v>83205</v>
      </c>
      <c r="E88235" s="2" t="s">
        <v>79262</v>
      </c>
      <c r="F88235">
        <v>35</v>
      </c>
      <c r="G88235" t="s">
        <v>103659</v>
      </c>
      <c r="H88235">
        <v>0</v>
      </c>
      <c r="I88235">
        <v>0</v>
      </c>
      <c r="J88235">
        <v>0</v>
      </c>
      <c r="K88235">
        <v>0</v>
      </c>
      <c r="L88235">
        <v>0</v>
      </c>
      <c r="M88235">
        <v>1</v>
      </c>
      <c r="N88235" t="s">
        <v>103642</v>
      </c>
    </row>
    <row r="88236" spans="1:14" x14ac:dyDescent="0.3">
      <c r="A88236" s="1">
        <v>174622885754</v>
      </c>
      <c r="B88236">
        <v>5697489</v>
      </c>
      <c r="C88236" t="s">
        <v>16</v>
      </c>
      <c r="D88236" s="2" t="s">
        <v>11381</v>
      </c>
      <c r="E88236" s="2" t="s">
        <v>79262</v>
      </c>
      <c r="F88236">
        <v>20</v>
      </c>
      <c r="G88236" t="s">
        <v>234</v>
      </c>
      <c r="H88236">
        <v>0</v>
      </c>
      <c r="I88236">
        <v>0</v>
      </c>
      <c r="J88236">
        <v>0</v>
      </c>
      <c r="K88236">
        <v>0</v>
      </c>
      <c r="L88236">
        <v>0</v>
      </c>
      <c r="M88236">
        <v>1</v>
      </c>
      <c r="N88236" t="s">
        <v>103642</v>
      </c>
    </row>
    <row r="88237" spans="1:14" x14ac:dyDescent="0.3">
      <c r="A88237" s="1">
        <v>62269273188333</v>
      </c>
      <c r="B88237">
        <v>5697547</v>
      </c>
      <c r="C88237" t="s">
        <v>16</v>
      </c>
      <c r="D88237" s="2" t="s">
        <v>83206</v>
      </c>
      <c r="E88237" s="2" t="s">
        <v>79262</v>
      </c>
      <c r="F88237">
        <v>19</v>
      </c>
      <c r="G88237" t="s">
        <v>877</v>
      </c>
      <c r="H88237">
        <v>0</v>
      </c>
      <c r="I88237">
        <v>0</v>
      </c>
      <c r="J88237">
        <v>0</v>
      </c>
      <c r="K88237">
        <v>0</v>
      </c>
      <c r="L88237">
        <v>0</v>
      </c>
      <c r="M88237">
        <v>1</v>
      </c>
      <c r="N88237" t="s">
        <v>103642</v>
      </c>
    </row>
    <row r="88238" spans="1:14" x14ac:dyDescent="0.3">
      <c r="A88238" s="1">
        <v>81156632768992</v>
      </c>
      <c r="B88238">
        <v>5699796</v>
      </c>
      <c r="C88238" t="s">
        <v>16</v>
      </c>
      <c r="D88238" s="2" t="s">
        <v>52584</v>
      </c>
      <c r="E88238" s="2" t="s">
        <v>79262</v>
      </c>
      <c r="F88238">
        <v>43</v>
      </c>
      <c r="G88238" t="s">
        <v>234</v>
      </c>
      <c r="H88238">
        <v>0</v>
      </c>
      <c r="I88238">
        <v>0</v>
      </c>
      <c r="J88238">
        <v>0</v>
      </c>
      <c r="K88238">
        <v>0</v>
      </c>
      <c r="L88238">
        <v>0</v>
      </c>
      <c r="M88238">
        <v>1</v>
      </c>
      <c r="N88238" t="s">
        <v>103642</v>
      </c>
    </row>
    <row r="88239" spans="1:14" x14ac:dyDescent="0.3">
      <c r="A88239" s="1">
        <v>51369879134622</v>
      </c>
      <c r="B88239">
        <v>5702738</v>
      </c>
      <c r="C88239" t="s">
        <v>16</v>
      </c>
      <c r="D88239" s="2" t="s">
        <v>83207</v>
      </c>
      <c r="E88239" s="2" t="s">
        <v>79262</v>
      </c>
      <c r="F88239">
        <v>22</v>
      </c>
      <c r="G88239" t="s">
        <v>103658</v>
      </c>
      <c r="H88239">
        <v>0</v>
      </c>
      <c r="I88239">
        <v>0</v>
      </c>
      <c r="J88239">
        <v>0</v>
      </c>
      <c r="K88239">
        <v>0</v>
      </c>
      <c r="L88239">
        <v>0</v>
      </c>
      <c r="M88239">
        <v>1</v>
      </c>
      <c r="N88239" t="s">
        <v>103642</v>
      </c>
    </row>
    <row r="88240" spans="1:14" x14ac:dyDescent="0.3">
      <c r="A88240" s="1">
        <v>796725936529476</v>
      </c>
      <c r="B88240">
        <v>5703145</v>
      </c>
      <c r="C88240" t="s">
        <v>16</v>
      </c>
      <c r="D88240" s="2" t="s">
        <v>83208</v>
      </c>
      <c r="E88240" s="2" t="s">
        <v>79262</v>
      </c>
      <c r="F88240">
        <v>18</v>
      </c>
      <c r="G88240" t="s">
        <v>55</v>
      </c>
      <c r="H88240">
        <v>0</v>
      </c>
      <c r="I88240">
        <v>0</v>
      </c>
      <c r="J88240">
        <v>0</v>
      </c>
      <c r="K88240">
        <v>0</v>
      </c>
      <c r="L88240">
        <v>0</v>
      </c>
      <c r="M88240">
        <v>1</v>
      </c>
      <c r="N88240" t="s">
        <v>103643</v>
      </c>
    </row>
    <row r="88241" spans="1:14" x14ac:dyDescent="0.3">
      <c r="A88241" s="1">
        <v>33679228262667</v>
      </c>
      <c r="B88241">
        <v>5687908</v>
      </c>
      <c r="C88241" t="s">
        <v>16</v>
      </c>
      <c r="D88241" s="2" t="s">
        <v>83209</v>
      </c>
      <c r="E88241" s="2" t="s">
        <v>79262</v>
      </c>
      <c r="F88241">
        <v>19</v>
      </c>
      <c r="G88241" t="s">
        <v>1081</v>
      </c>
      <c r="H88241">
        <v>0</v>
      </c>
      <c r="I88241">
        <v>0</v>
      </c>
      <c r="J88241">
        <v>0</v>
      </c>
      <c r="K88241">
        <v>0</v>
      </c>
      <c r="L88241">
        <v>0</v>
      </c>
      <c r="M88241">
        <v>1</v>
      </c>
      <c r="N88241" t="s">
        <v>103643</v>
      </c>
    </row>
    <row r="88242" spans="1:14" x14ac:dyDescent="0.3">
      <c r="A88242" s="1">
        <v>347182243956</v>
      </c>
      <c r="B88242">
        <v>5703461</v>
      </c>
      <c r="C88242" t="s">
        <v>16</v>
      </c>
      <c r="D88242" s="2" t="s">
        <v>83210</v>
      </c>
      <c r="E88242" s="2" t="s">
        <v>79262</v>
      </c>
      <c r="F88242">
        <v>25</v>
      </c>
      <c r="G88242" t="s">
        <v>103649</v>
      </c>
      <c r="H88242">
        <v>0</v>
      </c>
      <c r="I88242">
        <v>0</v>
      </c>
      <c r="J88242">
        <v>0</v>
      </c>
      <c r="K88242">
        <v>0</v>
      </c>
      <c r="L88242">
        <v>0</v>
      </c>
      <c r="M88242">
        <v>1</v>
      </c>
      <c r="N88242" t="s">
        <v>103642</v>
      </c>
    </row>
    <row r="88243" spans="1:14" x14ac:dyDescent="0.3">
      <c r="A88243" s="1">
        <v>72586638223727</v>
      </c>
      <c r="B88243">
        <v>5704981</v>
      </c>
      <c r="C88243" t="s">
        <v>16</v>
      </c>
      <c r="D88243" s="2" t="s">
        <v>83211</v>
      </c>
      <c r="E88243" s="2" t="s">
        <v>79262</v>
      </c>
      <c r="F88243">
        <v>33</v>
      </c>
      <c r="G88243" t="s">
        <v>103650</v>
      </c>
      <c r="H88243">
        <v>0</v>
      </c>
      <c r="I88243">
        <v>0</v>
      </c>
      <c r="J88243">
        <v>0</v>
      </c>
      <c r="K88243">
        <v>0</v>
      </c>
      <c r="L88243">
        <v>0</v>
      </c>
      <c r="M88243">
        <v>1</v>
      </c>
      <c r="N88243" t="s">
        <v>103643</v>
      </c>
    </row>
    <row r="88244" spans="1:14" x14ac:dyDescent="0.3">
      <c r="A88244" s="1">
        <v>6623667325446</v>
      </c>
      <c r="B88244">
        <v>5779072</v>
      </c>
      <c r="C88244" t="s">
        <v>12</v>
      </c>
      <c r="D88244" s="2" t="s">
        <v>83212</v>
      </c>
      <c r="E88244" s="2" t="s">
        <v>79262</v>
      </c>
      <c r="F88244">
        <v>46</v>
      </c>
      <c r="G88244" t="s">
        <v>877</v>
      </c>
      <c r="H88244">
        <v>0</v>
      </c>
      <c r="I88244">
        <v>0</v>
      </c>
      <c r="J88244">
        <v>0</v>
      </c>
      <c r="K88244">
        <v>0</v>
      </c>
      <c r="L88244">
        <v>0</v>
      </c>
      <c r="M88244">
        <v>0</v>
      </c>
      <c r="N88244" t="s">
        <v>103642</v>
      </c>
    </row>
    <row r="88245" spans="1:14" x14ac:dyDescent="0.3">
      <c r="A88245" s="1">
        <v>648354558899</v>
      </c>
      <c r="B88245">
        <v>5782369</v>
      </c>
      <c r="C88245" t="s">
        <v>16</v>
      </c>
      <c r="D88245" s="2" t="s">
        <v>83213</v>
      </c>
      <c r="E88245" s="2" t="s">
        <v>79273</v>
      </c>
      <c r="F88245">
        <v>53</v>
      </c>
      <c r="G88245" t="s">
        <v>103658</v>
      </c>
      <c r="H88245">
        <v>0</v>
      </c>
      <c r="I88245">
        <v>0</v>
      </c>
      <c r="J88245">
        <v>0</v>
      </c>
      <c r="K88245">
        <v>0</v>
      </c>
      <c r="L88245">
        <v>0</v>
      </c>
      <c r="M88245">
        <v>0</v>
      </c>
      <c r="N88245" t="s">
        <v>103642</v>
      </c>
    </row>
    <row r="88246" spans="1:14" x14ac:dyDescent="0.3">
      <c r="A88246" s="1">
        <v>49258671166316</v>
      </c>
      <c r="B88246">
        <v>5714746</v>
      </c>
      <c r="C88246" t="s">
        <v>12</v>
      </c>
      <c r="D88246" s="2" t="s">
        <v>64659</v>
      </c>
      <c r="E88246" s="2" t="s">
        <v>79273</v>
      </c>
      <c r="F88246">
        <v>9</v>
      </c>
      <c r="G88246" t="s">
        <v>103658</v>
      </c>
      <c r="H88246">
        <v>0</v>
      </c>
      <c r="I88246">
        <v>0</v>
      </c>
      <c r="J88246">
        <v>0</v>
      </c>
      <c r="K88246">
        <v>0</v>
      </c>
      <c r="L88246">
        <v>0</v>
      </c>
      <c r="M88246">
        <v>1</v>
      </c>
      <c r="N88246" t="s">
        <v>103643</v>
      </c>
    </row>
    <row r="88247" spans="1:14" x14ac:dyDescent="0.3">
      <c r="A88247" s="1">
        <v>212454954622</v>
      </c>
      <c r="B88247">
        <v>5760226</v>
      </c>
      <c r="C88247" t="s">
        <v>16</v>
      </c>
      <c r="D88247" s="2" t="s">
        <v>83214</v>
      </c>
      <c r="E88247" s="2" t="s">
        <v>79273</v>
      </c>
      <c r="F88247">
        <v>28</v>
      </c>
      <c r="G88247" t="s">
        <v>103658</v>
      </c>
      <c r="H88247">
        <v>0</v>
      </c>
      <c r="I88247">
        <v>0</v>
      </c>
      <c r="J88247">
        <v>0</v>
      </c>
      <c r="K88247">
        <v>0</v>
      </c>
      <c r="L88247">
        <v>0</v>
      </c>
      <c r="M88247">
        <v>1</v>
      </c>
      <c r="N88247" t="s">
        <v>103642</v>
      </c>
    </row>
    <row r="88248" spans="1:14" x14ac:dyDescent="0.3">
      <c r="A88248" s="1">
        <v>3632388276758</v>
      </c>
      <c r="B88248">
        <v>5699953</v>
      </c>
      <c r="C88248" t="s">
        <v>16</v>
      </c>
      <c r="D88248" s="2" t="s">
        <v>83215</v>
      </c>
      <c r="E88248" s="2" t="s">
        <v>79273</v>
      </c>
      <c r="F88248">
        <v>70</v>
      </c>
      <c r="G88248" t="s">
        <v>103658</v>
      </c>
      <c r="H88248">
        <v>0</v>
      </c>
      <c r="I88248">
        <v>0</v>
      </c>
      <c r="J88248">
        <v>0</v>
      </c>
      <c r="K88248">
        <v>0</v>
      </c>
      <c r="L88248">
        <v>0</v>
      </c>
      <c r="M88248">
        <v>1</v>
      </c>
      <c r="N88248" t="s">
        <v>103642</v>
      </c>
    </row>
    <row r="88249" spans="1:14" x14ac:dyDescent="0.3">
      <c r="A88249" s="1">
        <v>355491289313823</v>
      </c>
      <c r="B88249">
        <v>5700472</v>
      </c>
      <c r="C88249" t="s">
        <v>16</v>
      </c>
      <c r="D88249" s="2" t="s">
        <v>83216</v>
      </c>
      <c r="E88249" s="2" t="s">
        <v>79273</v>
      </c>
      <c r="F88249">
        <v>73</v>
      </c>
      <c r="G88249" t="s">
        <v>103658</v>
      </c>
      <c r="H88249">
        <v>0</v>
      </c>
      <c r="I88249">
        <v>1</v>
      </c>
      <c r="J88249">
        <v>0</v>
      </c>
      <c r="K88249">
        <v>0</v>
      </c>
      <c r="L88249">
        <v>0</v>
      </c>
      <c r="M88249">
        <v>0</v>
      </c>
      <c r="N88249" t="s">
        <v>103642</v>
      </c>
    </row>
    <row r="88250" spans="1:14" x14ac:dyDescent="0.3">
      <c r="A88250" s="1">
        <v>77727987815717</v>
      </c>
      <c r="B88250">
        <v>5700032</v>
      </c>
      <c r="C88250" t="s">
        <v>12</v>
      </c>
      <c r="D88250" s="2" t="s">
        <v>83217</v>
      </c>
      <c r="E88250" s="2" t="s">
        <v>79273</v>
      </c>
      <c r="F88250">
        <v>36</v>
      </c>
      <c r="G88250" t="s">
        <v>103658</v>
      </c>
      <c r="H88250">
        <v>0</v>
      </c>
      <c r="I88250">
        <v>0</v>
      </c>
      <c r="J88250">
        <v>0</v>
      </c>
      <c r="K88250">
        <v>0</v>
      </c>
      <c r="L88250">
        <v>0</v>
      </c>
      <c r="M88250">
        <v>1</v>
      </c>
      <c r="N88250" t="s">
        <v>103642</v>
      </c>
    </row>
    <row r="88251" spans="1:14" x14ac:dyDescent="0.3">
      <c r="A88251" s="1">
        <v>13797662452</v>
      </c>
      <c r="B88251">
        <v>5700035</v>
      </c>
      <c r="C88251" t="s">
        <v>12</v>
      </c>
      <c r="D88251" s="2" t="s">
        <v>83218</v>
      </c>
      <c r="E88251" s="2" t="s">
        <v>79273</v>
      </c>
      <c r="F88251">
        <v>10</v>
      </c>
      <c r="G88251" t="s">
        <v>103658</v>
      </c>
      <c r="H88251">
        <v>0</v>
      </c>
      <c r="I88251">
        <v>0</v>
      </c>
      <c r="J88251">
        <v>0</v>
      </c>
      <c r="K88251">
        <v>0</v>
      </c>
      <c r="L88251">
        <v>0</v>
      </c>
      <c r="M88251">
        <v>1</v>
      </c>
      <c r="N88251" t="s">
        <v>103642</v>
      </c>
    </row>
    <row r="88252" spans="1:14" x14ac:dyDescent="0.3">
      <c r="A88252" s="1">
        <v>8327753429661</v>
      </c>
      <c r="B88252">
        <v>5700039</v>
      </c>
      <c r="C88252" t="s">
        <v>16</v>
      </c>
      <c r="D88252" s="2" t="s">
        <v>83219</v>
      </c>
      <c r="E88252" s="2" t="s">
        <v>79273</v>
      </c>
      <c r="F88252">
        <v>6</v>
      </c>
      <c r="G88252" t="s">
        <v>103658</v>
      </c>
      <c r="H88252">
        <v>0</v>
      </c>
      <c r="I88252">
        <v>0</v>
      </c>
      <c r="J88252">
        <v>0</v>
      </c>
      <c r="K88252">
        <v>0</v>
      </c>
      <c r="L88252">
        <v>0</v>
      </c>
      <c r="M88252">
        <v>0</v>
      </c>
      <c r="N88252" t="s">
        <v>103642</v>
      </c>
    </row>
    <row r="88253" spans="1:14" x14ac:dyDescent="0.3">
      <c r="A88253" s="1">
        <v>35841135967377</v>
      </c>
      <c r="B88253">
        <v>5777174</v>
      </c>
      <c r="C88253" t="s">
        <v>16</v>
      </c>
      <c r="D88253" s="2" t="s">
        <v>83220</v>
      </c>
      <c r="E88253" s="2" t="s">
        <v>79273</v>
      </c>
      <c r="F88253">
        <v>45</v>
      </c>
      <c r="G88253" t="s">
        <v>103658</v>
      </c>
      <c r="H88253">
        <v>0</v>
      </c>
      <c r="I88253">
        <v>0</v>
      </c>
      <c r="J88253">
        <v>0</v>
      </c>
      <c r="K88253">
        <v>0</v>
      </c>
      <c r="L88253">
        <v>0</v>
      </c>
      <c r="M88253">
        <v>0</v>
      </c>
      <c r="N88253" t="s">
        <v>103642</v>
      </c>
    </row>
    <row r="88254" spans="1:14" x14ac:dyDescent="0.3">
      <c r="A88254" s="1">
        <v>7758463828928</v>
      </c>
      <c r="B88254">
        <v>5698128</v>
      </c>
      <c r="C88254" t="s">
        <v>16</v>
      </c>
      <c r="D88254" s="2" t="s">
        <v>83221</v>
      </c>
      <c r="E88254" s="2" t="s">
        <v>79238</v>
      </c>
      <c r="F88254">
        <v>41</v>
      </c>
      <c r="G88254" t="s">
        <v>100</v>
      </c>
      <c r="H88254">
        <v>0</v>
      </c>
      <c r="I88254">
        <v>0</v>
      </c>
      <c r="J88254">
        <v>0</v>
      </c>
      <c r="K88254">
        <v>0</v>
      </c>
      <c r="L88254">
        <v>0</v>
      </c>
      <c r="M88254">
        <v>1</v>
      </c>
      <c r="N88254" t="s">
        <v>103642</v>
      </c>
    </row>
    <row r="88255" spans="1:14" x14ac:dyDescent="0.3">
      <c r="A88255" s="1">
        <v>19467513953484</v>
      </c>
      <c r="B88255">
        <v>5744179</v>
      </c>
      <c r="C88255" t="s">
        <v>16</v>
      </c>
      <c r="D88255" s="2" t="s">
        <v>83222</v>
      </c>
      <c r="E88255" s="2" t="s">
        <v>79238</v>
      </c>
      <c r="F88255">
        <v>4</v>
      </c>
      <c r="G88255" t="s">
        <v>122</v>
      </c>
      <c r="H88255">
        <v>0</v>
      </c>
      <c r="I88255">
        <v>0</v>
      </c>
      <c r="J88255">
        <v>0</v>
      </c>
      <c r="K88255">
        <v>0</v>
      </c>
      <c r="L88255">
        <v>0</v>
      </c>
      <c r="M88255">
        <v>1</v>
      </c>
      <c r="N88255" t="s">
        <v>103642</v>
      </c>
    </row>
    <row r="88256" spans="1:14" x14ac:dyDescent="0.3">
      <c r="A88256" s="1">
        <v>1886349955741</v>
      </c>
      <c r="B88256">
        <v>5698231</v>
      </c>
      <c r="C88256" t="s">
        <v>12</v>
      </c>
      <c r="D88256" s="2" t="s">
        <v>83223</v>
      </c>
      <c r="E88256" s="2" t="s">
        <v>79238</v>
      </c>
      <c r="F88256">
        <v>53</v>
      </c>
      <c r="G88256" t="s">
        <v>103658</v>
      </c>
      <c r="H88256">
        <v>0</v>
      </c>
      <c r="I88256">
        <v>0</v>
      </c>
      <c r="J88256">
        <v>0</v>
      </c>
      <c r="K88256">
        <v>0</v>
      </c>
      <c r="L88256">
        <v>0</v>
      </c>
      <c r="M88256">
        <v>1</v>
      </c>
      <c r="N88256" t="s">
        <v>103642</v>
      </c>
    </row>
    <row r="88257" spans="1:14" x14ac:dyDescent="0.3">
      <c r="A88257" s="1">
        <v>1888389251689</v>
      </c>
      <c r="B88257">
        <v>5763441</v>
      </c>
      <c r="C88257" t="s">
        <v>12</v>
      </c>
      <c r="D88257" s="2" t="s">
        <v>83224</v>
      </c>
      <c r="E88257" s="2" t="s">
        <v>79238</v>
      </c>
      <c r="F88257">
        <v>61</v>
      </c>
      <c r="G88257" t="s">
        <v>103658</v>
      </c>
      <c r="H88257">
        <v>0</v>
      </c>
      <c r="I88257">
        <v>1</v>
      </c>
      <c r="J88257">
        <v>0</v>
      </c>
      <c r="K88257">
        <v>1</v>
      </c>
      <c r="L88257">
        <v>0</v>
      </c>
      <c r="M88257">
        <v>0</v>
      </c>
      <c r="N88257" t="s">
        <v>103642</v>
      </c>
    </row>
    <row r="88258" spans="1:14" x14ac:dyDescent="0.3">
      <c r="A88258" s="1">
        <v>666741748818293</v>
      </c>
      <c r="B88258">
        <v>5698242</v>
      </c>
      <c r="C88258" t="s">
        <v>12</v>
      </c>
      <c r="D88258" s="2" t="s">
        <v>83225</v>
      </c>
      <c r="E88258" s="2" t="s">
        <v>79238</v>
      </c>
      <c r="F88258">
        <v>29</v>
      </c>
      <c r="G88258" t="s">
        <v>103658</v>
      </c>
      <c r="H88258">
        <v>0</v>
      </c>
      <c r="I88258">
        <v>0</v>
      </c>
      <c r="J88258">
        <v>0</v>
      </c>
      <c r="K88258">
        <v>0</v>
      </c>
      <c r="L88258">
        <v>0</v>
      </c>
      <c r="M88258">
        <v>1</v>
      </c>
      <c r="N88258" t="s">
        <v>103642</v>
      </c>
    </row>
    <row r="88259" spans="1:14" x14ac:dyDescent="0.3">
      <c r="A88259" s="1">
        <v>23496423184552</v>
      </c>
      <c r="B88259">
        <v>5698260</v>
      </c>
      <c r="C88259" t="s">
        <v>16</v>
      </c>
      <c r="D88259" s="2" t="s">
        <v>35489</v>
      </c>
      <c r="E88259" s="2" t="s">
        <v>79238</v>
      </c>
      <c r="F88259">
        <v>57</v>
      </c>
      <c r="G88259" t="s">
        <v>103658</v>
      </c>
      <c r="H88259">
        <v>0</v>
      </c>
      <c r="I88259">
        <v>0</v>
      </c>
      <c r="J88259">
        <v>0</v>
      </c>
      <c r="K88259">
        <v>1</v>
      </c>
      <c r="L88259">
        <v>0</v>
      </c>
      <c r="M88259">
        <v>1</v>
      </c>
      <c r="N88259" t="s">
        <v>103642</v>
      </c>
    </row>
    <row r="88260" spans="1:14" x14ac:dyDescent="0.3">
      <c r="A88260" s="1">
        <v>696723782529</v>
      </c>
      <c r="B88260">
        <v>5698329</v>
      </c>
      <c r="C88260" t="s">
        <v>12</v>
      </c>
      <c r="D88260" s="2" t="s">
        <v>50363</v>
      </c>
      <c r="E88260" s="2" t="s">
        <v>79238</v>
      </c>
      <c r="F88260">
        <v>39</v>
      </c>
      <c r="G88260" t="s">
        <v>103658</v>
      </c>
      <c r="H88260">
        <v>0</v>
      </c>
      <c r="I88260">
        <v>0</v>
      </c>
      <c r="J88260">
        <v>0</v>
      </c>
      <c r="K88260">
        <v>0</v>
      </c>
      <c r="L88260">
        <v>0</v>
      </c>
      <c r="M88260">
        <v>1</v>
      </c>
      <c r="N88260" t="s">
        <v>103642</v>
      </c>
    </row>
    <row r="88261" spans="1:14" x14ac:dyDescent="0.3">
      <c r="A88261" s="1">
        <v>696723782529</v>
      </c>
      <c r="B88261">
        <v>5698330</v>
      </c>
      <c r="C88261" t="s">
        <v>12</v>
      </c>
      <c r="D88261" s="2" t="s">
        <v>50363</v>
      </c>
      <c r="E88261" s="2" t="s">
        <v>79238</v>
      </c>
      <c r="F88261">
        <v>39</v>
      </c>
      <c r="G88261" t="s">
        <v>103658</v>
      </c>
      <c r="H88261">
        <v>0</v>
      </c>
      <c r="I88261">
        <v>0</v>
      </c>
      <c r="J88261">
        <v>0</v>
      </c>
      <c r="K88261">
        <v>0</v>
      </c>
      <c r="L88261">
        <v>0</v>
      </c>
      <c r="M88261">
        <v>0</v>
      </c>
      <c r="N88261" t="s">
        <v>103642</v>
      </c>
    </row>
    <row r="88262" spans="1:14" x14ac:dyDescent="0.3">
      <c r="A88262" s="1">
        <v>36276694721188</v>
      </c>
      <c r="B88262">
        <v>5698334</v>
      </c>
      <c r="C88262" t="s">
        <v>16</v>
      </c>
      <c r="D88262" s="2" t="s">
        <v>83226</v>
      </c>
      <c r="E88262" s="2" t="s">
        <v>79238</v>
      </c>
      <c r="F88262">
        <v>38</v>
      </c>
      <c r="G88262" t="s">
        <v>103658</v>
      </c>
      <c r="H88262">
        <v>0</v>
      </c>
      <c r="I88262">
        <v>0</v>
      </c>
      <c r="J88262">
        <v>0</v>
      </c>
      <c r="K88262">
        <v>0</v>
      </c>
      <c r="L88262">
        <v>0</v>
      </c>
      <c r="M88262">
        <v>1</v>
      </c>
      <c r="N88262" t="s">
        <v>103642</v>
      </c>
    </row>
    <row r="88263" spans="1:14" x14ac:dyDescent="0.3">
      <c r="A88263" s="1">
        <v>825431412232456</v>
      </c>
      <c r="B88263">
        <v>5698749</v>
      </c>
      <c r="C88263" t="s">
        <v>12</v>
      </c>
      <c r="D88263" s="2" t="s">
        <v>83227</v>
      </c>
      <c r="E88263" s="2" t="s">
        <v>79238</v>
      </c>
      <c r="F88263">
        <v>7</v>
      </c>
      <c r="G88263" t="s">
        <v>103658</v>
      </c>
      <c r="H88263">
        <v>0</v>
      </c>
      <c r="I88263">
        <v>0</v>
      </c>
      <c r="J88263">
        <v>0</v>
      </c>
      <c r="K88263">
        <v>0</v>
      </c>
      <c r="L88263">
        <v>0</v>
      </c>
      <c r="M88263">
        <v>1</v>
      </c>
      <c r="N88263" t="s">
        <v>103642</v>
      </c>
    </row>
    <row r="88264" spans="1:14" x14ac:dyDescent="0.3">
      <c r="A88264" s="1">
        <v>648354558899</v>
      </c>
      <c r="B88264">
        <v>5762894</v>
      </c>
      <c r="C88264" t="s">
        <v>16</v>
      </c>
      <c r="D88264" s="2" t="s">
        <v>83228</v>
      </c>
      <c r="E88264" s="2" t="s">
        <v>79238</v>
      </c>
      <c r="F88264">
        <v>53</v>
      </c>
      <c r="G88264" t="s">
        <v>103658</v>
      </c>
      <c r="H88264">
        <v>0</v>
      </c>
      <c r="I88264">
        <v>0</v>
      </c>
      <c r="J88264">
        <v>0</v>
      </c>
      <c r="K88264">
        <v>0</v>
      </c>
      <c r="L88264">
        <v>0</v>
      </c>
      <c r="M88264">
        <v>0</v>
      </c>
      <c r="N88264" t="s">
        <v>103642</v>
      </c>
    </row>
    <row r="88265" spans="1:14" x14ac:dyDescent="0.3">
      <c r="A88265" s="1">
        <v>679196552259485</v>
      </c>
      <c r="B88265">
        <v>5743285</v>
      </c>
      <c r="C88265" t="s">
        <v>12</v>
      </c>
      <c r="D88265" s="2" t="s">
        <v>83229</v>
      </c>
      <c r="E88265" s="2" t="s">
        <v>79238</v>
      </c>
      <c r="F88265">
        <v>55</v>
      </c>
      <c r="G88265" t="s">
        <v>103651</v>
      </c>
      <c r="H88265">
        <v>0</v>
      </c>
      <c r="I88265">
        <v>0</v>
      </c>
      <c r="J88265">
        <v>0</v>
      </c>
      <c r="K88265">
        <v>0</v>
      </c>
      <c r="L88265">
        <v>0</v>
      </c>
      <c r="M88265">
        <v>0</v>
      </c>
      <c r="N88265" t="s">
        <v>103642</v>
      </c>
    </row>
    <row r="88266" spans="1:14" x14ac:dyDescent="0.3">
      <c r="A88266" s="1">
        <v>54931116757352</v>
      </c>
      <c r="B88266">
        <v>5755627</v>
      </c>
      <c r="C88266" t="s">
        <v>16</v>
      </c>
      <c r="D88266" s="2" t="s">
        <v>83230</v>
      </c>
      <c r="E88266" s="2" t="s">
        <v>79238</v>
      </c>
      <c r="F88266">
        <v>43</v>
      </c>
      <c r="G88266" t="s">
        <v>103658</v>
      </c>
      <c r="H88266">
        <v>0</v>
      </c>
      <c r="I88266">
        <v>0</v>
      </c>
      <c r="J88266">
        <v>0</v>
      </c>
      <c r="K88266">
        <v>0</v>
      </c>
      <c r="L88266">
        <v>0</v>
      </c>
      <c r="M88266">
        <v>0</v>
      </c>
      <c r="N88266" t="s">
        <v>103642</v>
      </c>
    </row>
    <row r="88267" spans="1:14" x14ac:dyDescent="0.3">
      <c r="A88267" s="1">
        <v>6341787735562</v>
      </c>
      <c r="B88267">
        <v>5701855</v>
      </c>
      <c r="C88267" t="s">
        <v>12</v>
      </c>
      <c r="D88267" s="2" t="s">
        <v>83231</v>
      </c>
      <c r="E88267" s="2" t="s">
        <v>79244</v>
      </c>
      <c r="F88267">
        <v>47</v>
      </c>
      <c r="G88267" t="s">
        <v>103658</v>
      </c>
      <c r="H88267">
        <v>0</v>
      </c>
      <c r="I88267">
        <v>1</v>
      </c>
      <c r="J88267">
        <v>1</v>
      </c>
      <c r="K88267">
        <v>0</v>
      </c>
      <c r="L88267">
        <v>0</v>
      </c>
      <c r="M88267">
        <v>0</v>
      </c>
      <c r="N88267" t="s">
        <v>103642</v>
      </c>
    </row>
    <row r="88268" spans="1:14" x14ac:dyDescent="0.3">
      <c r="A88268" s="1">
        <v>839155689451</v>
      </c>
      <c r="B88268">
        <v>5744521</v>
      </c>
      <c r="C88268" t="s">
        <v>12</v>
      </c>
      <c r="D88268" s="2" t="s">
        <v>83232</v>
      </c>
      <c r="E88268" s="2" t="s">
        <v>79244</v>
      </c>
      <c r="F88268">
        <v>52</v>
      </c>
      <c r="G88268" t="s">
        <v>103658</v>
      </c>
      <c r="H88268">
        <v>0</v>
      </c>
      <c r="I88268">
        <v>0</v>
      </c>
      <c r="J88268">
        <v>0</v>
      </c>
      <c r="K88268">
        <v>0</v>
      </c>
      <c r="L88268">
        <v>0</v>
      </c>
      <c r="M88268">
        <v>1</v>
      </c>
      <c r="N88268" t="s">
        <v>103642</v>
      </c>
    </row>
    <row r="88269" spans="1:14" x14ac:dyDescent="0.3">
      <c r="A88269" s="1">
        <v>839155689451</v>
      </c>
      <c r="B88269">
        <v>5698763</v>
      </c>
      <c r="C88269" t="s">
        <v>12</v>
      </c>
      <c r="D88269" s="2" t="s">
        <v>27925</v>
      </c>
      <c r="E88269" s="2" t="s">
        <v>79244</v>
      </c>
      <c r="F88269">
        <v>52</v>
      </c>
      <c r="G88269" t="s">
        <v>103658</v>
      </c>
      <c r="H88269">
        <v>0</v>
      </c>
      <c r="I88269">
        <v>0</v>
      </c>
      <c r="J88269">
        <v>0</v>
      </c>
      <c r="K88269">
        <v>0</v>
      </c>
      <c r="L88269">
        <v>0</v>
      </c>
      <c r="M88269">
        <v>0</v>
      </c>
      <c r="N88269" t="s">
        <v>103642</v>
      </c>
    </row>
    <row r="88270" spans="1:14" x14ac:dyDescent="0.3">
      <c r="A88270" s="1">
        <v>52815346881846</v>
      </c>
      <c r="B88270">
        <v>5698354</v>
      </c>
      <c r="C88270" t="s">
        <v>12</v>
      </c>
      <c r="D88270" s="2" t="s">
        <v>83233</v>
      </c>
      <c r="E88270" s="2" t="s">
        <v>79244</v>
      </c>
      <c r="F88270">
        <v>43</v>
      </c>
      <c r="G88270" t="s">
        <v>42</v>
      </c>
      <c r="H88270">
        <v>0</v>
      </c>
      <c r="I88270">
        <v>0</v>
      </c>
      <c r="J88270">
        <v>0</v>
      </c>
      <c r="K88270">
        <v>0</v>
      </c>
      <c r="L88270">
        <v>0</v>
      </c>
      <c r="M88270">
        <v>1</v>
      </c>
      <c r="N88270" t="s">
        <v>103642</v>
      </c>
    </row>
    <row r="88271" spans="1:14" x14ac:dyDescent="0.3">
      <c r="A88271" s="1">
        <v>52815346881846</v>
      </c>
      <c r="B88271">
        <v>5698355</v>
      </c>
      <c r="C88271" t="s">
        <v>12</v>
      </c>
      <c r="D88271" s="2" t="s">
        <v>83233</v>
      </c>
      <c r="E88271" s="2" t="s">
        <v>79244</v>
      </c>
      <c r="F88271">
        <v>43</v>
      </c>
      <c r="G88271" t="s">
        <v>42</v>
      </c>
      <c r="H88271">
        <v>0</v>
      </c>
      <c r="I88271">
        <v>0</v>
      </c>
      <c r="J88271">
        <v>0</v>
      </c>
      <c r="K88271">
        <v>0</v>
      </c>
      <c r="L88271">
        <v>0</v>
      </c>
      <c r="M88271">
        <v>0</v>
      </c>
      <c r="N88271" t="s">
        <v>103642</v>
      </c>
    </row>
    <row r="88272" spans="1:14" x14ac:dyDescent="0.3">
      <c r="A88272" s="1">
        <v>8122928899466</v>
      </c>
      <c r="B88272">
        <v>5698609</v>
      </c>
      <c r="C88272" t="s">
        <v>12</v>
      </c>
      <c r="D88272" s="2" t="s">
        <v>83234</v>
      </c>
      <c r="E88272" s="2" t="s">
        <v>79244</v>
      </c>
      <c r="F88272">
        <v>52</v>
      </c>
      <c r="G88272" t="s">
        <v>103658</v>
      </c>
      <c r="H88272">
        <v>1</v>
      </c>
      <c r="I88272">
        <v>0</v>
      </c>
      <c r="J88272">
        <v>0</v>
      </c>
      <c r="K88272">
        <v>0</v>
      </c>
      <c r="L88272">
        <v>0</v>
      </c>
      <c r="M88272">
        <v>1</v>
      </c>
      <c r="N88272" t="s">
        <v>103642</v>
      </c>
    </row>
    <row r="88273" spans="1:14" x14ac:dyDescent="0.3">
      <c r="A88273" s="1">
        <v>8122928899466</v>
      </c>
      <c r="B88273">
        <v>5698610</v>
      </c>
      <c r="C88273" t="s">
        <v>12</v>
      </c>
      <c r="D88273" s="2" t="s">
        <v>83234</v>
      </c>
      <c r="E88273" s="2" t="s">
        <v>79244</v>
      </c>
      <c r="F88273">
        <v>52</v>
      </c>
      <c r="G88273" t="s">
        <v>103658</v>
      </c>
      <c r="H88273">
        <v>1</v>
      </c>
      <c r="I88273">
        <v>0</v>
      </c>
      <c r="J88273">
        <v>0</v>
      </c>
      <c r="K88273">
        <v>0</v>
      </c>
      <c r="L88273">
        <v>0</v>
      </c>
      <c r="M88273">
        <v>0</v>
      </c>
      <c r="N88273" t="s">
        <v>103642</v>
      </c>
    </row>
    <row r="88274" spans="1:14" x14ac:dyDescent="0.3">
      <c r="A88274" s="1">
        <v>6113283968451</v>
      </c>
      <c r="B88274">
        <v>5699100</v>
      </c>
      <c r="C88274" t="s">
        <v>12</v>
      </c>
      <c r="D88274" s="2" t="s">
        <v>83235</v>
      </c>
      <c r="E88274" s="2" t="s">
        <v>79244</v>
      </c>
      <c r="F88274">
        <v>53</v>
      </c>
      <c r="G88274" t="s">
        <v>103658</v>
      </c>
      <c r="H88274">
        <v>1</v>
      </c>
      <c r="I88274">
        <v>0</v>
      </c>
      <c r="J88274">
        <v>0</v>
      </c>
      <c r="K88274">
        <v>0</v>
      </c>
      <c r="L88274">
        <v>0</v>
      </c>
      <c r="M88274">
        <v>0</v>
      </c>
      <c r="N88274" t="s">
        <v>103642</v>
      </c>
    </row>
    <row r="88275" spans="1:14" x14ac:dyDescent="0.3">
      <c r="A88275" s="1">
        <v>2371477215598</v>
      </c>
      <c r="B88275">
        <v>5699120</v>
      </c>
      <c r="C88275" t="s">
        <v>16</v>
      </c>
      <c r="D88275" s="2" t="s">
        <v>83236</v>
      </c>
      <c r="E88275" s="2" t="s">
        <v>79244</v>
      </c>
      <c r="F88275">
        <v>18</v>
      </c>
      <c r="G88275" t="s">
        <v>103658</v>
      </c>
      <c r="H88275">
        <v>0</v>
      </c>
      <c r="I88275">
        <v>0</v>
      </c>
      <c r="J88275">
        <v>0</v>
      </c>
      <c r="K88275">
        <v>0</v>
      </c>
      <c r="L88275">
        <v>0</v>
      </c>
      <c r="M88275">
        <v>0</v>
      </c>
      <c r="N88275" t="s">
        <v>103642</v>
      </c>
    </row>
    <row r="88276" spans="1:14" x14ac:dyDescent="0.3">
      <c r="A88276" s="1">
        <v>6693931587817</v>
      </c>
      <c r="B88276">
        <v>5760222</v>
      </c>
      <c r="C88276" t="s">
        <v>12</v>
      </c>
      <c r="D88276" s="2" t="s">
        <v>83237</v>
      </c>
      <c r="E88276" s="2" t="s">
        <v>79244</v>
      </c>
      <c r="F88276">
        <v>9</v>
      </c>
      <c r="G88276" t="s">
        <v>103658</v>
      </c>
      <c r="H88276">
        <v>0</v>
      </c>
      <c r="I88276">
        <v>0</v>
      </c>
      <c r="J88276">
        <v>0</v>
      </c>
      <c r="K88276">
        <v>0</v>
      </c>
      <c r="L88276">
        <v>0</v>
      </c>
      <c r="M88276">
        <v>0</v>
      </c>
      <c r="N88276" t="s">
        <v>103643</v>
      </c>
    </row>
    <row r="88277" spans="1:14" x14ac:dyDescent="0.3">
      <c r="A88277" s="1">
        <v>2336127644666</v>
      </c>
      <c r="B88277">
        <v>5699145</v>
      </c>
      <c r="C88277" t="s">
        <v>16</v>
      </c>
      <c r="D88277" s="2" t="s">
        <v>83238</v>
      </c>
      <c r="E88277" s="2" t="s">
        <v>79244</v>
      </c>
      <c r="F88277">
        <v>16</v>
      </c>
      <c r="G88277" t="s">
        <v>103658</v>
      </c>
      <c r="H88277">
        <v>0</v>
      </c>
      <c r="I88277">
        <v>0</v>
      </c>
      <c r="J88277">
        <v>0</v>
      </c>
      <c r="K88277">
        <v>0</v>
      </c>
      <c r="L88277">
        <v>0</v>
      </c>
      <c r="M88277">
        <v>0</v>
      </c>
      <c r="N88277" t="s">
        <v>103642</v>
      </c>
    </row>
    <row r="88278" spans="1:14" x14ac:dyDescent="0.3">
      <c r="A88278" s="1">
        <v>178545581852439</v>
      </c>
      <c r="B88278">
        <v>5699009</v>
      </c>
      <c r="C88278" t="s">
        <v>12</v>
      </c>
      <c r="D88278" s="2" t="s">
        <v>83239</v>
      </c>
      <c r="E88278" s="2" t="s">
        <v>79244</v>
      </c>
      <c r="F88278">
        <v>36</v>
      </c>
      <c r="G88278" t="s">
        <v>103658</v>
      </c>
      <c r="H88278">
        <v>0</v>
      </c>
      <c r="I88278">
        <v>0</v>
      </c>
      <c r="J88278">
        <v>0</v>
      </c>
      <c r="K88278">
        <v>0</v>
      </c>
      <c r="L88278">
        <v>0</v>
      </c>
      <c r="M88278">
        <v>1</v>
      </c>
      <c r="N88278" t="s">
        <v>103642</v>
      </c>
    </row>
    <row r="88279" spans="1:14" x14ac:dyDescent="0.3">
      <c r="A88279" s="1">
        <v>114895395443</v>
      </c>
      <c r="B88279">
        <v>5698683</v>
      </c>
      <c r="C88279" t="s">
        <v>12</v>
      </c>
      <c r="D88279" s="2" t="s">
        <v>83240</v>
      </c>
      <c r="E88279" s="2" t="s">
        <v>79244</v>
      </c>
      <c r="F88279">
        <v>32</v>
      </c>
      <c r="G88279" t="s">
        <v>103658</v>
      </c>
      <c r="H88279">
        <v>0</v>
      </c>
      <c r="I88279">
        <v>0</v>
      </c>
      <c r="J88279">
        <v>0</v>
      </c>
      <c r="K88279">
        <v>0</v>
      </c>
      <c r="L88279">
        <v>0</v>
      </c>
      <c r="M88279">
        <v>1</v>
      </c>
      <c r="N88279" t="s">
        <v>103642</v>
      </c>
    </row>
    <row r="88280" spans="1:14" x14ac:dyDescent="0.3">
      <c r="A88280" s="1">
        <v>114895395443</v>
      </c>
      <c r="B88280">
        <v>5698684</v>
      </c>
      <c r="C88280" t="s">
        <v>12</v>
      </c>
      <c r="D88280" s="2" t="s">
        <v>83240</v>
      </c>
      <c r="E88280" s="2" t="s">
        <v>79244</v>
      </c>
      <c r="F88280">
        <v>32</v>
      </c>
      <c r="G88280" t="s">
        <v>103658</v>
      </c>
      <c r="H88280">
        <v>0</v>
      </c>
      <c r="I88280">
        <v>0</v>
      </c>
      <c r="J88280">
        <v>0</v>
      </c>
      <c r="K88280">
        <v>0</v>
      </c>
      <c r="L88280">
        <v>0</v>
      </c>
      <c r="M88280">
        <v>0</v>
      </c>
      <c r="N88280" t="s">
        <v>103642</v>
      </c>
    </row>
    <row r="88281" spans="1:14" x14ac:dyDescent="0.3">
      <c r="A88281" s="1">
        <v>61669298586129</v>
      </c>
      <c r="B88281">
        <v>5754156</v>
      </c>
      <c r="C88281" t="s">
        <v>12</v>
      </c>
      <c r="D88281" s="2" t="s">
        <v>83241</v>
      </c>
      <c r="E88281" s="2" t="s">
        <v>79273</v>
      </c>
      <c r="F88281">
        <v>55</v>
      </c>
      <c r="G88281" t="s">
        <v>103663</v>
      </c>
      <c r="H88281">
        <v>0</v>
      </c>
      <c r="I88281">
        <v>1</v>
      </c>
      <c r="J88281">
        <v>1</v>
      </c>
      <c r="K88281">
        <v>0</v>
      </c>
      <c r="L88281">
        <v>0</v>
      </c>
      <c r="M88281">
        <v>1</v>
      </c>
      <c r="N88281" t="s">
        <v>103642</v>
      </c>
    </row>
    <row r="88282" spans="1:14" x14ac:dyDescent="0.3">
      <c r="A88282" s="1">
        <v>394585137974</v>
      </c>
      <c r="B88282">
        <v>5760436</v>
      </c>
      <c r="C88282" t="s">
        <v>12</v>
      </c>
      <c r="D88282" s="2" t="s">
        <v>83242</v>
      </c>
      <c r="E88282" s="2" t="s">
        <v>79287</v>
      </c>
      <c r="F88282">
        <v>37</v>
      </c>
      <c r="G88282" t="s">
        <v>103664</v>
      </c>
      <c r="H88282">
        <v>0</v>
      </c>
      <c r="I88282">
        <v>0</v>
      </c>
      <c r="J88282">
        <v>0</v>
      </c>
      <c r="K88282">
        <v>0</v>
      </c>
      <c r="L88282">
        <v>0</v>
      </c>
      <c r="M88282">
        <v>0</v>
      </c>
      <c r="N88282" t="s">
        <v>103642</v>
      </c>
    </row>
    <row r="88283" spans="1:14" x14ac:dyDescent="0.3">
      <c r="A88283" s="1">
        <v>839977476281</v>
      </c>
      <c r="B88283">
        <v>5787580</v>
      </c>
      <c r="C88283" t="s">
        <v>12</v>
      </c>
      <c r="D88283" s="2" t="s">
        <v>83243</v>
      </c>
      <c r="E88283" s="2" t="s">
        <v>79330</v>
      </c>
      <c r="F88283">
        <v>22</v>
      </c>
      <c r="G88283" t="s">
        <v>55</v>
      </c>
      <c r="H88283">
        <v>0</v>
      </c>
      <c r="I88283">
        <v>0</v>
      </c>
      <c r="J88283">
        <v>0</v>
      </c>
      <c r="K88283">
        <v>0</v>
      </c>
      <c r="L88283">
        <v>0</v>
      </c>
      <c r="M88283">
        <v>0</v>
      </c>
      <c r="N88283" t="s">
        <v>103642</v>
      </c>
    </row>
    <row r="88284" spans="1:14" x14ac:dyDescent="0.3">
      <c r="A88284" s="1">
        <v>2847255771543</v>
      </c>
      <c r="B88284">
        <v>5761289</v>
      </c>
      <c r="C88284" t="s">
        <v>12</v>
      </c>
      <c r="D88284" s="2" t="s">
        <v>83244</v>
      </c>
      <c r="E88284" s="2" t="s">
        <v>79287</v>
      </c>
      <c r="F88284">
        <v>12</v>
      </c>
      <c r="G88284" t="s">
        <v>55</v>
      </c>
      <c r="H88284">
        <v>1</v>
      </c>
      <c r="I88284">
        <v>0</v>
      </c>
      <c r="J88284">
        <v>0</v>
      </c>
      <c r="K88284">
        <v>0</v>
      </c>
      <c r="L88284">
        <v>0</v>
      </c>
      <c r="M88284">
        <v>0</v>
      </c>
      <c r="N88284" t="s">
        <v>103642</v>
      </c>
    </row>
    <row r="88285" spans="1:14" x14ac:dyDescent="0.3">
      <c r="A88285" s="1">
        <v>4536764599448</v>
      </c>
      <c r="B88285">
        <v>5789576</v>
      </c>
      <c r="C88285" t="s">
        <v>12</v>
      </c>
      <c r="D88285" s="2" t="s">
        <v>83245</v>
      </c>
      <c r="E88285" s="2" t="s">
        <v>79330</v>
      </c>
      <c r="F88285">
        <v>56</v>
      </c>
      <c r="G88285" t="s">
        <v>55</v>
      </c>
      <c r="H88285">
        <v>0</v>
      </c>
      <c r="I88285">
        <v>1</v>
      </c>
      <c r="J88285">
        <v>0</v>
      </c>
      <c r="K88285">
        <v>0</v>
      </c>
      <c r="L88285">
        <v>0</v>
      </c>
      <c r="M88285">
        <v>0</v>
      </c>
      <c r="N88285" t="s">
        <v>103642</v>
      </c>
    </row>
    <row r="88286" spans="1:14" x14ac:dyDescent="0.3">
      <c r="A88286" s="1">
        <v>68221345624916</v>
      </c>
      <c r="B88286">
        <v>5761250</v>
      </c>
      <c r="C88286" t="s">
        <v>16</v>
      </c>
      <c r="D88286" s="2" t="s">
        <v>83246</v>
      </c>
      <c r="E88286" s="2" t="s">
        <v>79287</v>
      </c>
      <c r="F88286">
        <v>59</v>
      </c>
      <c r="G88286" t="s">
        <v>55</v>
      </c>
      <c r="H88286">
        <v>0</v>
      </c>
      <c r="I88286">
        <v>0</v>
      </c>
      <c r="J88286">
        <v>1</v>
      </c>
      <c r="K88286">
        <v>0</v>
      </c>
      <c r="L88286">
        <v>0</v>
      </c>
      <c r="M88286">
        <v>0</v>
      </c>
      <c r="N88286" t="s">
        <v>103642</v>
      </c>
    </row>
    <row r="88287" spans="1:14" x14ac:dyDescent="0.3">
      <c r="A88287" s="1">
        <v>2431713755862</v>
      </c>
      <c r="B88287">
        <v>5789955</v>
      </c>
      <c r="C88287" t="s">
        <v>16</v>
      </c>
      <c r="D88287" s="2" t="s">
        <v>83247</v>
      </c>
      <c r="E88287" s="2" t="s">
        <v>79330</v>
      </c>
      <c r="F88287">
        <v>49</v>
      </c>
      <c r="G88287" t="s">
        <v>55</v>
      </c>
      <c r="H88287">
        <v>0</v>
      </c>
      <c r="I88287">
        <v>1</v>
      </c>
      <c r="J88287">
        <v>1</v>
      </c>
      <c r="K88287">
        <v>1</v>
      </c>
      <c r="L88287">
        <v>1</v>
      </c>
      <c r="M88287">
        <v>0</v>
      </c>
      <c r="N88287" t="s">
        <v>103642</v>
      </c>
    </row>
    <row r="88288" spans="1:14" x14ac:dyDescent="0.3">
      <c r="A88288" s="1">
        <v>32882971673</v>
      </c>
      <c r="B88288">
        <v>5760639</v>
      </c>
      <c r="C88288" t="s">
        <v>12</v>
      </c>
      <c r="D88288" s="2" t="s">
        <v>83248</v>
      </c>
      <c r="E88288" s="2" t="s">
        <v>79287</v>
      </c>
      <c r="F88288">
        <v>15</v>
      </c>
      <c r="G88288" t="s">
        <v>55</v>
      </c>
      <c r="H88288">
        <v>0</v>
      </c>
      <c r="I88288">
        <v>0</v>
      </c>
      <c r="J88288">
        <v>0</v>
      </c>
      <c r="K88288">
        <v>0</v>
      </c>
      <c r="L88288">
        <v>0</v>
      </c>
      <c r="M88288">
        <v>0</v>
      </c>
      <c r="N88288" t="s">
        <v>103642</v>
      </c>
    </row>
    <row r="88289" spans="1:14" x14ac:dyDescent="0.3">
      <c r="A88289" s="1">
        <v>429591164526129</v>
      </c>
      <c r="B88289">
        <v>5760548</v>
      </c>
      <c r="C88289" t="s">
        <v>16</v>
      </c>
      <c r="D88289" s="2" t="s">
        <v>83249</v>
      </c>
      <c r="E88289" s="2" t="s">
        <v>79287</v>
      </c>
      <c r="F88289">
        <v>41</v>
      </c>
      <c r="G88289" t="s">
        <v>55</v>
      </c>
      <c r="H88289">
        <v>0</v>
      </c>
      <c r="I88289">
        <v>0</v>
      </c>
      <c r="J88289">
        <v>1</v>
      </c>
      <c r="K88289">
        <v>0</v>
      </c>
      <c r="L88289">
        <v>0</v>
      </c>
      <c r="M88289">
        <v>0</v>
      </c>
      <c r="N88289" t="s">
        <v>103642</v>
      </c>
    </row>
    <row r="88290" spans="1:14" x14ac:dyDescent="0.3">
      <c r="A88290" s="1">
        <v>17232212743418</v>
      </c>
      <c r="B88290">
        <v>5788678</v>
      </c>
      <c r="C88290" t="s">
        <v>12</v>
      </c>
      <c r="D88290" s="2" t="s">
        <v>81477</v>
      </c>
      <c r="E88290" s="2" t="s">
        <v>79330</v>
      </c>
      <c r="F88290">
        <v>90</v>
      </c>
      <c r="G88290" t="s">
        <v>55</v>
      </c>
      <c r="H88290">
        <v>0</v>
      </c>
      <c r="I88290">
        <v>1</v>
      </c>
      <c r="J88290">
        <v>0</v>
      </c>
      <c r="K88290">
        <v>0</v>
      </c>
      <c r="L88290">
        <v>1</v>
      </c>
      <c r="M88290">
        <v>0</v>
      </c>
      <c r="N88290" t="s">
        <v>103642</v>
      </c>
    </row>
    <row r="88291" spans="1:14" x14ac:dyDescent="0.3">
      <c r="A88291" s="1">
        <v>682666931281962</v>
      </c>
      <c r="B88291">
        <v>5758085</v>
      </c>
      <c r="C88291" t="s">
        <v>12</v>
      </c>
      <c r="D88291" s="2" t="s">
        <v>83250</v>
      </c>
      <c r="E88291" s="2" t="s">
        <v>79287</v>
      </c>
      <c r="F88291">
        <v>28</v>
      </c>
      <c r="G88291" t="s">
        <v>55</v>
      </c>
      <c r="H88291">
        <v>0</v>
      </c>
      <c r="I88291">
        <v>1</v>
      </c>
      <c r="J88291">
        <v>1</v>
      </c>
      <c r="K88291">
        <v>0</v>
      </c>
      <c r="L88291">
        <v>0</v>
      </c>
      <c r="M88291">
        <v>0</v>
      </c>
      <c r="N88291" t="s">
        <v>103642</v>
      </c>
    </row>
    <row r="88292" spans="1:14" x14ac:dyDescent="0.3">
      <c r="A88292" s="1">
        <v>99813573358</v>
      </c>
      <c r="B88292">
        <v>5789095</v>
      </c>
      <c r="C88292" t="s">
        <v>16</v>
      </c>
      <c r="D88292" s="2" t="s">
        <v>83251</v>
      </c>
      <c r="E88292" s="2" t="s">
        <v>79330</v>
      </c>
      <c r="F88292">
        <v>29</v>
      </c>
      <c r="G88292" t="s">
        <v>55</v>
      </c>
      <c r="H88292">
        <v>1</v>
      </c>
      <c r="I88292">
        <v>0</v>
      </c>
      <c r="J88292">
        <v>0</v>
      </c>
      <c r="K88292">
        <v>0</v>
      </c>
      <c r="L88292">
        <v>0</v>
      </c>
      <c r="M88292">
        <v>0</v>
      </c>
      <c r="N88292" t="s">
        <v>103642</v>
      </c>
    </row>
    <row r="88293" spans="1:14" x14ac:dyDescent="0.3">
      <c r="A88293" s="1">
        <v>521928466646882</v>
      </c>
      <c r="B88293">
        <v>5788672</v>
      </c>
      <c r="C88293" t="s">
        <v>12</v>
      </c>
      <c r="D88293" s="2" t="s">
        <v>83252</v>
      </c>
      <c r="E88293" s="2" t="s">
        <v>79330</v>
      </c>
      <c r="F88293">
        <v>92</v>
      </c>
      <c r="G88293" t="s">
        <v>55</v>
      </c>
      <c r="H88293">
        <v>0</v>
      </c>
      <c r="I88293">
        <v>1</v>
      </c>
      <c r="J88293">
        <v>0</v>
      </c>
      <c r="K88293">
        <v>0</v>
      </c>
      <c r="L88293">
        <v>0</v>
      </c>
      <c r="M88293">
        <v>0</v>
      </c>
      <c r="N88293" t="s">
        <v>103642</v>
      </c>
    </row>
    <row r="88294" spans="1:14" x14ac:dyDescent="0.3">
      <c r="A88294" s="1">
        <v>8879915579153</v>
      </c>
      <c r="B88294">
        <v>5788659</v>
      </c>
      <c r="C88294" t="s">
        <v>12</v>
      </c>
      <c r="D88294" s="2" t="s">
        <v>83253</v>
      </c>
      <c r="E88294" s="2" t="s">
        <v>79330</v>
      </c>
      <c r="F88294">
        <v>85</v>
      </c>
      <c r="G88294" t="s">
        <v>55</v>
      </c>
      <c r="H88294">
        <v>0</v>
      </c>
      <c r="I88294">
        <v>1</v>
      </c>
      <c r="J88294">
        <v>1</v>
      </c>
      <c r="K88294">
        <v>0</v>
      </c>
      <c r="L88294">
        <v>1</v>
      </c>
      <c r="M88294">
        <v>0</v>
      </c>
      <c r="N88294" t="s">
        <v>103642</v>
      </c>
    </row>
    <row r="88295" spans="1:14" x14ac:dyDescent="0.3">
      <c r="A88295" s="1">
        <v>87883566892489</v>
      </c>
      <c r="B88295">
        <v>5788665</v>
      </c>
      <c r="C88295" t="s">
        <v>12</v>
      </c>
      <c r="D88295" s="2" t="s">
        <v>83254</v>
      </c>
      <c r="E88295" s="2" t="s">
        <v>79330</v>
      </c>
      <c r="F88295">
        <v>55</v>
      </c>
      <c r="G88295" t="s">
        <v>55</v>
      </c>
      <c r="H88295">
        <v>0</v>
      </c>
      <c r="I88295">
        <v>1</v>
      </c>
      <c r="J88295">
        <v>0</v>
      </c>
      <c r="K88295">
        <v>0</v>
      </c>
      <c r="L88295">
        <v>1</v>
      </c>
      <c r="M88295">
        <v>0</v>
      </c>
      <c r="N88295" t="s">
        <v>103642</v>
      </c>
    </row>
    <row r="88296" spans="1:14" x14ac:dyDescent="0.3">
      <c r="A88296" s="1">
        <v>7675359912192</v>
      </c>
      <c r="B88296">
        <v>5776216</v>
      </c>
      <c r="C88296" t="s">
        <v>12</v>
      </c>
      <c r="D88296" s="2" t="s">
        <v>83255</v>
      </c>
      <c r="E88296" s="2" t="s">
        <v>79262</v>
      </c>
      <c r="F88296">
        <v>45</v>
      </c>
      <c r="G88296" t="s">
        <v>48</v>
      </c>
      <c r="H88296">
        <v>0</v>
      </c>
      <c r="I88296">
        <v>0</v>
      </c>
      <c r="J88296">
        <v>0</v>
      </c>
      <c r="K88296">
        <v>0</v>
      </c>
      <c r="L88296">
        <v>0</v>
      </c>
      <c r="M88296">
        <v>0</v>
      </c>
      <c r="N88296" t="s">
        <v>103642</v>
      </c>
    </row>
    <row r="88297" spans="1:14" x14ac:dyDescent="0.3">
      <c r="A88297" s="1">
        <v>434863175634</v>
      </c>
      <c r="B88297">
        <v>5757866</v>
      </c>
      <c r="C88297" t="s">
        <v>12</v>
      </c>
      <c r="D88297" s="2" t="s">
        <v>83256</v>
      </c>
      <c r="E88297" s="2" t="s">
        <v>79287</v>
      </c>
      <c r="F88297">
        <v>16</v>
      </c>
      <c r="G88297" t="s">
        <v>55</v>
      </c>
      <c r="H88297">
        <v>0</v>
      </c>
      <c r="I88297">
        <v>0</v>
      </c>
      <c r="J88297">
        <v>0</v>
      </c>
      <c r="K88297">
        <v>0</v>
      </c>
      <c r="L88297">
        <v>0</v>
      </c>
      <c r="M88297">
        <v>0</v>
      </c>
      <c r="N88297" t="s">
        <v>103642</v>
      </c>
    </row>
    <row r="88298" spans="1:14" x14ac:dyDescent="0.3">
      <c r="A88298" s="1">
        <v>3943453375492</v>
      </c>
      <c r="B88298">
        <v>5788463</v>
      </c>
      <c r="C88298" t="s">
        <v>12</v>
      </c>
      <c r="D88298" s="2" t="s">
        <v>83257</v>
      </c>
      <c r="E88298" s="2" t="s">
        <v>79330</v>
      </c>
      <c r="F88298">
        <v>32</v>
      </c>
      <c r="G88298" t="s">
        <v>55</v>
      </c>
      <c r="H88298">
        <v>0</v>
      </c>
      <c r="I88298">
        <v>0</v>
      </c>
      <c r="J88298">
        <v>0</v>
      </c>
      <c r="K88298">
        <v>0</v>
      </c>
      <c r="L88298">
        <v>0</v>
      </c>
      <c r="M88298">
        <v>0</v>
      </c>
      <c r="N88298" t="s">
        <v>103642</v>
      </c>
    </row>
    <row r="88299" spans="1:14" x14ac:dyDescent="0.3">
      <c r="A88299" s="1">
        <v>252548323377194</v>
      </c>
      <c r="B88299">
        <v>5757432</v>
      </c>
      <c r="C88299" t="s">
        <v>12</v>
      </c>
      <c r="D88299" s="2" t="s">
        <v>83258</v>
      </c>
      <c r="E88299" s="2" t="s">
        <v>79287</v>
      </c>
      <c r="F88299">
        <v>44</v>
      </c>
      <c r="G88299" t="s">
        <v>103664</v>
      </c>
      <c r="H88299">
        <v>0</v>
      </c>
      <c r="I88299">
        <v>0</v>
      </c>
      <c r="J88299">
        <v>0</v>
      </c>
      <c r="K88299">
        <v>0</v>
      </c>
      <c r="L88299">
        <v>0</v>
      </c>
      <c r="M88299">
        <v>0</v>
      </c>
      <c r="N88299" t="s">
        <v>103642</v>
      </c>
    </row>
    <row r="88300" spans="1:14" x14ac:dyDescent="0.3">
      <c r="A88300" s="1">
        <v>33994636561658</v>
      </c>
      <c r="B88300">
        <v>5787524</v>
      </c>
      <c r="C88300" t="s">
        <v>12</v>
      </c>
      <c r="D88300" s="2" t="s">
        <v>83259</v>
      </c>
      <c r="E88300" s="2" t="s">
        <v>79330</v>
      </c>
      <c r="F88300">
        <v>59</v>
      </c>
      <c r="G88300" t="s">
        <v>55</v>
      </c>
      <c r="H88300">
        <v>0</v>
      </c>
      <c r="I88300">
        <v>0</v>
      </c>
      <c r="J88300">
        <v>0</v>
      </c>
      <c r="K88300">
        <v>0</v>
      </c>
      <c r="L88300">
        <v>0</v>
      </c>
      <c r="M88300">
        <v>0</v>
      </c>
      <c r="N88300" t="s">
        <v>103642</v>
      </c>
    </row>
    <row r="88301" spans="1:14" x14ac:dyDescent="0.3">
      <c r="A88301" s="1">
        <v>9756928825239</v>
      </c>
      <c r="B88301">
        <v>5756215</v>
      </c>
      <c r="C88301" t="s">
        <v>12</v>
      </c>
      <c r="D88301" s="2" t="s">
        <v>83260</v>
      </c>
      <c r="E88301" s="2" t="s">
        <v>79287</v>
      </c>
      <c r="F88301">
        <v>30</v>
      </c>
      <c r="G88301" t="s">
        <v>55</v>
      </c>
      <c r="H88301">
        <v>0</v>
      </c>
      <c r="I88301">
        <v>0</v>
      </c>
      <c r="J88301">
        <v>0</v>
      </c>
      <c r="K88301">
        <v>0</v>
      </c>
      <c r="L88301">
        <v>0</v>
      </c>
      <c r="M88301">
        <v>0</v>
      </c>
      <c r="N88301" t="s">
        <v>103642</v>
      </c>
    </row>
    <row r="88302" spans="1:14" x14ac:dyDescent="0.3">
      <c r="A88302" s="1">
        <v>225531185645</v>
      </c>
      <c r="B88302">
        <v>5787426</v>
      </c>
      <c r="C88302" t="s">
        <v>12</v>
      </c>
      <c r="D88302" s="2" t="s">
        <v>83261</v>
      </c>
      <c r="E88302" s="2" t="s">
        <v>79330</v>
      </c>
      <c r="F88302">
        <v>22</v>
      </c>
      <c r="G88302" t="s">
        <v>55</v>
      </c>
      <c r="H88302">
        <v>0</v>
      </c>
      <c r="I88302">
        <v>0</v>
      </c>
      <c r="J88302">
        <v>0</v>
      </c>
      <c r="K88302">
        <v>0</v>
      </c>
      <c r="L88302">
        <v>0</v>
      </c>
      <c r="M88302">
        <v>0</v>
      </c>
      <c r="N88302" t="s">
        <v>103642</v>
      </c>
    </row>
    <row r="88303" spans="1:14" x14ac:dyDescent="0.3">
      <c r="A88303" s="1">
        <v>72651412751571</v>
      </c>
      <c r="B88303">
        <v>5730644</v>
      </c>
      <c r="C88303" t="s">
        <v>12</v>
      </c>
      <c r="D88303" s="2" t="s">
        <v>83262</v>
      </c>
      <c r="E88303" s="2" t="s">
        <v>79287</v>
      </c>
      <c r="F88303">
        <v>80</v>
      </c>
      <c r="G88303" t="s">
        <v>55</v>
      </c>
      <c r="H88303">
        <v>0</v>
      </c>
      <c r="I88303">
        <v>1</v>
      </c>
      <c r="J88303">
        <v>1</v>
      </c>
      <c r="K88303">
        <v>0</v>
      </c>
      <c r="L88303">
        <v>0</v>
      </c>
      <c r="M88303">
        <v>1</v>
      </c>
      <c r="N88303" t="s">
        <v>103643</v>
      </c>
    </row>
    <row r="88304" spans="1:14" x14ac:dyDescent="0.3">
      <c r="A88304" s="1">
        <v>796226474223</v>
      </c>
      <c r="B88304">
        <v>5786994</v>
      </c>
      <c r="C88304" t="s">
        <v>16</v>
      </c>
      <c r="D88304" s="2" t="s">
        <v>83263</v>
      </c>
      <c r="E88304" s="2" t="s">
        <v>79330</v>
      </c>
      <c r="F88304">
        <v>48</v>
      </c>
      <c r="G88304" t="s">
        <v>55</v>
      </c>
      <c r="H88304">
        <v>0</v>
      </c>
      <c r="I88304">
        <v>0</v>
      </c>
      <c r="J88304">
        <v>0</v>
      </c>
      <c r="K88304">
        <v>1</v>
      </c>
      <c r="L88304">
        <v>0</v>
      </c>
      <c r="M88304">
        <v>0</v>
      </c>
      <c r="N88304" t="s">
        <v>103642</v>
      </c>
    </row>
    <row r="88305" spans="1:14" x14ac:dyDescent="0.3">
      <c r="A88305" s="1">
        <v>247688547416</v>
      </c>
      <c r="B88305">
        <v>5729885</v>
      </c>
      <c r="C88305" t="s">
        <v>12</v>
      </c>
      <c r="D88305" s="2" t="s">
        <v>13612</v>
      </c>
      <c r="E88305" s="2" t="s">
        <v>79287</v>
      </c>
      <c r="F88305">
        <v>68</v>
      </c>
      <c r="G88305" t="s">
        <v>55</v>
      </c>
      <c r="H88305">
        <v>0</v>
      </c>
      <c r="I88305">
        <v>0</v>
      </c>
      <c r="J88305">
        <v>1</v>
      </c>
      <c r="K88305">
        <v>0</v>
      </c>
      <c r="L88305">
        <v>0</v>
      </c>
      <c r="M88305">
        <v>1</v>
      </c>
      <c r="N88305" t="s">
        <v>103643</v>
      </c>
    </row>
    <row r="88306" spans="1:14" x14ac:dyDescent="0.3">
      <c r="A88306" s="1">
        <v>16731255264241</v>
      </c>
      <c r="B88306">
        <v>5786917</v>
      </c>
      <c r="C88306" t="s">
        <v>12</v>
      </c>
      <c r="D88306" s="2" t="s">
        <v>83264</v>
      </c>
      <c r="E88306" s="2" t="s">
        <v>79330</v>
      </c>
      <c r="F88306">
        <v>80</v>
      </c>
      <c r="G88306" t="s">
        <v>55</v>
      </c>
      <c r="H88306">
        <v>0</v>
      </c>
      <c r="I88306">
        <v>1</v>
      </c>
      <c r="J88306">
        <v>1</v>
      </c>
      <c r="K88306">
        <v>0</v>
      </c>
      <c r="L88306">
        <v>0</v>
      </c>
      <c r="M88306">
        <v>0</v>
      </c>
      <c r="N88306" t="s">
        <v>103642</v>
      </c>
    </row>
    <row r="88307" spans="1:14" x14ac:dyDescent="0.3">
      <c r="A88307" s="1">
        <v>359869643614</v>
      </c>
      <c r="B88307">
        <v>5726680</v>
      </c>
      <c r="C88307" t="s">
        <v>12</v>
      </c>
      <c r="D88307" s="2" t="s">
        <v>83265</v>
      </c>
      <c r="E88307" s="2" t="s">
        <v>79287</v>
      </c>
      <c r="F88307">
        <v>72</v>
      </c>
      <c r="G88307" t="s">
        <v>55</v>
      </c>
      <c r="H88307">
        <v>0</v>
      </c>
      <c r="I88307">
        <v>1</v>
      </c>
      <c r="J88307">
        <v>0</v>
      </c>
      <c r="K88307">
        <v>0</v>
      </c>
      <c r="L88307">
        <v>0</v>
      </c>
      <c r="M88307">
        <v>0</v>
      </c>
      <c r="N88307" t="s">
        <v>103642</v>
      </c>
    </row>
    <row r="88308" spans="1:14" x14ac:dyDescent="0.3">
      <c r="A88308" s="1">
        <v>627434891986414</v>
      </c>
      <c r="B88308">
        <v>5786901</v>
      </c>
      <c r="C88308" t="s">
        <v>16</v>
      </c>
      <c r="D88308" s="2" t="s">
        <v>83266</v>
      </c>
      <c r="E88308" s="2" t="s">
        <v>79330</v>
      </c>
      <c r="F88308">
        <v>72</v>
      </c>
      <c r="G88308" t="s">
        <v>55</v>
      </c>
      <c r="H88308">
        <v>0</v>
      </c>
      <c r="I88308">
        <v>1</v>
      </c>
      <c r="J88308">
        <v>0</v>
      </c>
      <c r="K88308">
        <v>1</v>
      </c>
      <c r="L88308">
        <v>0</v>
      </c>
      <c r="M88308">
        <v>0</v>
      </c>
      <c r="N88308" t="s">
        <v>103642</v>
      </c>
    </row>
    <row r="88309" spans="1:14" x14ac:dyDescent="0.3">
      <c r="A88309" s="1">
        <v>346348453471</v>
      </c>
      <c r="B88309">
        <v>5726678</v>
      </c>
      <c r="C88309" t="s">
        <v>16</v>
      </c>
      <c r="D88309" s="2" t="s">
        <v>83267</v>
      </c>
      <c r="E88309" s="2" t="s">
        <v>79287</v>
      </c>
      <c r="F88309">
        <v>72</v>
      </c>
      <c r="G88309" t="s">
        <v>55</v>
      </c>
      <c r="H88309">
        <v>0</v>
      </c>
      <c r="I88309">
        <v>1</v>
      </c>
      <c r="J88309">
        <v>0</v>
      </c>
      <c r="K88309">
        <v>0</v>
      </c>
      <c r="L88309">
        <v>0</v>
      </c>
      <c r="M88309">
        <v>0</v>
      </c>
      <c r="N88309" t="s">
        <v>103642</v>
      </c>
    </row>
    <row r="88310" spans="1:14" x14ac:dyDescent="0.3">
      <c r="A88310" s="1">
        <v>1887685834211</v>
      </c>
      <c r="B88310">
        <v>5786897</v>
      </c>
      <c r="C88310" t="s">
        <v>12</v>
      </c>
      <c r="D88310" s="2" t="s">
        <v>83268</v>
      </c>
      <c r="E88310" s="2" t="s">
        <v>79330</v>
      </c>
      <c r="F88310">
        <v>68</v>
      </c>
      <c r="G88310" t="s">
        <v>55</v>
      </c>
      <c r="H88310">
        <v>0</v>
      </c>
      <c r="I88310">
        <v>1</v>
      </c>
      <c r="J88310">
        <v>1</v>
      </c>
      <c r="K88310">
        <v>0</v>
      </c>
      <c r="L88310">
        <v>0</v>
      </c>
      <c r="M88310">
        <v>0</v>
      </c>
      <c r="N88310" t="s">
        <v>103642</v>
      </c>
    </row>
    <row r="88311" spans="1:14" x14ac:dyDescent="0.3">
      <c r="A88311" s="1">
        <v>3566274986565</v>
      </c>
      <c r="B88311">
        <v>5787402</v>
      </c>
      <c r="C88311" t="s">
        <v>16</v>
      </c>
      <c r="D88311" s="2" t="s">
        <v>83269</v>
      </c>
      <c r="E88311" s="2" t="s">
        <v>79330</v>
      </c>
      <c r="F88311">
        <v>65</v>
      </c>
      <c r="G88311" t="s">
        <v>55</v>
      </c>
      <c r="H88311">
        <v>0</v>
      </c>
      <c r="I88311">
        <v>1</v>
      </c>
      <c r="J88311">
        <v>0</v>
      </c>
      <c r="K88311">
        <v>0</v>
      </c>
      <c r="L88311">
        <v>0</v>
      </c>
      <c r="M88311">
        <v>0</v>
      </c>
      <c r="N88311" t="s">
        <v>103642</v>
      </c>
    </row>
    <row r="88312" spans="1:14" x14ac:dyDescent="0.3">
      <c r="A88312" s="1">
        <v>3864462745917</v>
      </c>
      <c r="B88312">
        <v>5719682</v>
      </c>
      <c r="C88312" t="s">
        <v>12</v>
      </c>
      <c r="D88312" s="2" t="s">
        <v>83270</v>
      </c>
      <c r="E88312" s="2" t="s">
        <v>79287</v>
      </c>
      <c r="F88312">
        <v>58</v>
      </c>
      <c r="G88312" t="s">
        <v>55</v>
      </c>
      <c r="H88312">
        <v>0</v>
      </c>
      <c r="I88312">
        <v>1</v>
      </c>
      <c r="J88312">
        <v>0</v>
      </c>
      <c r="K88312">
        <v>0</v>
      </c>
      <c r="L88312">
        <v>0</v>
      </c>
      <c r="M88312">
        <v>1</v>
      </c>
      <c r="N88312" t="s">
        <v>103642</v>
      </c>
    </row>
    <row r="88313" spans="1:14" x14ac:dyDescent="0.3">
      <c r="A88313" s="1">
        <v>3837937418389</v>
      </c>
      <c r="B88313">
        <v>5787398</v>
      </c>
      <c r="C88313" t="s">
        <v>16</v>
      </c>
      <c r="D88313" s="2" t="s">
        <v>83271</v>
      </c>
      <c r="E88313" s="2" t="s">
        <v>79330</v>
      </c>
      <c r="F88313">
        <v>61</v>
      </c>
      <c r="G88313" t="s">
        <v>55</v>
      </c>
      <c r="H88313">
        <v>0</v>
      </c>
      <c r="I88313">
        <v>1</v>
      </c>
      <c r="J88313">
        <v>0</v>
      </c>
      <c r="K88313">
        <v>0</v>
      </c>
      <c r="L88313">
        <v>0</v>
      </c>
      <c r="M88313">
        <v>0</v>
      </c>
      <c r="N88313" t="s">
        <v>103642</v>
      </c>
    </row>
    <row r="88314" spans="1:14" x14ac:dyDescent="0.3">
      <c r="A88314" s="1">
        <v>15493792818935</v>
      </c>
      <c r="B88314">
        <v>5786894</v>
      </c>
      <c r="C88314" t="s">
        <v>16</v>
      </c>
      <c r="D88314" s="2" t="s">
        <v>83272</v>
      </c>
      <c r="E88314" s="2" t="s">
        <v>79330</v>
      </c>
      <c r="F88314">
        <v>75</v>
      </c>
      <c r="G88314" t="s">
        <v>55</v>
      </c>
      <c r="H88314">
        <v>0</v>
      </c>
      <c r="I88314">
        <v>1</v>
      </c>
      <c r="J88314">
        <v>0</v>
      </c>
      <c r="K88314">
        <v>0</v>
      </c>
      <c r="L88314">
        <v>0</v>
      </c>
      <c r="M88314">
        <v>0</v>
      </c>
      <c r="N88314" t="s">
        <v>103642</v>
      </c>
    </row>
    <row r="88315" spans="1:14" x14ac:dyDescent="0.3">
      <c r="A88315" s="1">
        <v>525859152337</v>
      </c>
      <c r="B88315">
        <v>5719322</v>
      </c>
      <c r="C88315" t="s">
        <v>12</v>
      </c>
      <c r="D88315" s="2" t="s">
        <v>83273</v>
      </c>
      <c r="E88315" s="2" t="s">
        <v>79287</v>
      </c>
      <c r="F88315">
        <v>70</v>
      </c>
      <c r="G88315" t="s">
        <v>55</v>
      </c>
      <c r="H88315">
        <v>0</v>
      </c>
      <c r="I88315">
        <v>1</v>
      </c>
      <c r="J88315">
        <v>0</v>
      </c>
      <c r="K88315">
        <v>0</v>
      </c>
      <c r="L88315">
        <v>0</v>
      </c>
      <c r="M88315">
        <v>1</v>
      </c>
      <c r="N88315" t="s">
        <v>103642</v>
      </c>
    </row>
    <row r="88316" spans="1:14" x14ac:dyDescent="0.3">
      <c r="A88316" s="1">
        <v>4621362186576</v>
      </c>
      <c r="B88316">
        <v>5787396</v>
      </c>
      <c r="C88316" t="s">
        <v>16</v>
      </c>
      <c r="D88316" s="2" t="s">
        <v>83274</v>
      </c>
      <c r="E88316" s="2" t="s">
        <v>79330</v>
      </c>
      <c r="F88316">
        <v>50</v>
      </c>
      <c r="G88316" t="s">
        <v>55</v>
      </c>
      <c r="H88316">
        <v>0</v>
      </c>
      <c r="I88316">
        <v>0</v>
      </c>
      <c r="J88316">
        <v>1</v>
      </c>
      <c r="K88316">
        <v>0</v>
      </c>
      <c r="L88316">
        <v>0</v>
      </c>
      <c r="M88316">
        <v>0</v>
      </c>
      <c r="N88316" t="s">
        <v>103642</v>
      </c>
    </row>
    <row r="88317" spans="1:14" x14ac:dyDescent="0.3">
      <c r="A88317" s="1">
        <v>29466824117923</v>
      </c>
      <c r="B88317">
        <v>5786886</v>
      </c>
      <c r="C88317" t="s">
        <v>16</v>
      </c>
      <c r="D88317" s="2" t="s">
        <v>83275</v>
      </c>
      <c r="E88317" s="2" t="s">
        <v>79330</v>
      </c>
      <c r="F88317">
        <v>90</v>
      </c>
      <c r="G88317" t="s">
        <v>55</v>
      </c>
      <c r="H88317">
        <v>0</v>
      </c>
      <c r="I88317">
        <v>1</v>
      </c>
      <c r="J88317">
        <v>0</v>
      </c>
      <c r="K88317">
        <v>0</v>
      </c>
      <c r="L88317">
        <v>0</v>
      </c>
      <c r="M88317">
        <v>0</v>
      </c>
      <c r="N88317" t="s">
        <v>103642</v>
      </c>
    </row>
    <row r="88318" spans="1:14" x14ac:dyDescent="0.3">
      <c r="A88318" s="1">
        <v>3584311716723</v>
      </c>
      <c r="B88318">
        <v>5786824</v>
      </c>
      <c r="C88318" t="s">
        <v>16</v>
      </c>
      <c r="D88318" s="2" t="s">
        <v>83276</v>
      </c>
      <c r="E88318" s="2" t="s">
        <v>79330</v>
      </c>
      <c r="F88318">
        <v>54</v>
      </c>
      <c r="G88318" t="s">
        <v>55</v>
      </c>
      <c r="H88318">
        <v>0</v>
      </c>
      <c r="I88318">
        <v>1</v>
      </c>
      <c r="J88318">
        <v>0</v>
      </c>
      <c r="K88318">
        <v>1</v>
      </c>
      <c r="L88318">
        <v>0</v>
      </c>
      <c r="M88318">
        <v>0</v>
      </c>
      <c r="N88318" t="s">
        <v>103642</v>
      </c>
    </row>
    <row r="88319" spans="1:14" x14ac:dyDescent="0.3">
      <c r="A88319" s="1">
        <v>3342377242811</v>
      </c>
      <c r="B88319">
        <v>5787389</v>
      </c>
      <c r="C88319" t="s">
        <v>16</v>
      </c>
      <c r="D88319" s="2" t="s">
        <v>83277</v>
      </c>
      <c r="E88319" s="2" t="s">
        <v>79330</v>
      </c>
      <c r="F88319">
        <v>87</v>
      </c>
      <c r="G88319" t="s">
        <v>55</v>
      </c>
      <c r="H88319">
        <v>0</v>
      </c>
      <c r="I88319">
        <v>0</v>
      </c>
      <c r="J88319">
        <v>0</v>
      </c>
      <c r="K88319">
        <v>0</v>
      </c>
      <c r="L88319">
        <v>0</v>
      </c>
      <c r="M88319">
        <v>0</v>
      </c>
      <c r="N88319" t="s">
        <v>103642</v>
      </c>
    </row>
    <row r="88320" spans="1:14" x14ac:dyDescent="0.3">
      <c r="A88320" s="1">
        <v>392313647532456</v>
      </c>
      <c r="B88320">
        <v>5718656</v>
      </c>
      <c r="C88320" t="s">
        <v>12</v>
      </c>
      <c r="D88320" s="2" t="s">
        <v>83278</v>
      </c>
      <c r="E88320" s="2" t="s">
        <v>79287</v>
      </c>
      <c r="F88320">
        <v>51</v>
      </c>
      <c r="G88320" t="s">
        <v>55</v>
      </c>
      <c r="H88320">
        <v>0</v>
      </c>
      <c r="I88320">
        <v>1</v>
      </c>
      <c r="J88320">
        <v>0</v>
      </c>
      <c r="K88320">
        <v>0</v>
      </c>
      <c r="L88320">
        <v>0</v>
      </c>
      <c r="M88320">
        <v>1</v>
      </c>
      <c r="N88320" t="s">
        <v>103643</v>
      </c>
    </row>
    <row r="88321" spans="1:14" x14ac:dyDescent="0.3">
      <c r="A88321" s="1">
        <v>54799365442394</v>
      </c>
      <c r="B88321">
        <v>5757703</v>
      </c>
      <c r="C88321" t="s">
        <v>16</v>
      </c>
      <c r="D88321" s="2" t="s">
        <v>83279</v>
      </c>
      <c r="E88321" s="2" t="s">
        <v>79287</v>
      </c>
      <c r="F88321">
        <v>12</v>
      </c>
      <c r="G88321" t="s">
        <v>55</v>
      </c>
      <c r="H88321">
        <v>0</v>
      </c>
      <c r="I88321">
        <v>0</v>
      </c>
      <c r="J88321">
        <v>0</v>
      </c>
      <c r="K88321">
        <v>0</v>
      </c>
      <c r="L88321">
        <v>0</v>
      </c>
      <c r="M88321">
        <v>0</v>
      </c>
      <c r="N88321" t="s">
        <v>103642</v>
      </c>
    </row>
    <row r="88322" spans="1:14" x14ac:dyDescent="0.3">
      <c r="A88322" s="1">
        <v>23798296336875</v>
      </c>
      <c r="B88322">
        <v>5786830</v>
      </c>
      <c r="C88322" t="s">
        <v>12</v>
      </c>
      <c r="D88322" s="2" t="s">
        <v>83280</v>
      </c>
      <c r="E88322" s="2" t="s">
        <v>79330</v>
      </c>
      <c r="F88322">
        <v>46</v>
      </c>
      <c r="G88322" t="s">
        <v>55</v>
      </c>
      <c r="H88322">
        <v>0</v>
      </c>
      <c r="I88322">
        <v>1</v>
      </c>
      <c r="J88322">
        <v>0</v>
      </c>
      <c r="K88322">
        <v>0</v>
      </c>
      <c r="L88322">
        <v>0</v>
      </c>
      <c r="M88322">
        <v>0</v>
      </c>
      <c r="N88322" t="s">
        <v>103642</v>
      </c>
    </row>
    <row r="88323" spans="1:14" x14ac:dyDescent="0.3">
      <c r="A88323" s="1">
        <v>38578534196939</v>
      </c>
      <c r="B88323">
        <v>5757423</v>
      </c>
      <c r="C88323" t="s">
        <v>12</v>
      </c>
      <c r="D88323" s="2" t="s">
        <v>83281</v>
      </c>
      <c r="E88323" s="2" t="s">
        <v>79287</v>
      </c>
      <c r="F88323">
        <v>58</v>
      </c>
      <c r="G88323" t="s">
        <v>55</v>
      </c>
      <c r="H88323">
        <v>0</v>
      </c>
      <c r="I88323">
        <v>1</v>
      </c>
      <c r="J88323">
        <v>0</v>
      </c>
      <c r="K88323">
        <v>0</v>
      </c>
      <c r="L88323">
        <v>0</v>
      </c>
      <c r="M88323">
        <v>0</v>
      </c>
      <c r="N88323" t="s">
        <v>103642</v>
      </c>
    </row>
    <row r="88324" spans="1:14" x14ac:dyDescent="0.3">
      <c r="A88324" s="1">
        <v>54821688161977</v>
      </c>
      <c r="B88324">
        <v>5717248</v>
      </c>
      <c r="C88324" t="s">
        <v>12</v>
      </c>
      <c r="D88324" s="2" t="s">
        <v>83282</v>
      </c>
      <c r="E88324" s="2" t="s">
        <v>79287</v>
      </c>
      <c r="F88324">
        <v>40</v>
      </c>
      <c r="G88324" t="s">
        <v>55</v>
      </c>
      <c r="H88324">
        <v>0</v>
      </c>
      <c r="I88324">
        <v>0</v>
      </c>
      <c r="J88324">
        <v>0</v>
      </c>
      <c r="K88324">
        <v>0</v>
      </c>
      <c r="L88324">
        <v>0</v>
      </c>
      <c r="M88324">
        <v>1</v>
      </c>
      <c r="N88324" t="s">
        <v>103643</v>
      </c>
    </row>
    <row r="88325" spans="1:14" x14ac:dyDescent="0.3">
      <c r="A88325" s="1">
        <v>324136312572556</v>
      </c>
      <c r="B88325">
        <v>5786502</v>
      </c>
      <c r="C88325" t="s">
        <v>16</v>
      </c>
      <c r="D88325" s="2" t="s">
        <v>83283</v>
      </c>
      <c r="E88325" s="2" t="s">
        <v>79330</v>
      </c>
      <c r="F88325">
        <v>52</v>
      </c>
      <c r="G88325" t="s">
        <v>55</v>
      </c>
      <c r="H88325">
        <v>0</v>
      </c>
      <c r="I88325">
        <v>1</v>
      </c>
      <c r="J88325">
        <v>1</v>
      </c>
      <c r="K88325">
        <v>0</v>
      </c>
      <c r="L88325">
        <v>0</v>
      </c>
      <c r="M88325">
        <v>0</v>
      </c>
      <c r="N88325" t="s">
        <v>103642</v>
      </c>
    </row>
    <row r="88326" spans="1:14" x14ac:dyDescent="0.3">
      <c r="A88326" s="1">
        <v>33812571273818</v>
      </c>
      <c r="B88326">
        <v>5787385</v>
      </c>
      <c r="C88326" t="s">
        <v>12</v>
      </c>
      <c r="D88326" s="2" t="s">
        <v>83284</v>
      </c>
      <c r="E88326" s="2" t="s">
        <v>79330</v>
      </c>
      <c r="F88326">
        <v>79</v>
      </c>
      <c r="G88326" t="s">
        <v>55</v>
      </c>
      <c r="H88326">
        <v>0</v>
      </c>
      <c r="I88326">
        <v>1</v>
      </c>
      <c r="J88326">
        <v>1</v>
      </c>
      <c r="K88326">
        <v>0</v>
      </c>
      <c r="L88326">
        <v>0</v>
      </c>
      <c r="M88326">
        <v>0</v>
      </c>
      <c r="N88326" t="s">
        <v>103642</v>
      </c>
    </row>
    <row r="88327" spans="1:14" x14ac:dyDescent="0.3">
      <c r="A88327" s="1">
        <v>29354427761437</v>
      </c>
      <c r="B88327">
        <v>5716095</v>
      </c>
      <c r="C88327" t="s">
        <v>12</v>
      </c>
      <c r="D88327" s="2" t="s">
        <v>83285</v>
      </c>
      <c r="E88327" s="2" t="s">
        <v>79287</v>
      </c>
      <c r="F88327">
        <v>60</v>
      </c>
      <c r="G88327" t="s">
        <v>55</v>
      </c>
      <c r="H88327">
        <v>0</v>
      </c>
      <c r="I88327">
        <v>0</v>
      </c>
      <c r="J88327">
        <v>0</v>
      </c>
      <c r="K88327">
        <v>0</v>
      </c>
      <c r="L88327">
        <v>0</v>
      </c>
      <c r="M88327">
        <v>1</v>
      </c>
      <c r="N88327" t="s">
        <v>103642</v>
      </c>
    </row>
    <row r="88328" spans="1:14" x14ac:dyDescent="0.3">
      <c r="A88328" s="1">
        <v>785578674634</v>
      </c>
      <c r="B88328">
        <v>5784576</v>
      </c>
      <c r="C88328" t="s">
        <v>12</v>
      </c>
      <c r="D88328" s="2" t="s">
        <v>83286</v>
      </c>
      <c r="E88328" s="2" t="s">
        <v>79273</v>
      </c>
      <c r="F88328">
        <v>36</v>
      </c>
      <c r="G88328" t="s">
        <v>55</v>
      </c>
      <c r="H88328">
        <v>0</v>
      </c>
      <c r="I88328">
        <v>0</v>
      </c>
      <c r="J88328">
        <v>0</v>
      </c>
      <c r="K88328">
        <v>0</v>
      </c>
      <c r="L88328">
        <v>0</v>
      </c>
      <c r="M88328">
        <v>0</v>
      </c>
      <c r="N88328" t="s">
        <v>103642</v>
      </c>
    </row>
    <row r="88329" spans="1:14" x14ac:dyDescent="0.3">
      <c r="A88329" s="1">
        <v>87222155885</v>
      </c>
      <c r="B88329">
        <v>5784509</v>
      </c>
      <c r="C88329" t="s">
        <v>12</v>
      </c>
      <c r="D88329" s="2" t="s">
        <v>83287</v>
      </c>
      <c r="E88329" s="2" t="s">
        <v>79273</v>
      </c>
      <c r="F88329">
        <v>49</v>
      </c>
      <c r="G88329" t="s">
        <v>55</v>
      </c>
      <c r="H88329">
        <v>0</v>
      </c>
      <c r="I88329">
        <v>0</v>
      </c>
      <c r="J88329">
        <v>0</v>
      </c>
      <c r="K88329">
        <v>0</v>
      </c>
      <c r="L88329">
        <v>0</v>
      </c>
      <c r="M88329">
        <v>0</v>
      </c>
      <c r="N88329" t="s">
        <v>103642</v>
      </c>
    </row>
    <row r="88330" spans="1:14" x14ac:dyDescent="0.3">
      <c r="A88330" s="1">
        <v>715766394927983</v>
      </c>
      <c r="B88330">
        <v>5783486</v>
      </c>
      <c r="C88330" t="s">
        <v>12</v>
      </c>
      <c r="D88330" s="2" t="s">
        <v>83288</v>
      </c>
      <c r="E88330" s="2" t="s">
        <v>79273</v>
      </c>
      <c r="F88330">
        <v>59</v>
      </c>
      <c r="G88330" t="s">
        <v>55</v>
      </c>
      <c r="H88330">
        <v>0</v>
      </c>
      <c r="I88330">
        <v>0</v>
      </c>
      <c r="J88330">
        <v>0</v>
      </c>
      <c r="K88330">
        <v>0</v>
      </c>
      <c r="L88330">
        <v>0</v>
      </c>
      <c r="M88330">
        <v>0</v>
      </c>
      <c r="N88330" t="s">
        <v>103642</v>
      </c>
    </row>
    <row r="88331" spans="1:14" x14ac:dyDescent="0.3">
      <c r="A88331" s="1">
        <v>79296789644876</v>
      </c>
      <c r="B88331">
        <v>5783228</v>
      </c>
      <c r="C88331" t="s">
        <v>16</v>
      </c>
      <c r="D88331" s="2" t="s">
        <v>83289</v>
      </c>
      <c r="E88331" s="2" t="s">
        <v>79273</v>
      </c>
      <c r="F88331">
        <v>12</v>
      </c>
      <c r="G88331" t="s">
        <v>103658</v>
      </c>
      <c r="H88331">
        <v>0</v>
      </c>
      <c r="I88331">
        <v>0</v>
      </c>
      <c r="J88331">
        <v>0</v>
      </c>
      <c r="K88331">
        <v>0</v>
      </c>
      <c r="L88331">
        <v>0</v>
      </c>
      <c r="M88331">
        <v>0</v>
      </c>
      <c r="N88331" t="s">
        <v>103642</v>
      </c>
    </row>
    <row r="88332" spans="1:14" x14ac:dyDescent="0.3">
      <c r="A88332" s="1">
        <v>273494792872</v>
      </c>
      <c r="B88332">
        <v>5783004</v>
      </c>
      <c r="C88332" t="s">
        <v>16</v>
      </c>
      <c r="D88332" s="2" t="s">
        <v>83290</v>
      </c>
      <c r="E88332" s="2" t="s">
        <v>79273</v>
      </c>
      <c r="F88332">
        <v>22</v>
      </c>
      <c r="G88332" t="s">
        <v>55</v>
      </c>
      <c r="H88332">
        <v>0</v>
      </c>
      <c r="I88332">
        <v>0</v>
      </c>
      <c r="J88332">
        <v>0</v>
      </c>
      <c r="K88332">
        <v>0</v>
      </c>
      <c r="L88332">
        <v>0</v>
      </c>
      <c r="M88332">
        <v>0</v>
      </c>
      <c r="N88332" t="s">
        <v>103642</v>
      </c>
    </row>
    <row r="88333" spans="1:14" x14ac:dyDescent="0.3">
      <c r="A88333" s="1">
        <v>815772856111</v>
      </c>
      <c r="B88333">
        <v>5754500</v>
      </c>
      <c r="C88333" t="s">
        <v>12</v>
      </c>
      <c r="D88333" s="2" t="s">
        <v>83291</v>
      </c>
      <c r="E88333" s="2" t="s">
        <v>79273</v>
      </c>
      <c r="F88333">
        <v>20</v>
      </c>
      <c r="G88333" t="s">
        <v>55</v>
      </c>
      <c r="H88333">
        <v>0</v>
      </c>
      <c r="I88333">
        <v>0</v>
      </c>
      <c r="J88333">
        <v>0</v>
      </c>
      <c r="K88333">
        <v>0</v>
      </c>
      <c r="L88333">
        <v>0</v>
      </c>
      <c r="M88333">
        <v>1</v>
      </c>
      <c r="N88333" t="s">
        <v>103642</v>
      </c>
    </row>
    <row r="88334" spans="1:14" x14ac:dyDescent="0.3">
      <c r="A88334" s="1">
        <v>553348719167</v>
      </c>
      <c r="B88334">
        <v>5783781</v>
      </c>
      <c r="C88334" t="s">
        <v>12</v>
      </c>
      <c r="D88334" s="2" t="s">
        <v>83292</v>
      </c>
      <c r="E88334" s="2" t="s">
        <v>79273</v>
      </c>
      <c r="F88334">
        <v>41</v>
      </c>
      <c r="G88334" t="s">
        <v>55</v>
      </c>
      <c r="H88334">
        <v>0</v>
      </c>
      <c r="I88334">
        <v>1</v>
      </c>
      <c r="J88334">
        <v>0</v>
      </c>
      <c r="K88334">
        <v>0</v>
      </c>
      <c r="L88334">
        <v>0</v>
      </c>
      <c r="M88334">
        <v>0</v>
      </c>
      <c r="N88334" t="s">
        <v>103642</v>
      </c>
    </row>
    <row r="88335" spans="1:14" x14ac:dyDescent="0.3">
      <c r="A88335" s="1">
        <v>35839499827252</v>
      </c>
      <c r="B88335">
        <v>5750320</v>
      </c>
      <c r="C88335" t="s">
        <v>16</v>
      </c>
      <c r="D88335" s="2" t="s">
        <v>83293</v>
      </c>
      <c r="E88335" s="2" t="s">
        <v>79262</v>
      </c>
      <c r="F88335">
        <v>0</v>
      </c>
      <c r="G88335" t="s">
        <v>103658</v>
      </c>
      <c r="H88335">
        <v>0</v>
      </c>
      <c r="I88335">
        <v>0</v>
      </c>
      <c r="J88335">
        <v>0</v>
      </c>
      <c r="K88335">
        <v>0</v>
      </c>
      <c r="L88335">
        <v>0</v>
      </c>
      <c r="M88335">
        <v>0</v>
      </c>
      <c r="N88335" t="s">
        <v>103643</v>
      </c>
    </row>
    <row r="88336" spans="1:14" x14ac:dyDescent="0.3">
      <c r="A88336" s="1">
        <v>6229533559636</v>
      </c>
      <c r="B88336">
        <v>5772666</v>
      </c>
      <c r="C88336" t="s">
        <v>12</v>
      </c>
      <c r="D88336" s="2" t="s">
        <v>83294</v>
      </c>
      <c r="E88336" s="2" t="s">
        <v>79262</v>
      </c>
      <c r="F88336">
        <v>17</v>
      </c>
      <c r="G88336" t="s">
        <v>42</v>
      </c>
      <c r="H88336">
        <v>0</v>
      </c>
      <c r="I88336">
        <v>0</v>
      </c>
      <c r="J88336">
        <v>0</v>
      </c>
      <c r="K88336">
        <v>0</v>
      </c>
      <c r="L88336">
        <v>0</v>
      </c>
      <c r="M88336">
        <v>0</v>
      </c>
      <c r="N88336" t="s">
        <v>103642</v>
      </c>
    </row>
    <row r="88337" spans="1:14" x14ac:dyDescent="0.3">
      <c r="A88337" s="1">
        <v>83333686682278</v>
      </c>
      <c r="B88337">
        <v>5701778</v>
      </c>
      <c r="C88337" t="s">
        <v>12</v>
      </c>
      <c r="D88337" s="2" t="s">
        <v>83295</v>
      </c>
      <c r="E88337" s="2" t="s">
        <v>79287</v>
      </c>
      <c r="F88337">
        <v>15</v>
      </c>
      <c r="G88337" t="s">
        <v>42</v>
      </c>
      <c r="H88337">
        <v>0</v>
      </c>
      <c r="I88337">
        <v>0</v>
      </c>
      <c r="J88337">
        <v>0</v>
      </c>
      <c r="K88337">
        <v>0</v>
      </c>
      <c r="L88337">
        <v>0</v>
      </c>
      <c r="M88337">
        <v>1</v>
      </c>
      <c r="N88337" t="s">
        <v>103643</v>
      </c>
    </row>
    <row r="88338" spans="1:14" x14ac:dyDescent="0.3">
      <c r="A88338" s="1">
        <v>1844685481186</v>
      </c>
      <c r="B88338">
        <v>5781925</v>
      </c>
      <c r="C88338" t="s">
        <v>12</v>
      </c>
      <c r="D88338" s="2" t="s">
        <v>83296</v>
      </c>
      <c r="E88338" s="2" t="s">
        <v>79330</v>
      </c>
      <c r="F88338">
        <v>33</v>
      </c>
      <c r="G88338" t="s">
        <v>103658</v>
      </c>
      <c r="H88338">
        <v>0</v>
      </c>
      <c r="I88338">
        <v>0</v>
      </c>
      <c r="J88338">
        <v>0</v>
      </c>
      <c r="K88338">
        <v>0</v>
      </c>
      <c r="L88338">
        <v>0</v>
      </c>
      <c r="M88338">
        <v>0</v>
      </c>
      <c r="N88338" t="s">
        <v>103642</v>
      </c>
    </row>
    <row r="88339" spans="1:14" x14ac:dyDescent="0.3">
      <c r="A88339" s="1">
        <v>565279632193</v>
      </c>
      <c r="B88339">
        <v>5701784</v>
      </c>
      <c r="C88339" t="s">
        <v>12</v>
      </c>
      <c r="D88339" s="2" t="s">
        <v>83297</v>
      </c>
      <c r="E88339" s="2" t="s">
        <v>79287</v>
      </c>
      <c r="F88339">
        <v>44</v>
      </c>
      <c r="G88339" t="s">
        <v>42</v>
      </c>
      <c r="H88339">
        <v>0</v>
      </c>
      <c r="I88339">
        <v>0</v>
      </c>
      <c r="J88339">
        <v>0</v>
      </c>
      <c r="K88339">
        <v>0</v>
      </c>
      <c r="L88339">
        <v>0</v>
      </c>
      <c r="M88339">
        <v>1</v>
      </c>
      <c r="N88339" t="s">
        <v>103642</v>
      </c>
    </row>
    <row r="88340" spans="1:14" x14ac:dyDescent="0.3">
      <c r="A88340" s="1">
        <v>8566713328181</v>
      </c>
      <c r="B88340">
        <v>5701794</v>
      </c>
      <c r="C88340" t="s">
        <v>12</v>
      </c>
      <c r="D88340" s="2" t="s">
        <v>83298</v>
      </c>
      <c r="E88340" s="2" t="s">
        <v>79287</v>
      </c>
      <c r="F88340">
        <v>17</v>
      </c>
      <c r="G88340" t="s">
        <v>42</v>
      </c>
      <c r="H88340">
        <v>0</v>
      </c>
      <c r="I88340">
        <v>0</v>
      </c>
      <c r="J88340">
        <v>0</v>
      </c>
      <c r="K88340">
        <v>0</v>
      </c>
      <c r="L88340">
        <v>0</v>
      </c>
      <c r="M88340">
        <v>1</v>
      </c>
      <c r="N88340" t="s">
        <v>103642</v>
      </c>
    </row>
    <row r="88341" spans="1:14" x14ac:dyDescent="0.3">
      <c r="A88341" s="1">
        <v>9956479326775</v>
      </c>
      <c r="B88341">
        <v>5759695</v>
      </c>
      <c r="C88341" t="s">
        <v>12</v>
      </c>
      <c r="D88341" s="2" t="s">
        <v>83299</v>
      </c>
      <c r="E88341" s="2" t="s">
        <v>79330</v>
      </c>
      <c r="F88341">
        <v>21</v>
      </c>
      <c r="G88341" t="s">
        <v>103658</v>
      </c>
      <c r="H88341">
        <v>0</v>
      </c>
      <c r="I88341">
        <v>0</v>
      </c>
      <c r="J88341">
        <v>0</v>
      </c>
      <c r="K88341">
        <v>0</v>
      </c>
      <c r="L88341">
        <v>0</v>
      </c>
      <c r="M88341">
        <v>1</v>
      </c>
      <c r="N88341" t="s">
        <v>103643</v>
      </c>
    </row>
    <row r="88342" spans="1:14" x14ac:dyDescent="0.3">
      <c r="A88342" s="1">
        <v>4318492548924</v>
      </c>
      <c r="B88342">
        <v>5702820</v>
      </c>
      <c r="C88342" t="s">
        <v>12</v>
      </c>
      <c r="D88342" s="2" t="s">
        <v>83300</v>
      </c>
      <c r="E88342" s="2" t="s">
        <v>79287</v>
      </c>
      <c r="F88342">
        <v>16</v>
      </c>
      <c r="G88342" t="s">
        <v>42</v>
      </c>
      <c r="H88342">
        <v>0</v>
      </c>
      <c r="I88342">
        <v>0</v>
      </c>
      <c r="J88342">
        <v>0</v>
      </c>
      <c r="K88342">
        <v>0</v>
      </c>
      <c r="L88342">
        <v>0</v>
      </c>
      <c r="M88342">
        <v>1</v>
      </c>
      <c r="N88342" t="s">
        <v>103643</v>
      </c>
    </row>
    <row r="88343" spans="1:14" x14ac:dyDescent="0.3">
      <c r="A88343" s="1">
        <v>856861917373938</v>
      </c>
      <c r="B88343">
        <v>5712697</v>
      </c>
      <c r="C88343" t="s">
        <v>12</v>
      </c>
      <c r="D88343" s="2" t="s">
        <v>83301</v>
      </c>
      <c r="E88343" s="2" t="s">
        <v>79330</v>
      </c>
      <c r="F88343">
        <v>19</v>
      </c>
      <c r="G88343" t="s">
        <v>42</v>
      </c>
      <c r="H88343">
        <v>0</v>
      </c>
      <c r="I88343">
        <v>0</v>
      </c>
      <c r="J88343">
        <v>0</v>
      </c>
      <c r="K88343">
        <v>0</v>
      </c>
      <c r="L88343">
        <v>0</v>
      </c>
      <c r="M88343">
        <v>1</v>
      </c>
      <c r="N88343" t="s">
        <v>103642</v>
      </c>
    </row>
    <row r="88344" spans="1:14" x14ac:dyDescent="0.3">
      <c r="A88344" s="1">
        <v>4284585412132</v>
      </c>
      <c r="B88344">
        <v>5702823</v>
      </c>
      <c r="C88344" t="s">
        <v>12</v>
      </c>
      <c r="D88344" s="2" t="s">
        <v>83302</v>
      </c>
      <c r="E88344" s="2" t="s">
        <v>79287</v>
      </c>
      <c r="F88344">
        <v>40</v>
      </c>
      <c r="G88344" t="s">
        <v>42</v>
      </c>
      <c r="H88344">
        <v>0</v>
      </c>
      <c r="I88344">
        <v>0</v>
      </c>
      <c r="J88344">
        <v>0</v>
      </c>
      <c r="K88344">
        <v>0</v>
      </c>
      <c r="L88344">
        <v>0</v>
      </c>
      <c r="M88344">
        <v>1</v>
      </c>
      <c r="N88344" t="s">
        <v>103643</v>
      </c>
    </row>
    <row r="88345" spans="1:14" x14ac:dyDescent="0.3">
      <c r="A88345" s="1">
        <v>251788872966</v>
      </c>
      <c r="B88345">
        <v>5752885</v>
      </c>
      <c r="C88345" t="s">
        <v>12</v>
      </c>
      <c r="D88345" s="2" t="s">
        <v>83303</v>
      </c>
      <c r="E88345" s="2" t="s">
        <v>79330</v>
      </c>
      <c r="F88345">
        <v>17</v>
      </c>
      <c r="G88345" t="s">
        <v>103658</v>
      </c>
      <c r="H88345">
        <v>0</v>
      </c>
      <c r="I88345">
        <v>0</v>
      </c>
      <c r="J88345">
        <v>0</v>
      </c>
      <c r="K88345">
        <v>0</v>
      </c>
      <c r="L88345">
        <v>0</v>
      </c>
      <c r="M88345">
        <v>1</v>
      </c>
      <c r="N88345" t="s">
        <v>103643</v>
      </c>
    </row>
    <row r="88346" spans="1:14" x14ac:dyDescent="0.3">
      <c r="A88346" s="1">
        <v>78423519428473</v>
      </c>
      <c r="B88346">
        <v>5703383</v>
      </c>
      <c r="C88346" t="s">
        <v>12</v>
      </c>
      <c r="D88346" s="2" t="s">
        <v>83304</v>
      </c>
      <c r="E88346" s="2" t="s">
        <v>79287</v>
      </c>
      <c r="F88346">
        <v>28</v>
      </c>
      <c r="G88346" t="s">
        <v>103658</v>
      </c>
      <c r="H88346">
        <v>0</v>
      </c>
      <c r="I88346">
        <v>0</v>
      </c>
      <c r="J88346">
        <v>0</v>
      </c>
      <c r="K88346">
        <v>0</v>
      </c>
      <c r="L88346">
        <v>0</v>
      </c>
      <c r="M88346">
        <v>1</v>
      </c>
      <c r="N88346" t="s">
        <v>103642</v>
      </c>
    </row>
    <row r="88347" spans="1:14" x14ac:dyDescent="0.3">
      <c r="A88347" s="1">
        <v>1766183239193</v>
      </c>
      <c r="B88347">
        <v>5766542</v>
      </c>
      <c r="C88347" t="s">
        <v>12</v>
      </c>
      <c r="D88347" s="2" t="s">
        <v>83305</v>
      </c>
      <c r="E88347" s="2" t="s">
        <v>79330</v>
      </c>
      <c r="F88347">
        <v>37</v>
      </c>
      <c r="G88347" t="s">
        <v>103658</v>
      </c>
      <c r="H88347">
        <v>1</v>
      </c>
      <c r="I88347">
        <v>0</v>
      </c>
      <c r="J88347">
        <v>0</v>
      </c>
      <c r="K88347">
        <v>0</v>
      </c>
      <c r="L88347">
        <v>0</v>
      </c>
      <c r="M88347">
        <v>1</v>
      </c>
      <c r="N88347" t="s">
        <v>103642</v>
      </c>
    </row>
    <row r="88348" spans="1:14" x14ac:dyDescent="0.3">
      <c r="A88348" s="1">
        <v>55595422381464</v>
      </c>
      <c r="B88348">
        <v>5704642</v>
      </c>
      <c r="C88348" t="s">
        <v>12</v>
      </c>
      <c r="D88348" s="2" t="s">
        <v>83306</v>
      </c>
      <c r="E88348" s="2" t="s">
        <v>79287</v>
      </c>
      <c r="F88348">
        <v>31</v>
      </c>
      <c r="G88348" t="s">
        <v>103658</v>
      </c>
      <c r="H88348">
        <v>0</v>
      </c>
      <c r="I88348">
        <v>0</v>
      </c>
      <c r="J88348">
        <v>0</v>
      </c>
      <c r="K88348">
        <v>0</v>
      </c>
      <c r="L88348">
        <v>0</v>
      </c>
      <c r="M88348">
        <v>1</v>
      </c>
      <c r="N88348" t="s">
        <v>103642</v>
      </c>
    </row>
    <row r="88349" spans="1:14" x14ac:dyDescent="0.3">
      <c r="A88349" s="1">
        <v>47151284273664</v>
      </c>
      <c r="B88349">
        <v>5781401</v>
      </c>
      <c r="C88349" t="s">
        <v>12</v>
      </c>
      <c r="D88349" s="2" t="s">
        <v>83307</v>
      </c>
      <c r="E88349" s="2" t="s">
        <v>79330</v>
      </c>
      <c r="F88349">
        <v>19</v>
      </c>
      <c r="G88349" t="s">
        <v>103658</v>
      </c>
      <c r="H88349">
        <v>0</v>
      </c>
      <c r="I88349">
        <v>0</v>
      </c>
      <c r="J88349">
        <v>0</v>
      </c>
      <c r="K88349">
        <v>0</v>
      </c>
      <c r="L88349">
        <v>0</v>
      </c>
      <c r="M88349">
        <v>0</v>
      </c>
      <c r="N88349" t="s">
        <v>103642</v>
      </c>
    </row>
    <row r="88350" spans="1:14" x14ac:dyDescent="0.3">
      <c r="A88350" s="1">
        <v>47151284273664</v>
      </c>
      <c r="B88350">
        <v>5781402</v>
      </c>
      <c r="C88350" t="s">
        <v>12</v>
      </c>
      <c r="D88350" s="2" t="s">
        <v>83307</v>
      </c>
      <c r="E88350" s="2" t="s">
        <v>79330</v>
      </c>
      <c r="F88350">
        <v>19</v>
      </c>
      <c r="G88350" t="s">
        <v>103658</v>
      </c>
      <c r="H88350">
        <v>0</v>
      </c>
      <c r="I88350">
        <v>0</v>
      </c>
      <c r="J88350">
        <v>0</v>
      </c>
      <c r="K88350">
        <v>0</v>
      </c>
      <c r="L88350">
        <v>0</v>
      </c>
      <c r="M88350">
        <v>0</v>
      </c>
      <c r="N88350" t="s">
        <v>103642</v>
      </c>
    </row>
    <row r="88351" spans="1:14" x14ac:dyDescent="0.3">
      <c r="A88351" s="1">
        <v>449881232498573</v>
      </c>
      <c r="B88351">
        <v>5709042</v>
      </c>
      <c r="C88351" t="s">
        <v>12</v>
      </c>
      <c r="D88351" s="2" t="s">
        <v>83308</v>
      </c>
      <c r="E88351" s="2" t="s">
        <v>79287</v>
      </c>
      <c r="F88351">
        <v>27</v>
      </c>
      <c r="G88351" t="s">
        <v>103658</v>
      </c>
      <c r="H88351">
        <v>0</v>
      </c>
      <c r="I88351">
        <v>0</v>
      </c>
      <c r="J88351">
        <v>0</v>
      </c>
      <c r="K88351">
        <v>0</v>
      </c>
      <c r="L88351">
        <v>0</v>
      </c>
      <c r="M88351">
        <v>1</v>
      </c>
      <c r="N88351" t="s">
        <v>103642</v>
      </c>
    </row>
    <row r="88352" spans="1:14" x14ac:dyDescent="0.3">
      <c r="A88352" s="1">
        <v>449881232498573</v>
      </c>
      <c r="B88352">
        <v>5759682</v>
      </c>
      <c r="C88352" t="s">
        <v>12</v>
      </c>
      <c r="D88352" s="2" t="s">
        <v>83309</v>
      </c>
      <c r="E88352" s="2" t="s">
        <v>79330</v>
      </c>
      <c r="F88352">
        <v>27</v>
      </c>
      <c r="G88352" t="s">
        <v>103658</v>
      </c>
      <c r="H88352">
        <v>0</v>
      </c>
      <c r="I88352">
        <v>0</v>
      </c>
      <c r="J88352">
        <v>0</v>
      </c>
      <c r="K88352">
        <v>0</v>
      </c>
      <c r="L88352">
        <v>0</v>
      </c>
      <c r="M88352">
        <v>1</v>
      </c>
      <c r="N88352" t="s">
        <v>103642</v>
      </c>
    </row>
    <row r="88353" spans="1:14" x14ac:dyDescent="0.3">
      <c r="A88353" s="1">
        <v>498213698312</v>
      </c>
      <c r="B88353">
        <v>5710223</v>
      </c>
      <c r="C88353" t="s">
        <v>12</v>
      </c>
      <c r="D88353" s="2" t="s">
        <v>83310</v>
      </c>
      <c r="E88353" s="2" t="s">
        <v>79287</v>
      </c>
      <c r="F88353">
        <v>18</v>
      </c>
      <c r="G88353" t="s">
        <v>103658</v>
      </c>
      <c r="H88353">
        <v>0</v>
      </c>
      <c r="I88353">
        <v>0</v>
      </c>
      <c r="J88353">
        <v>0</v>
      </c>
      <c r="K88353">
        <v>0</v>
      </c>
      <c r="L88353">
        <v>0</v>
      </c>
      <c r="M88353">
        <v>0</v>
      </c>
      <c r="N88353" t="s">
        <v>103643</v>
      </c>
    </row>
    <row r="88354" spans="1:14" x14ac:dyDescent="0.3">
      <c r="A88354" s="1">
        <v>449881232498573</v>
      </c>
      <c r="B88354">
        <v>5759683</v>
      </c>
      <c r="C88354" t="s">
        <v>12</v>
      </c>
      <c r="D88354" s="2" t="s">
        <v>83309</v>
      </c>
      <c r="E88354" s="2" t="s">
        <v>79330</v>
      </c>
      <c r="F88354">
        <v>27</v>
      </c>
      <c r="G88354" t="s">
        <v>103658</v>
      </c>
      <c r="H88354">
        <v>0</v>
      </c>
      <c r="I88354">
        <v>0</v>
      </c>
      <c r="J88354">
        <v>0</v>
      </c>
      <c r="K88354">
        <v>0</v>
      </c>
      <c r="L88354">
        <v>0</v>
      </c>
      <c r="M88354">
        <v>0</v>
      </c>
      <c r="N88354" t="s">
        <v>103642</v>
      </c>
    </row>
    <row r="88355" spans="1:14" x14ac:dyDescent="0.3">
      <c r="A88355" s="1">
        <v>11262164636</v>
      </c>
      <c r="B88355">
        <v>5714521</v>
      </c>
      <c r="C88355" t="s">
        <v>12</v>
      </c>
      <c r="D88355" s="2" t="s">
        <v>83311</v>
      </c>
      <c r="E88355" s="2" t="s">
        <v>79287</v>
      </c>
      <c r="F88355">
        <v>42</v>
      </c>
      <c r="G88355" t="s">
        <v>42</v>
      </c>
      <c r="H88355">
        <v>0</v>
      </c>
      <c r="I88355">
        <v>0</v>
      </c>
      <c r="J88355">
        <v>0</v>
      </c>
      <c r="K88355">
        <v>0</v>
      </c>
      <c r="L88355">
        <v>0</v>
      </c>
      <c r="M88355">
        <v>1</v>
      </c>
      <c r="N88355" t="s">
        <v>103642</v>
      </c>
    </row>
    <row r="88356" spans="1:14" x14ac:dyDescent="0.3">
      <c r="A88356" s="1">
        <v>17346672733819</v>
      </c>
      <c r="B88356">
        <v>5710487</v>
      </c>
      <c r="C88356" t="s">
        <v>12</v>
      </c>
      <c r="D88356" s="2" t="s">
        <v>83312</v>
      </c>
      <c r="E88356" s="2" t="s">
        <v>79287</v>
      </c>
      <c r="F88356">
        <v>72</v>
      </c>
      <c r="G88356" t="s">
        <v>103658</v>
      </c>
      <c r="H88356">
        <v>0</v>
      </c>
      <c r="I88356">
        <v>1</v>
      </c>
      <c r="J88356">
        <v>0</v>
      </c>
      <c r="K88356">
        <v>0</v>
      </c>
      <c r="L88356">
        <v>0</v>
      </c>
      <c r="M88356">
        <v>1</v>
      </c>
      <c r="N88356" t="s">
        <v>103643</v>
      </c>
    </row>
    <row r="88357" spans="1:14" x14ac:dyDescent="0.3">
      <c r="A88357" s="1">
        <v>67794574363257</v>
      </c>
      <c r="B88357">
        <v>5708192</v>
      </c>
      <c r="C88357" t="s">
        <v>12</v>
      </c>
      <c r="D88357" s="2" t="s">
        <v>83313</v>
      </c>
      <c r="E88357" s="2" t="s">
        <v>79287</v>
      </c>
      <c r="F88357">
        <v>49</v>
      </c>
      <c r="G88357" t="s">
        <v>42</v>
      </c>
      <c r="H88357">
        <v>0</v>
      </c>
      <c r="I88357">
        <v>0</v>
      </c>
      <c r="J88357">
        <v>0</v>
      </c>
      <c r="K88357">
        <v>0</v>
      </c>
      <c r="L88357">
        <v>0</v>
      </c>
      <c r="M88357">
        <v>1</v>
      </c>
      <c r="N88357" t="s">
        <v>103643</v>
      </c>
    </row>
    <row r="88358" spans="1:14" x14ac:dyDescent="0.3">
      <c r="A88358" s="1">
        <v>821845311255</v>
      </c>
      <c r="B88358">
        <v>5760205</v>
      </c>
      <c r="C88358" t="s">
        <v>16</v>
      </c>
      <c r="D88358" s="2" t="s">
        <v>83314</v>
      </c>
      <c r="E88358" s="2" t="s">
        <v>79238</v>
      </c>
      <c r="F88358">
        <v>21</v>
      </c>
      <c r="G88358" t="s">
        <v>103658</v>
      </c>
      <c r="H88358">
        <v>0</v>
      </c>
      <c r="I88358">
        <v>0</v>
      </c>
      <c r="J88358">
        <v>0</v>
      </c>
      <c r="K88358">
        <v>0</v>
      </c>
      <c r="L88358">
        <v>0</v>
      </c>
      <c r="M88358">
        <v>0</v>
      </c>
      <c r="N88358" t="s">
        <v>103643</v>
      </c>
    </row>
    <row r="88359" spans="1:14" x14ac:dyDescent="0.3">
      <c r="A88359" s="1">
        <v>22296331461355</v>
      </c>
      <c r="B88359">
        <v>5765280</v>
      </c>
      <c r="C88359" t="s">
        <v>12</v>
      </c>
      <c r="D88359" s="2" t="s">
        <v>83315</v>
      </c>
      <c r="E88359" s="2" t="s">
        <v>79238</v>
      </c>
      <c r="F88359">
        <v>23</v>
      </c>
      <c r="G88359" t="s">
        <v>103658</v>
      </c>
      <c r="H88359">
        <v>0</v>
      </c>
      <c r="I88359">
        <v>0</v>
      </c>
      <c r="J88359">
        <v>0</v>
      </c>
      <c r="K88359">
        <v>0</v>
      </c>
      <c r="L88359">
        <v>0</v>
      </c>
      <c r="M88359">
        <v>0</v>
      </c>
      <c r="N88359" t="s">
        <v>103642</v>
      </c>
    </row>
    <row r="88360" spans="1:14" x14ac:dyDescent="0.3">
      <c r="A88360" s="1">
        <v>3812615357287</v>
      </c>
      <c r="B88360">
        <v>5767948</v>
      </c>
      <c r="C88360" t="s">
        <v>12</v>
      </c>
      <c r="D88360" s="2" t="s">
        <v>83316</v>
      </c>
      <c r="E88360" s="2" t="s">
        <v>79244</v>
      </c>
      <c r="F88360">
        <v>18</v>
      </c>
      <c r="G88360" t="s">
        <v>103658</v>
      </c>
      <c r="H88360">
        <v>0</v>
      </c>
      <c r="I88360">
        <v>0</v>
      </c>
      <c r="J88360">
        <v>0</v>
      </c>
      <c r="K88360">
        <v>0</v>
      </c>
      <c r="L88360">
        <v>0</v>
      </c>
      <c r="M88360">
        <v>0</v>
      </c>
      <c r="N88360" t="s">
        <v>103642</v>
      </c>
    </row>
    <row r="88361" spans="1:14" x14ac:dyDescent="0.3">
      <c r="A88361" s="1">
        <v>494663614758294</v>
      </c>
      <c r="B88361">
        <v>5768359</v>
      </c>
      <c r="C88361" t="s">
        <v>16</v>
      </c>
      <c r="D88361" s="2" t="s">
        <v>83317</v>
      </c>
      <c r="E88361" s="2" t="s">
        <v>79244</v>
      </c>
      <c r="F88361">
        <v>38</v>
      </c>
      <c r="G88361" t="s">
        <v>103658</v>
      </c>
      <c r="H88361">
        <v>0</v>
      </c>
      <c r="I88361">
        <v>0</v>
      </c>
      <c r="J88361">
        <v>0</v>
      </c>
      <c r="K88361">
        <v>1</v>
      </c>
      <c r="L88361">
        <v>0</v>
      </c>
      <c r="M88361">
        <v>0</v>
      </c>
      <c r="N88361" t="s">
        <v>103642</v>
      </c>
    </row>
    <row r="88362" spans="1:14" x14ac:dyDescent="0.3">
      <c r="A88362" s="1">
        <v>1731573271484</v>
      </c>
      <c r="B88362">
        <v>5746567</v>
      </c>
      <c r="C88362" t="s">
        <v>16</v>
      </c>
      <c r="D88362" s="2" t="s">
        <v>83318</v>
      </c>
      <c r="E88362" s="2" t="s">
        <v>79244</v>
      </c>
      <c r="F88362">
        <v>73</v>
      </c>
      <c r="G88362" t="s">
        <v>103658</v>
      </c>
      <c r="H88362">
        <v>0</v>
      </c>
      <c r="I88362">
        <v>1</v>
      </c>
      <c r="J88362">
        <v>1</v>
      </c>
      <c r="K88362">
        <v>0</v>
      </c>
      <c r="L88362">
        <v>0</v>
      </c>
      <c r="M88362">
        <v>1</v>
      </c>
      <c r="N88362" t="s">
        <v>103642</v>
      </c>
    </row>
    <row r="88363" spans="1:14" x14ac:dyDescent="0.3">
      <c r="A88363" s="1">
        <v>9663943695273</v>
      </c>
      <c r="B88363">
        <v>5773752</v>
      </c>
      <c r="C88363" t="s">
        <v>12</v>
      </c>
      <c r="D88363" s="2" t="s">
        <v>83319</v>
      </c>
      <c r="E88363" s="2" t="s">
        <v>79262</v>
      </c>
      <c r="F88363">
        <v>17</v>
      </c>
      <c r="G88363" t="s">
        <v>103658</v>
      </c>
      <c r="H88363">
        <v>0</v>
      </c>
      <c r="I88363">
        <v>0</v>
      </c>
      <c r="J88363">
        <v>0</v>
      </c>
      <c r="K88363">
        <v>0</v>
      </c>
      <c r="L88363">
        <v>0</v>
      </c>
      <c r="M88363">
        <v>0</v>
      </c>
      <c r="N88363" t="s">
        <v>103642</v>
      </c>
    </row>
    <row r="88364" spans="1:14" x14ac:dyDescent="0.3">
      <c r="A88364" s="1">
        <v>42243679566661</v>
      </c>
      <c r="B88364">
        <v>5702229</v>
      </c>
      <c r="C88364" t="s">
        <v>16</v>
      </c>
      <c r="D88364" s="2" t="s">
        <v>83320</v>
      </c>
      <c r="E88364" s="2" t="s">
        <v>79262</v>
      </c>
      <c r="F88364">
        <v>36</v>
      </c>
      <c r="G88364" t="s">
        <v>103658</v>
      </c>
      <c r="H88364">
        <v>0</v>
      </c>
      <c r="I88364">
        <v>0</v>
      </c>
      <c r="J88364">
        <v>0</v>
      </c>
      <c r="K88364">
        <v>1</v>
      </c>
      <c r="L88364">
        <v>0</v>
      </c>
      <c r="M88364">
        <v>1</v>
      </c>
      <c r="N88364" t="s">
        <v>103643</v>
      </c>
    </row>
    <row r="88365" spans="1:14" x14ac:dyDescent="0.3">
      <c r="A88365" s="1">
        <v>69683178852498</v>
      </c>
      <c r="B88365">
        <v>5760308</v>
      </c>
      <c r="C88365" t="s">
        <v>16</v>
      </c>
      <c r="D88365" s="2" t="s">
        <v>83321</v>
      </c>
      <c r="E88365" s="2" t="s">
        <v>79262</v>
      </c>
      <c r="F88365">
        <v>34</v>
      </c>
      <c r="G88365" t="s">
        <v>103658</v>
      </c>
      <c r="H88365">
        <v>0</v>
      </c>
      <c r="I88365">
        <v>0</v>
      </c>
      <c r="J88365">
        <v>0</v>
      </c>
      <c r="K88365">
        <v>0</v>
      </c>
      <c r="L88365">
        <v>0</v>
      </c>
      <c r="M88365">
        <v>1</v>
      </c>
      <c r="N88365" t="s">
        <v>103642</v>
      </c>
    </row>
    <row r="88366" spans="1:14" x14ac:dyDescent="0.3">
      <c r="A88366" s="1">
        <v>27191315833718</v>
      </c>
      <c r="B88366">
        <v>5698493</v>
      </c>
      <c r="C88366" t="s">
        <v>16</v>
      </c>
      <c r="D88366" s="2" t="s">
        <v>56596</v>
      </c>
      <c r="E88366" s="2" t="s">
        <v>79262</v>
      </c>
      <c r="F88366">
        <v>41</v>
      </c>
      <c r="G88366" t="s">
        <v>103658</v>
      </c>
      <c r="H88366">
        <v>0</v>
      </c>
      <c r="I88366">
        <v>0</v>
      </c>
      <c r="J88366">
        <v>0</v>
      </c>
      <c r="K88366">
        <v>0</v>
      </c>
      <c r="L88366">
        <v>0</v>
      </c>
      <c r="M88366">
        <v>1</v>
      </c>
      <c r="N88366" t="s">
        <v>103642</v>
      </c>
    </row>
    <row r="88367" spans="1:14" x14ac:dyDescent="0.3">
      <c r="A88367" s="1">
        <v>96957445785228</v>
      </c>
      <c r="B88367">
        <v>5699129</v>
      </c>
      <c r="C88367" t="s">
        <v>16</v>
      </c>
      <c r="D88367" s="2" t="s">
        <v>83322</v>
      </c>
      <c r="E88367" s="2" t="s">
        <v>79262</v>
      </c>
      <c r="F88367">
        <v>54</v>
      </c>
      <c r="G88367" t="s">
        <v>103658</v>
      </c>
      <c r="H88367">
        <v>0</v>
      </c>
      <c r="I88367">
        <v>0</v>
      </c>
      <c r="J88367">
        <v>0</v>
      </c>
      <c r="K88367">
        <v>1</v>
      </c>
      <c r="L88367">
        <v>0</v>
      </c>
      <c r="M88367">
        <v>1</v>
      </c>
      <c r="N88367" t="s">
        <v>103642</v>
      </c>
    </row>
    <row r="88368" spans="1:14" x14ac:dyDescent="0.3">
      <c r="A88368" s="1">
        <v>12789588223</v>
      </c>
      <c r="B88368">
        <v>5699583</v>
      </c>
      <c r="C88368" t="s">
        <v>12</v>
      </c>
      <c r="D88368" s="2" t="s">
        <v>83323</v>
      </c>
      <c r="E88368" s="2" t="s">
        <v>79262</v>
      </c>
      <c r="F88368">
        <v>59</v>
      </c>
      <c r="G88368" t="s">
        <v>103658</v>
      </c>
      <c r="H88368">
        <v>0</v>
      </c>
      <c r="I88368">
        <v>0</v>
      </c>
      <c r="J88368">
        <v>0</v>
      </c>
      <c r="K88368">
        <v>0</v>
      </c>
      <c r="L88368">
        <v>0</v>
      </c>
      <c r="M88368">
        <v>1</v>
      </c>
      <c r="N88368" t="s">
        <v>103642</v>
      </c>
    </row>
    <row r="88369" spans="1:14" x14ac:dyDescent="0.3">
      <c r="A88369" s="1">
        <v>12789588223</v>
      </c>
      <c r="B88369">
        <v>5699584</v>
      </c>
      <c r="C88369" t="s">
        <v>12</v>
      </c>
      <c r="D88369" s="2" t="s">
        <v>83323</v>
      </c>
      <c r="E88369" s="2" t="s">
        <v>79262</v>
      </c>
      <c r="F88369">
        <v>59</v>
      </c>
      <c r="G88369" t="s">
        <v>103658</v>
      </c>
      <c r="H88369">
        <v>0</v>
      </c>
      <c r="I88369">
        <v>0</v>
      </c>
      <c r="J88369">
        <v>0</v>
      </c>
      <c r="K88369">
        <v>0</v>
      </c>
      <c r="L88369">
        <v>0</v>
      </c>
      <c r="M88369">
        <v>0</v>
      </c>
      <c r="N88369" t="s">
        <v>103642</v>
      </c>
    </row>
    <row r="88370" spans="1:14" x14ac:dyDescent="0.3">
      <c r="A88370" s="1">
        <v>12789588223</v>
      </c>
      <c r="B88370">
        <v>5775973</v>
      </c>
      <c r="C88370" t="s">
        <v>12</v>
      </c>
      <c r="D88370" s="2" t="s">
        <v>83324</v>
      </c>
      <c r="E88370" s="2" t="s">
        <v>79262</v>
      </c>
      <c r="F88370">
        <v>59</v>
      </c>
      <c r="G88370" t="s">
        <v>103658</v>
      </c>
      <c r="H88370">
        <v>0</v>
      </c>
      <c r="I88370">
        <v>0</v>
      </c>
      <c r="J88370">
        <v>0</v>
      </c>
      <c r="K88370">
        <v>0</v>
      </c>
      <c r="L88370">
        <v>0</v>
      </c>
      <c r="M88370">
        <v>0</v>
      </c>
      <c r="N88370" t="s">
        <v>103643</v>
      </c>
    </row>
    <row r="88371" spans="1:14" x14ac:dyDescent="0.3">
      <c r="A88371" s="1">
        <v>8156819465195</v>
      </c>
      <c r="B88371">
        <v>5699599</v>
      </c>
      <c r="C88371" t="s">
        <v>16</v>
      </c>
      <c r="D88371" s="2" t="s">
        <v>83325</v>
      </c>
      <c r="E88371" s="2" t="s">
        <v>79262</v>
      </c>
      <c r="F88371">
        <v>31</v>
      </c>
      <c r="G88371" t="s">
        <v>103658</v>
      </c>
      <c r="H88371">
        <v>0</v>
      </c>
      <c r="I88371">
        <v>0</v>
      </c>
      <c r="J88371">
        <v>0</v>
      </c>
      <c r="K88371">
        <v>0</v>
      </c>
      <c r="L88371">
        <v>0</v>
      </c>
      <c r="M88371">
        <v>0</v>
      </c>
      <c r="N88371" t="s">
        <v>103643</v>
      </c>
    </row>
    <row r="88372" spans="1:14" x14ac:dyDescent="0.3">
      <c r="A88372" s="1">
        <v>72864216887459</v>
      </c>
      <c r="B88372">
        <v>5700389</v>
      </c>
      <c r="C88372" t="s">
        <v>12</v>
      </c>
      <c r="D88372" s="2" t="s">
        <v>83326</v>
      </c>
      <c r="E88372" s="2" t="s">
        <v>79262</v>
      </c>
      <c r="F88372">
        <v>42</v>
      </c>
      <c r="G88372" t="s">
        <v>103658</v>
      </c>
      <c r="H88372">
        <v>0</v>
      </c>
      <c r="I88372">
        <v>0</v>
      </c>
      <c r="J88372">
        <v>0</v>
      </c>
      <c r="K88372">
        <v>0</v>
      </c>
      <c r="L88372">
        <v>0</v>
      </c>
      <c r="M88372">
        <v>1</v>
      </c>
      <c r="N88372" t="s">
        <v>103643</v>
      </c>
    </row>
    <row r="88373" spans="1:14" x14ac:dyDescent="0.3">
      <c r="A88373" s="1">
        <v>1487891762651</v>
      </c>
      <c r="B88373">
        <v>5777162</v>
      </c>
      <c r="C88373" t="s">
        <v>12</v>
      </c>
      <c r="D88373" s="2" t="s">
        <v>83327</v>
      </c>
      <c r="E88373" s="2" t="s">
        <v>79262</v>
      </c>
      <c r="F88373">
        <v>44</v>
      </c>
      <c r="G88373" t="s">
        <v>103664</v>
      </c>
      <c r="H88373">
        <v>0</v>
      </c>
      <c r="I88373">
        <v>0</v>
      </c>
      <c r="J88373">
        <v>0</v>
      </c>
      <c r="K88373">
        <v>0</v>
      </c>
      <c r="L88373">
        <v>0</v>
      </c>
      <c r="M88373">
        <v>0</v>
      </c>
      <c r="N88373" t="s">
        <v>103642</v>
      </c>
    </row>
    <row r="88374" spans="1:14" x14ac:dyDescent="0.3">
      <c r="A88374" s="1">
        <v>35841135967377</v>
      </c>
      <c r="B88374">
        <v>5760248</v>
      </c>
      <c r="C88374" t="s">
        <v>16</v>
      </c>
      <c r="D88374" s="2" t="s">
        <v>83328</v>
      </c>
      <c r="E88374" s="2" t="s">
        <v>79262</v>
      </c>
      <c r="F88374">
        <v>45</v>
      </c>
      <c r="G88374" t="s">
        <v>103658</v>
      </c>
      <c r="H88374">
        <v>0</v>
      </c>
      <c r="I88374">
        <v>0</v>
      </c>
      <c r="J88374">
        <v>0</v>
      </c>
      <c r="K88374">
        <v>0</v>
      </c>
      <c r="L88374">
        <v>0</v>
      </c>
      <c r="M88374">
        <v>1</v>
      </c>
      <c r="N88374" t="s">
        <v>103643</v>
      </c>
    </row>
    <row r="88375" spans="1:14" x14ac:dyDescent="0.3">
      <c r="A88375" s="1">
        <v>12789588223</v>
      </c>
      <c r="B88375">
        <v>5777213</v>
      </c>
      <c r="C88375" t="s">
        <v>12</v>
      </c>
      <c r="D88375" s="2" t="s">
        <v>83329</v>
      </c>
      <c r="E88375" s="2" t="s">
        <v>79262</v>
      </c>
      <c r="F88375">
        <v>59</v>
      </c>
      <c r="G88375" t="s">
        <v>103658</v>
      </c>
      <c r="H88375">
        <v>0</v>
      </c>
      <c r="I88375">
        <v>0</v>
      </c>
      <c r="J88375">
        <v>0</v>
      </c>
      <c r="K88375">
        <v>0</v>
      </c>
      <c r="L88375">
        <v>0</v>
      </c>
      <c r="M88375">
        <v>0</v>
      </c>
      <c r="N88375" t="s">
        <v>103642</v>
      </c>
    </row>
    <row r="88376" spans="1:14" x14ac:dyDescent="0.3">
      <c r="A88376" s="1">
        <v>28384743455853</v>
      </c>
      <c r="B88376">
        <v>5699652</v>
      </c>
      <c r="C88376" t="s">
        <v>12</v>
      </c>
      <c r="D88376" s="2" t="s">
        <v>83330</v>
      </c>
      <c r="E88376" s="2" t="s">
        <v>79273</v>
      </c>
      <c r="F88376">
        <v>17</v>
      </c>
      <c r="G88376" t="s">
        <v>103658</v>
      </c>
      <c r="H88376">
        <v>0</v>
      </c>
      <c r="I88376">
        <v>0</v>
      </c>
      <c r="J88376">
        <v>0</v>
      </c>
      <c r="K88376">
        <v>0</v>
      </c>
      <c r="L88376">
        <v>0</v>
      </c>
      <c r="M88376">
        <v>0</v>
      </c>
      <c r="N88376" t="s">
        <v>103642</v>
      </c>
    </row>
    <row r="88377" spans="1:14" x14ac:dyDescent="0.3">
      <c r="A88377" s="1">
        <v>46719889329535</v>
      </c>
      <c r="B88377">
        <v>5768836</v>
      </c>
      <c r="C88377" t="s">
        <v>16</v>
      </c>
      <c r="D88377" s="2" t="s">
        <v>83331</v>
      </c>
      <c r="E88377" s="2" t="s">
        <v>79273</v>
      </c>
      <c r="F88377">
        <v>51</v>
      </c>
      <c r="G88377" t="s">
        <v>103658</v>
      </c>
      <c r="H88377">
        <v>0</v>
      </c>
      <c r="I88377">
        <v>0</v>
      </c>
      <c r="J88377">
        <v>0</v>
      </c>
      <c r="K88377">
        <v>0</v>
      </c>
      <c r="L88377">
        <v>0</v>
      </c>
      <c r="M88377">
        <v>0</v>
      </c>
      <c r="N88377" t="s">
        <v>103642</v>
      </c>
    </row>
    <row r="88378" spans="1:14" x14ac:dyDescent="0.3">
      <c r="A88378" s="1">
        <v>88847682317673</v>
      </c>
      <c r="B88378">
        <v>5780606</v>
      </c>
      <c r="C88378" t="s">
        <v>16</v>
      </c>
      <c r="D88378" s="2" t="s">
        <v>83332</v>
      </c>
      <c r="E88378" s="2" t="s">
        <v>79273</v>
      </c>
      <c r="F88378">
        <v>53</v>
      </c>
      <c r="G88378" t="s">
        <v>42</v>
      </c>
      <c r="H88378">
        <v>0</v>
      </c>
      <c r="I88378">
        <v>1</v>
      </c>
      <c r="J88378">
        <v>1</v>
      </c>
      <c r="K88378">
        <v>0</v>
      </c>
      <c r="L88378">
        <v>0</v>
      </c>
      <c r="M88378">
        <v>0</v>
      </c>
      <c r="N88378" t="s">
        <v>103642</v>
      </c>
    </row>
    <row r="88379" spans="1:14" x14ac:dyDescent="0.3">
      <c r="A88379" s="1">
        <v>596556925176689</v>
      </c>
      <c r="B88379">
        <v>5699900</v>
      </c>
      <c r="C88379" t="s">
        <v>12</v>
      </c>
      <c r="D88379" s="2" t="s">
        <v>83333</v>
      </c>
      <c r="E88379" s="2" t="s">
        <v>79273</v>
      </c>
      <c r="F88379">
        <v>6</v>
      </c>
      <c r="G88379" t="s">
        <v>42</v>
      </c>
      <c r="H88379">
        <v>0</v>
      </c>
      <c r="I88379">
        <v>0</v>
      </c>
      <c r="J88379">
        <v>0</v>
      </c>
      <c r="K88379">
        <v>0</v>
      </c>
      <c r="L88379">
        <v>0</v>
      </c>
      <c r="M88379">
        <v>1</v>
      </c>
      <c r="N88379" t="s">
        <v>103642</v>
      </c>
    </row>
    <row r="88380" spans="1:14" x14ac:dyDescent="0.3">
      <c r="A88380" s="1">
        <v>784714791954</v>
      </c>
      <c r="B88380">
        <v>5698403</v>
      </c>
      <c r="C88380" t="s">
        <v>12</v>
      </c>
      <c r="D88380" s="2" t="s">
        <v>83334</v>
      </c>
      <c r="E88380" s="2" t="s">
        <v>79273</v>
      </c>
      <c r="F88380">
        <v>41</v>
      </c>
      <c r="G88380" t="s">
        <v>103658</v>
      </c>
      <c r="H88380">
        <v>0</v>
      </c>
      <c r="I88380">
        <v>0</v>
      </c>
      <c r="J88380">
        <v>0</v>
      </c>
      <c r="K88380">
        <v>0</v>
      </c>
      <c r="L88380">
        <v>0</v>
      </c>
      <c r="M88380">
        <v>1</v>
      </c>
      <c r="N88380" t="s">
        <v>103642</v>
      </c>
    </row>
    <row r="88381" spans="1:14" x14ac:dyDescent="0.3">
      <c r="A88381" s="1">
        <v>75655795879821</v>
      </c>
      <c r="B88381">
        <v>5700699</v>
      </c>
      <c r="C88381" t="s">
        <v>12</v>
      </c>
      <c r="D88381" s="2" t="s">
        <v>74211</v>
      </c>
      <c r="E88381" s="2" t="s">
        <v>79273</v>
      </c>
      <c r="F88381">
        <v>38</v>
      </c>
      <c r="G88381" t="s">
        <v>103658</v>
      </c>
      <c r="H88381">
        <v>0</v>
      </c>
      <c r="I88381">
        <v>1</v>
      </c>
      <c r="J88381">
        <v>1</v>
      </c>
      <c r="K88381">
        <v>0</v>
      </c>
      <c r="L88381">
        <v>0</v>
      </c>
      <c r="M88381">
        <v>1</v>
      </c>
      <c r="N88381" t="s">
        <v>103642</v>
      </c>
    </row>
    <row r="88382" spans="1:14" x14ac:dyDescent="0.3">
      <c r="A88382" s="1">
        <v>65537356958</v>
      </c>
      <c r="B88382">
        <v>5713815</v>
      </c>
      <c r="C88382" t="s">
        <v>16</v>
      </c>
      <c r="D88382" s="2" t="s">
        <v>83335</v>
      </c>
      <c r="E88382" s="2" t="s">
        <v>79273</v>
      </c>
      <c r="F88382">
        <v>47</v>
      </c>
      <c r="G88382" t="s">
        <v>103658</v>
      </c>
      <c r="H88382">
        <v>0</v>
      </c>
      <c r="I88382">
        <v>0</v>
      </c>
      <c r="J88382">
        <v>0</v>
      </c>
      <c r="K88382">
        <v>0</v>
      </c>
      <c r="L88382">
        <v>0</v>
      </c>
      <c r="M88382">
        <v>1</v>
      </c>
      <c r="N88382" t="s">
        <v>103643</v>
      </c>
    </row>
    <row r="88383" spans="1:14" x14ac:dyDescent="0.3">
      <c r="A88383" s="1">
        <v>23286778683499</v>
      </c>
      <c r="B88383">
        <v>5701873</v>
      </c>
      <c r="C88383" t="s">
        <v>16</v>
      </c>
      <c r="D88383" s="2" t="s">
        <v>83336</v>
      </c>
      <c r="E88383" s="2" t="s">
        <v>79273</v>
      </c>
      <c r="F88383">
        <v>55</v>
      </c>
      <c r="G88383" t="s">
        <v>103658</v>
      </c>
      <c r="H88383">
        <v>0</v>
      </c>
      <c r="I88383">
        <v>1</v>
      </c>
      <c r="J88383">
        <v>0</v>
      </c>
      <c r="K88383">
        <v>0</v>
      </c>
      <c r="L88383">
        <v>0</v>
      </c>
      <c r="M88383">
        <v>1</v>
      </c>
      <c r="N88383" t="s">
        <v>103642</v>
      </c>
    </row>
    <row r="88384" spans="1:14" x14ac:dyDescent="0.3">
      <c r="A88384" s="1">
        <v>611177158436673</v>
      </c>
      <c r="B88384">
        <v>5782496</v>
      </c>
      <c r="C88384" t="s">
        <v>16</v>
      </c>
      <c r="D88384" s="2" t="s">
        <v>83337</v>
      </c>
      <c r="E88384" s="2" t="s">
        <v>79273</v>
      </c>
      <c r="F88384">
        <v>29</v>
      </c>
      <c r="G88384" t="s">
        <v>55</v>
      </c>
      <c r="H88384">
        <v>0</v>
      </c>
      <c r="I88384">
        <v>0</v>
      </c>
      <c r="J88384">
        <v>0</v>
      </c>
      <c r="K88384">
        <v>0</v>
      </c>
      <c r="L88384">
        <v>0</v>
      </c>
      <c r="M88384">
        <v>0</v>
      </c>
      <c r="N88384" t="s">
        <v>103642</v>
      </c>
    </row>
    <row r="88385" spans="1:14" x14ac:dyDescent="0.3">
      <c r="A88385" s="1">
        <v>591369438736915</v>
      </c>
      <c r="B88385">
        <v>5753769</v>
      </c>
      <c r="C88385" t="s">
        <v>12</v>
      </c>
      <c r="D88385" s="2" t="s">
        <v>15056</v>
      </c>
      <c r="E88385" s="2" t="s">
        <v>79273</v>
      </c>
      <c r="F88385">
        <v>23</v>
      </c>
      <c r="G88385" t="s">
        <v>55</v>
      </c>
      <c r="H88385">
        <v>1</v>
      </c>
      <c r="I88385">
        <v>0</v>
      </c>
      <c r="J88385">
        <v>0</v>
      </c>
      <c r="K88385">
        <v>1</v>
      </c>
      <c r="L88385">
        <v>0</v>
      </c>
      <c r="M88385">
        <v>1</v>
      </c>
      <c r="N88385" t="s">
        <v>103643</v>
      </c>
    </row>
    <row r="88386" spans="1:14" x14ac:dyDescent="0.3">
      <c r="A88386" s="1">
        <v>48963191763474</v>
      </c>
      <c r="B88386">
        <v>5782734</v>
      </c>
      <c r="C88386" t="s">
        <v>16</v>
      </c>
      <c r="D88386" s="2" t="s">
        <v>83338</v>
      </c>
      <c r="E88386" s="2" t="s">
        <v>79273</v>
      </c>
      <c r="F88386">
        <v>42</v>
      </c>
      <c r="G88386" t="s">
        <v>55</v>
      </c>
      <c r="H88386">
        <v>0</v>
      </c>
      <c r="I88386">
        <v>1</v>
      </c>
      <c r="J88386">
        <v>0</v>
      </c>
      <c r="K88386">
        <v>0</v>
      </c>
      <c r="L88386">
        <v>0</v>
      </c>
      <c r="M88386">
        <v>0</v>
      </c>
      <c r="N88386" t="s">
        <v>103642</v>
      </c>
    </row>
    <row r="88387" spans="1:14" x14ac:dyDescent="0.3">
      <c r="A88387" s="1">
        <v>787923837136163</v>
      </c>
      <c r="B88387">
        <v>5782238</v>
      </c>
      <c r="C88387" t="s">
        <v>12</v>
      </c>
      <c r="D88387" s="2" t="s">
        <v>83339</v>
      </c>
      <c r="E88387" s="2" t="s">
        <v>79273</v>
      </c>
      <c r="F88387">
        <v>83</v>
      </c>
      <c r="G88387" t="s">
        <v>55</v>
      </c>
      <c r="H88387">
        <v>0</v>
      </c>
      <c r="I88387">
        <v>1</v>
      </c>
      <c r="J88387">
        <v>1</v>
      </c>
      <c r="K88387">
        <v>0</v>
      </c>
      <c r="L88387">
        <v>0</v>
      </c>
      <c r="M88387">
        <v>0</v>
      </c>
      <c r="N88387" t="s">
        <v>103642</v>
      </c>
    </row>
    <row r="88388" spans="1:14" x14ac:dyDescent="0.3">
      <c r="A88388" s="1">
        <v>59352358487</v>
      </c>
      <c r="B88388">
        <v>5772185</v>
      </c>
      <c r="C88388" t="s">
        <v>12</v>
      </c>
      <c r="D88388" s="2" t="s">
        <v>83340</v>
      </c>
      <c r="E88388" s="2" t="s">
        <v>79273</v>
      </c>
      <c r="F88388">
        <v>14</v>
      </c>
      <c r="G88388" t="s">
        <v>55</v>
      </c>
      <c r="H88388">
        <v>0</v>
      </c>
      <c r="I88388">
        <v>0</v>
      </c>
      <c r="J88388">
        <v>0</v>
      </c>
      <c r="K88388">
        <v>0</v>
      </c>
      <c r="L88388">
        <v>0</v>
      </c>
      <c r="M88388">
        <v>0</v>
      </c>
      <c r="N88388" t="s">
        <v>103642</v>
      </c>
    </row>
    <row r="88389" spans="1:14" x14ac:dyDescent="0.3">
      <c r="A88389" s="1">
        <v>249171237733527</v>
      </c>
      <c r="B88389">
        <v>5732640</v>
      </c>
      <c r="C88389" t="s">
        <v>12</v>
      </c>
      <c r="D88389" s="2" t="s">
        <v>83341</v>
      </c>
      <c r="E88389" s="2" t="s">
        <v>79273</v>
      </c>
      <c r="F88389">
        <v>58</v>
      </c>
      <c r="G88389" t="s">
        <v>55</v>
      </c>
      <c r="H88389">
        <v>0</v>
      </c>
      <c r="I88389">
        <v>1</v>
      </c>
      <c r="J88389">
        <v>0</v>
      </c>
      <c r="K88389">
        <v>1</v>
      </c>
      <c r="L88389">
        <v>0</v>
      </c>
      <c r="M88389">
        <v>1</v>
      </c>
      <c r="N88389" t="s">
        <v>103642</v>
      </c>
    </row>
    <row r="88390" spans="1:14" x14ac:dyDescent="0.3">
      <c r="A88390" s="1">
        <v>11163631268489</v>
      </c>
      <c r="B88390">
        <v>5733888</v>
      </c>
      <c r="C88390" t="s">
        <v>16</v>
      </c>
      <c r="D88390" s="2" t="s">
        <v>83342</v>
      </c>
      <c r="E88390" s="2" t="s">
        <v>79273</v>
      </c>
      <c r="F88390">
        <v>35</v>
      </c>
      <c r="G88390" t="s">
        <v>55</v>
      </c>
      <c r="H88390">
        <v>0</v>
      </c>
      <c r="I88390">
        <v>0</v>
      </c>
      <c r="J88390">
        <v>0</v>
      </c>
      <c r="K88390">
        <v>0</v>
      </c>
      <c r="L88390">
        <v>0</v>
      </c>
      <c r="M88390">
        <v>1</v>
      </c>
      <c r="N88390" t="s">
        <v>103642</v>
      </c>
    </row>
    <row r="88391" spans="1:14" x14ac:dyDescent="0.3">
      <c r="A88391" s="1">
        <v>634872134384137</v>
      </c>
      <c r="B88391">
        <v>5734130</v>
      </c>
      <c r="C88391" t="s">
        <v>12</v>
      </c>
      <c r="D88391" s="2" t="s">
        <v>83343</v>
      </c>
      <c r="E88391" s="2" t="s">
        <v>79273</v>
      </c>
      <c r="F88391">
        <v>25</v>
      </c>
      <c r="G88391" t="s">
        <v>55</v>
      </c>
      <c r="H88391">
        <v>0</v>
      </c>
      <c r="I88391">
        <v>0</v>
      </c>
      <c r="J88391">
        <v>0</v>
      </c>
      <c r="K88391">
        <v>1</v>
      </c>
      <c r="L88391">
        <v>0</v>
      </c>
      <c r="M88391">
        <v>1</v>
      </c>
      <c r="N88391" t="s">
        <v>103642</v>
      </c>
    </row>
    <row r="88392" spans="1:14" x14ac:dyDescent="0.3">
      <c r="A88392" s="1">
        <v>3563258544614</v>
      </c>
      <c r="B88392">
        <v>5731671</v>
      </c>
      <c r="C88392" t="s">
        <v>12</v>
      </c>
      <c r="D88392" s="2" t="s">
        <v>66458</v>
      </c>
      <c r="E88392" s="2" t="s">
        <v>79273</v>
      </c>
      <c r="F88392">
        <v>21</v>
      </c>
      <c r="G88392" t="s">
        <v>55</v>
      </c>
      <c r="H88392">
        <v>0</v>
      </c>
      <c r="I88392">
        <v>0</v>
      </c>
      <c r="J88392">
        <v>0</v>
      </c>
      <c r="K88392">
        <v>0</v>
      </c>
      <c r="L88392">
        <v>0</v>
      </c>
      <c r="M88392">
        <v>1</v>
      </c>
      <c r="N88392" t="s">
        <v>103642</v>
      </c>
    </row>
    <row r="88393" spans="1:14" x14ac:dyDescent="0.3">
      <c r="A88393" s="1">
        <v>27735777211883</v>
      </c>
      <c r="B88393">
        <v>5731276</v>
      </c>
      <c r="C88393" t="s">
        <v>12</v>
      </c>
      <c r="D88393" s="2" t="s">
        <v>83344</v>
      </c>
      <c r="E88393" s="2" t="s">
        <v>79273</v>
      </c>
      <c r="F88393">
        <v>51</v>
      </c>
      <c r="G88393" t="s">
        <v>55</v>
      </c>
      <c r="H88393">
        <v>0</v>
      </c>
      <c r="I88393">
        <v>1</v>
      </c>
      <c r="J88393">
        <v>0</v>
      </c>
      <c r="K88393">
        <v>0</v>
      </c>
      <c r="L88393">
        <v>0</v>
      </c>
      <c r="M88393">
        <v>1</v>
      </c>
      <c r="N88393" t="s">
        <v>103642</v>
      </c>
    </row>
    <row r="88394" spans="1:14" x14ac:dyDescent="0.3">
      <c r="A88394" s="1">
        <v>4756387443872</v>
      </c>
      <c r="B88394">
        <v>5731278</v>
      </c>
      <c r="C88394" t="s">
        <v>16</v>
      </c>
      <c r="D88394" s="2" t="s">
        <v>83345</v>
      </c>
      <c r="E88394" s="2" t="s">
        <v>79273</v>
      </c>
      <c r="F88394">
        <v>49</v>
      </c>
      <c r="G88394" t="s">
        <v>55</v>
      </c>
      <c r="H88394">
        <v>0</v>
      </c>
      <c r="I88394">
        <v>0</v>
      </c>
      <c r="J88394">
        <v>0</v>
      </c>
      <c r="K88394">
        <v>0</v>
      </c>
      <c r="L88394">
        <v>0</v>
      </c>
      <c r="M88394">
        <v>1</v>
      </c>
      <c r="N88394" t="s">
        <v>103642</v>
      </c>
    </row>
    <row r="88395" spans="1:14" x14ac:dyDescent="0.3">
      <c r="A88395" s="1">
        <v>49553611458</v>
      </c>
      <c r="B88395">
        <v>5730950</v>
      </c>
      <c r="C88395" t="s">
        <v>12</v>
      </c>
      <c r="D88395" s="2" t="s">
        <v>83346</v>
      </c>
      <c r="E88395" s="2" t="s">
        <v>79273</v>
      </c>
      <c r="F88395">
        <v>9</v>
      </c>
      <c r="G88395" t="s">
        <v>55</v>
      </c>
      <c r="H88395">
        <v>0</v>
      </c>
      <c r="I88395">
        <v>0</v>
      </c>
      <c r="J88395">
        <v>0</v>
      </c>
      <c r="K88395">
        <v>0</v>
      </c>
      <c r="L88395">
        <v>0</v>
      </c>
      <c r="M88395">
        <v>1</v>
      </c>
      <c r="N88395" t="s">
        <v>103643</v>
      </c>
    </row>
    <row r="88396" spans="1:14" x14ac:dyDescent="0.3">
      <c r="A88396" s="1">
        <v>538568397762195</v>
      </c>
      <c r="B88396">
        <v>5733556</v>
      </c>
      <c r="C88396" t="s">
        <v>12</v>
      </c>
      <c r="D88396" s="2" t="s">
        <v>83347</v>
      </c>
      <c r="E88396" s="2" t="s">
        <v>79273</v>
      </c>
      <c r="F88396">
        <v>37</v>
      </c>
      <c r="G88396" t="s">
        <v>55</v>
      </c>
      <c r="H88396">
        <v>0</v>
      </c>
      <c r="I88396">
        <v>0</v>
      </c>
      <c r="J88396">
        <v>0</v>
      </c>
      <c r="K88396">
        <v>0</v>
      </c>
      <c r="L88396">
        <v>0</v>
      </c>
      <c r="M88396">
        <v>1</v>
      </c>
      <c r="N88396" t="s">
        <v>103643</v>
      </c>
    </row>
    <row r="88397" spans="1:14" x14ac:dyDescent="0.3">
      <c r="A88397" s="1">
        <v>28978694582</v>
      </c>
      <c r="B88397">
        <v>5781116</v>
      </c>
      <c r="C88397" t="s">
        <v>12</v>
      </c>
      <c r="D88397" s="2" t="s">
        <v>83348</v>
      </c>
      <c r="E88397" s="2" t="s">
        <v>79273</v>
      </c>
      <c r="F88397">
        <v>23</v>
      </c>
      <c r="G88397" t="s">
        <v>55</v>
      </c>
      <c r="H88397">
        <v>0</v>
      </c>
      <c r="I88397">
        <v>0</v>
      </c>
      <c r="J88397">
        <v>0</v>
      </c>
      <c r="K88397">
        <v>0</v>
      </c>
      <c r="L88397">
        <v>0</v>
      </c>
      <c r="M88397">
        <v>0</v>
      </c>
      <c r="N88397" t="s">
        <v>103642</v>
      </c>
    </row>
    <row r="88398" spans="1:14" x14ac:dyDescent="0.3">
      <c r="A88398" s="1">
        <v>715766394927983</v>
      </c>
      <c r="B88398">
        <v>5733355</v>
      </c>
      <c r="C88398" t="s">
        <v>12</v>
      </c>
      <c r="D88398" s="2" t="s">
        <v>83349</v>
      </c>
      <c r="E88398" s="2" t="s">
        <v>79273</v>
      </c>
      <c r="F88398">
        <v>59</v>
      </c>
      <c r="G88398" t="s">
        <v>55</v>
      </c>
      <c r="H88398">
        <v>0</v>
      </c>
      <c r="I88398">
        <v>0</v>
      </c>
      <c r="J88398">
        <v>0</v>
      </c>
      <c r="K88398">
        <v>0</v>
      </c>
      <c r="L88398">
        <v>0</v>
      </c>
      <c r="M88398">
        <v>1</v>
      </c>
      <c r="N88398" t="s">
        <v>103643</v>
      </c>
    </row>
    <row r="88399" spans="1:14" x14ac:dyDescent="0.3">
      <c r="A88399" s="1">
        <v>799129329982779</v>
      </c>
      <c r="B88399">
        <v>5755284</v>
      </c>
      <c r="C88399" t="s">
        <v>12</v>
      </c>
      <c r="D88399" s="2" t="s">
        <v>83350</v>
      </c>
      <c r="E88399" s="2" t="s">
        <v>79287</v>
      </c>
      <c r="F88399">
        <v>34</v>
      </c>
      <c r="G88399" t="s">
        <v>100</v>
      </c>
      <c r="H88399">
        <v>0</v>
      </c>
      <c r="I88399">
        <v>0</v>
      </c>
      <c r="J88399">
        <v>0</v>
      </c>
      <c r="K88399">
        <v>0</v>
      </c>
      <c r="L88399">
        <v>0</v>
      </c>
      <c r="M88399">
        <v>0</v>
      </c>
      <c r="N88399" t="s">
        <v>103642</v>
      </c>
    </row>
    <row r="88400" spans="1:14" x14ac:dyDescent="0.3">
      <c r="A88400" s="1">
        <v>31115873699534</v>
      </c>
      <c r="B88400">
        <v>5758781</v>
      </c>
      <c r="C88400" t="s">
        <v>12</v>
      </c>
      <c r="D88400" s="2" t="s">
        <v>83351</v>
      </c>
      <c r="E88400" s="2" t="s">
        <v>79287</v>
      </c>
      <c r="F88400">
        <v>49</v>
      </c>
      <c r="G88400" t="s">
        <v>100</v>
      </c>
      <c r="H88400">
        <v>0</v>
      </c>
      <c r="I88400">
        <v>1</v>
      </c>
      <c r="J88400">
        <v>1</v>
      </c>
      <c r="K88400">
        <v>0</v>
      </c>
      <c r="L88400">
        <v>0</v>
      </c>
      <c r="M88400">
        <v>0</v>
      </c>
      <c r="N88400" t="s">
        <v>103642</v>
      </c>
    </row>
    <row r="88401" spans="1:14" x14ac:dyDescent="0.3">
      <c r="A88401" s="1">
        <v>5246169323447</v>
      </c>
      <c r="B88401">
        <v>5678078</v>
      </c>
      <c r="C88401" t="s">
        <v>12</v>
      </c>
      <c r="D88401" s="2" t="s">
        <v>83352</v>
      </c>
      <c r="E88401" s="2" t="s">
        <v>79287</v>
      </c>
      <c r="F88401">
        <v>35</v>
      </c>
      <c r="G88401" t="s">
        <v>100</v>
      </c>
      <c r="H88401">
        <v>0</v>
      </c>
      <c r="I88401">
        <v>0</v>
      </c>
      <c r="J88401">
        <v>0</v>
      </c>
      <c r="K88401">
        <v>0</v>
      </c>
      <c r="L88401">
        <v>0</v>
      </c>
      <c r="M88401">
        <v>1</v>
      </c>
      <c r="N88401" t="s">
        <v>103642</v>
      </c>
    </row>
    <row r="88402" spans="1:14" x14ac:dyDescent="0.3">
      <c r="A88402" s="1">
        <v>5231899186433</v>
      </c>
      <c r="B88402">
        <v>5678596</v>
      </c>
      <c r="C88402" t="s">
        <v>16</v>
      </c>
      <c r="D88402" s="2" t="s">
        <v>83353</v>
      </c>
      <c r="E88402" s="2" t="s">
        <v>79287</v>
      </c>
      <c r="F88402">
        <v>15</v>
      </c>
      <c r="G88402" t="s">
        <v>100</v>
      </c>
      <c r="H88402">
        <v>0</v>
      </c>
      <c r="I88402">
        <v>0</v>
      </c>
      <c r="J88402">
        <v>0</v>
      </c>
      <c r="K88402">
        <v>0</v>
      </c>
      <c r="L88402">
        <v>0</v>
      </c>
      <c r="M88402">
        <v>0</v>
      </c>
      <c r="N88402" t="s">
        <v>103642</v>
      </c>
    </row>
    <row r="88403" spans="1:14" x14ac:dyDescent="0.3">
      <c r="A88403" s="1">
        <v>31328489452723</v>
      </c>
      <c r="B88403">
        <v>5743297</v>
      </c>
      <c r="C88403" t="s">
        <v>12</v>
      </c>
      <c r="D88403" s="2" t="s">
        <v>83354</v>
      </c>
      <c r="E88403" s="2" t="s">
        <v>79287</v>
      </c>
      <c r="F88403">
        <v>23</v>
      </c>
      <c r="G88403" t="s">
        <v>100</v>
      </c>
      <c r="H88403">
        <v>0</v>
      </c>
      <c r="I88403">
        <v>0</v>
      </c>
      <c r="J88403">
        <v>0</v>
      </c>
      <c r="K88403">
        <v>0</v>
      </c>
      <c r="L88403">
        <v>0</v>
      </c>
      <c r="M88403">
        <v>0</v>
      </c>
      <c r="N88403" t="s">
        <v>103643</v>
      </c>
    </row>
    <row r="88404" spans="1:14" x14ac:dyDescent="0.3">
      <c r="A88404" s="1">
        <v>322574994471479</v>
      </c>
      <c r="B88404">
        <v>5679965</v>
      </c>
      <c r="C88404" t="s">
        <v>12</v>
      </c>
      <c r="D88404" s="2" t="s">
        <v>83355</v>
      </c>
      <c r="E88404" s="2" t="s">
        <v>79287</v>
      </c>
      <c r="F88404">
        <v>18</v>
      </c>
      <c r="G88404" t="s">
        <v>100</v>
      </c>
      <c r="H88404">
        <v>1</v>
      </c>
      <c r="I88404">
        <v>0</v>
      </c>
      <c r="J88404">
        <v>0</v>
      </c>
      <c r="K88404">
        <v>0</v>
      </c>
      <c r="L88404">
        <v>0</v>
      </c>
      <c r="M88404">
        <v>1</v>
      </c>
      <c r="N88404" t="s">
        <v>103643</v>
      </c>
    </row>
    <row r="88405" spans="1:14" x14ac:dyDescent="0.3">
      <c r="A88405" s="1">
        <v>513383376435249</v>
      </c>
      <c r="B88405">
        <v>5762135</v>
      </c>
      <c r="C88405" t="s">
        <v>16</v>
      </c>
      <c r="D88405" s="2" t="s">
        <v>83356</v>
      </c>
      <c r="E88405" s="2" t="s">
        <v>79238</v>
      </c>
      <c r="F88405">
        <v>31</v>
      </c>
      <c r="G88405" t="s">
        <v>100</v>
      </c>
      <c r="H88405">
        <v>0</v>
      </c>
      <c r="I88405">
        <v>0</v>
      </c>
      <c r="J88405">
        <v>0</v>
      </c>
      <c r="K88405">
        <v>0</v>
      </c>
      <c r="L88405">
        <v>0</v>
      </c>
      <c r="M88405">
        <v>0</v>
      </c>
      <c r="N88405" t="s">
        <v>103642</v>
      </c>
    </row>
    <row r="88406" spans="1:14" x14ac:dyDescent="0.3">
      <c r="A88406" s="1">
        <v>4495412292146</v>
      </c>
      <c r="B88406">
        <v>5762978</v>
      </c>
      <c r="C88406" t="s">
        <v>12</v>
      </c>
      <c r="D88406" s="2" t="s">
        <v>83357</v>
      </c>
      <c r="E88406" s="2" t="s">
        <v>79238</v>
      </c>
      <c r="F88406">
        <v>45</v>
      </c>
      <c r="G88406" t="s">
        <v>100</v>
      </c>
      <c r="H88406">
        <v>1</v>
      </c>
      <c r="I88406">
        <v>0</v>
      </c>
      <c r="J88406">
        <v>0</v>
      </c>
      <c r="K88406">
        <v>0</v>
      </c>
      <c r="L88406">
        <v>0</v>
      </c>
      <c r="M88406">
        <v>0</v>
      </c>
      <c r="N88406" t="s">
        <v>103642</v>
      </c>
    </row>
    <row r="88407" spans="1:14" x14ac:dyDescent="0.3">
      <c r="A88407" s="1">
        <v>39366387562515</v>
      </c>
      <c r="B88407">
        <v>5751834</v>
      </c>
      <c r="C88407" t="s">
        <v>16</v>
      </c>
      <c r="D88407" s="2" t="s">
        <v>83358</v>
      </c>
      <c r="E88407" s="2" t="s">
        <v>79238</v>
      </c>
      <c r="F88407">
        <v>0</v>
      </c>
      <c r="G88407" t="s">
        <v>100</v>
      </c>
      <c r="H88407">
        <v>0</v>
      </c>
      <c r="I88407">
        <v>0</v>
      </c>
      <c r="J88407">
        <v>0</v>
      </c>
      <c r="K88407">
        <v>0</v>
      </c>
      <c r="L88407">
        <v>0</v>
      </c>
      <c r="M88407">
        <v>0</v>
      </c>
      <c r="N88407" t="s">
        <v>103642</v>
      </c>
    </row>
    <row r="88408" spans="1:14" x14ac:dyDescent="0.3">
      <c r="A88408" s="1">
        <v>59897337247553</v>
      </c>
      <c r="B88408">
        <v>5763815</v>
      </c>
      <c r="C88408" t="s">
        <v>12</v>
      </c>
      <c r="D88408" s="2" t="s">
        <v>83359</v>
      </c>
      <c r="E88408" s="2" t="s">
        <v>79238</v>
      </c>
      <c r="F88408">
        <v>46</v>
      </c>
      <c r="G88408" t="s">
        <v>100</v>
      </c>
      <c r="H88408">
        <v>0</v>
      </c>
      <c r="I88408">
        <v>1</v>
      </c>
      <c r="J88408">
        <v>0</v>
      </c>
      <c r="K88408">
        <v>0</v>
      </c>
      <c r="L88408">
        <v>0</v>
      </c>
      <c r="M88408">
        <v>0</v>
      </c>
      <c r="N88408" t="s">
        <v>103642</v>
      </c>
    </row>
    <row r="88409" spans="1:14" x14ac:dyDescent="0.3">
      <c r="A88409" s="1">
        <v>642917744178197</v>
      </c>
      <c r="B88409">
        <v>5763898</v>
      </c>
      <c r="C88409" t="s">
        <v>12</v>
      </c>
      <c r="D88409" s="2" t="s">
        <v>83360</v>
      </c>
      <c r="E88409" s="2" t="s">
        <v>79238</v>
      </c>
      <c r="F88409">
        <v>52</v>
      </c>
      <c r="G88409" t="s">
        <v>100</v>
      </c>
      <c r="H88409">
        <v>0</v>
      </c>
      <c r="I88409">
        <v>0</v>
      </c>
      <c r="J88409">
        <v>0</v>
      </c>
      <c r="K88409">
        <v>0</v>
      </c>
      <c r="L88409">
        <v>0</v>
      </c>
      <c r="M88409">
        <v>0</v>
      </c>
      <c r="N88409" t="s">
        <v>103642</v>
      </c>
    </row>
    <row r="88410" spans="1:14" x14ac:dyDescent="0.3">
      <c r="A88410" s="1">
        <v>53754158949871</v>
      </c>
      <c r="B88410">
        <v>5764320</v>
      </c>
      <c r="C88410" t="s">
        <v>12</v>
      </c>
      <c r="D88410" s="2" t="s">
        <v>83361</v>
      </c>
      <c r="E88410" s="2" t="s">
        <v>79238</v>
      </c>
      <c r="F88410">
        <v>21</v>
      </c>
      <c r="G88410" t="s">
        <v>100</v>
      </c>
      <c r="H88410">
        <v>0</v>
      </c>
      <c r="I88410">
        <v>0</v>
      </c>
      <c r="J88410">
        <v>0</v>
      </c>
      <c r="K88410">
        <v>0</v>
      </c>
      <c r="L88410">
        <v>0</v>
      </c>
      <c r="M88410">
        <v>0</v>
      </c>
      <c r="N88410" t="s">
        <v>103642</v>
      </c>
    </row>
    <row r="88411" spans="1:14" x14ac:dyDescent="0.3">
      <c r="A88411" s="1">
        <v>73456833923227</v>
      </c>
      <c r="B88411">
        <v>5764698</v>
      </c>
      <c r="C88411" t="s">
        <v>12</v>
      </c>
      <c r="D88411" s="2" t="s">
        <v>83362</v>
      </c>
      <c r="E88411" s="2" t="s">
        <v>79238</v>
      </c>
      <c r="F88411">
        <v>36</v>
      </c>
      <c r="G88411" t="s">
        <v>100</v>
      </c>
      <c r="H88411">
        <v>0</v>
      </c>
      <c r="I88411">
        <v>0</v>
      </c>
      <c r="J88411">
        <v>0</v>
      </c>
      <c r="K88411">
        <v>0</v>
      </c>
      <c r="L88411">
        <v>0</v>
      </c>
      <c r="M88411">
        <v>0</v>
      </c>
      <c r="N88411" t="s">
        <v>103642</v>
      </c>
    </row>
    <row r="88412" spans="1:14" x14ac:dyDescent="0.3">
      <c r="A88412" s="1">
        <v>754268838627919</v>
      </c>
      <c r="B88412">
        <v>5765141</v>
      </c>
      <c r="C88412" t="s">
        <v>12</v>
      </c>
      <c r="D88412" s="2" t="s">
        <v>83363</v>
      </c>
      <c r="E88412" s="2" t="s">
        <v>79238</v>
      </c>
      <c r="F88412">
        <v>32</v>
      </c>
      <c r="G88412" t="s">
        <v>100</v>
      </c>
      <c r="H88412">
        <v>0</v>
      </c>
      <c r="I88412">
        <v>0</v>
      </c>
      <c r="J88412">
        <v>0</v>
      </c>
      <c r="K88412">
        <v>0</v>
      </c>
      <c r="L88412">
        <v>0</v>
      </c>
      <c r="M88412">
        <v>0</v>
      </c>
      <c r="N88412" t="s">
        <v>103642</v>
      </c>
    </row>
    <row r="88413" spans="1:14" x14ac:dyDescent="0.3">
      <c r="A88413" s="1">
        <v>83861385948</v>
      </c>
      <c r="B88413">
        <v>5721502</v>
      </c>
      <c r="C88413" t="s">
        <v>16</v>
      </c>
      <c r="D88413" s="2" t="s">
        <v>83364</v>
      </c>
      <c r="E88413" s="2" t="s">
        <v>79238</v>
      </c>
      <c r="F88413">
        <v>63</v>
      </c>
      <c r="G88413" t="s">
        <v>100</v>
      </c>
      <c r="H88413">
        <v>0</v>
      </c>
      <c r="I88413">
        <v>0</v>
      </c>
      <c r="J88413">
        <v>0</v>
      </c>
      <c r="K88413">
        <v>0</v>
      </c>
      <c r="L88413">
        <v>0</v>
      </c>
      <c r="M88413">
        <v>0</v>
      </c>
      <c r="N88413" t="s">
        <v>103643</v>
      </c>
    </row>
    <row r="88414" spans="1:14" x14ac:dyDescent="0.3">
      <c r="A88414" s="1">
        <v>56819962116891</v>
      </c>
      <c r="B88414">
        <v>5765594</v>
      </c>
      <c r="C88414" t="s">
        <v>16</v>
      </c>
      <c r="D88414" s="2" t="s">
        <v>83365</v>
      </c>
      <c r="E88414" s="2" t="s">
        <v>79238</v>
      </c>
      <c r="F88414">
        <v>2</v>
      </c>
      <c r="G88414" t="s">
        <v>100</v>
      </c>
      <c r="H88414">
        <v>0</v>
      </c>
      <c r="I88414">
        <v>0</v>
      </c>
      <c r="J88414">
        <v>0</v>
      </c>
      <c r="K88414">
        <v>0</v>
      </c>
      <c r="L88414">
        <v>0</v>
      </c>
      <c r="M88414">
        <v>0</v>
      </c>
      <c r="N88414" t="s">
        <v>103642</v>
      </c>
    </row>
    <row r="88415" spans="1:14" x14ac:dyDescent="0.3">
      <c r="A88415" s="1">
        <v>21334974248146</v>
      </c>
      <c r="B88415">
        <v>5766823</v>
      </c>
      <c r="C88415" t="s">
        <v>12</v>
      </c>
      <c r="D88415" s="2" t="s">
        <v>83366</v>
      </c>
      <c r="E88415" s="2" t="s">
        <v>79238</v>
      </c>
      <c r="F88415">
        <v>22</v>
      </c>
      <c r="G88415" t="s">
        <v>100</v>
      </c>
      <c r="H88415">
        <v>1</v>
      </c>
      <c r="I88415">
        <v>0</v>
      </c>
      <c r="J88415">
        <v>0</v>
      </c>
      <c r="K88415">
        <v>0</v>
      </c>
      <c r="L88415">
        <v>0</v>
      </c>
      <c r="M88415">
        <v>0</v>
      </c>
      <c r="N88415" t="s">
        <v>103642</v>
      </c>
    </row>
    <row r="88416" spans="1:14" x14ac:dyDescent="0.3">
      <c r="A88416" s="1">
        <v>7732785661994</v>
      </c>
      <c r="B88416">
        <v>5773619</v>
      </c>
      <c r="C88416" t="s">
        <v>12</v>
      </c>
      <c r="D88416" s="2" t="s">
        <v>83367</v>
      </c>
      <c r="E88416" s="2" t="s">
        <v>79262</v>
      </c>
      <c r="F88416">
        <v>4</v>
      </c>
      <c r="G88416" t="s">
        <v>100</v>
      </c>
      <c r="H88416">
        <v>0</v>
      </c>
      <c r="I88416">
        <v>0</v>
      </c>
      <c r="J88416">
        <v>0</v>
      </c>
      <c r="K88416">
        <v>0</v>
      </c>
      <c r="L88416">
        <v>0</v>
      </c>
      <c r="M88416">
        <v>0</v>
      </c>
      <c r="N88416" t="s">
        <v>103642</v>
      </c>
    </row>
    <row r="88417" spans="1:14" x14ac:dyDescent="0.3">
      <c r="A88417" s="1">
        <v>4397898459884</v>
      </c>
      <c r="B88417">
        <v>5773951</v>
      </c>
      <c r="C88417" t="s">
        <v>16</v>
      </c>
      <c r="D88417" s="2" t="s">
        <v>83368</v>
      </c>
      <c r="E88417" s="2" t="s">
        <v>79262</v>
      </c>
      <c r="F88417">
        <v>38</v>
      </c>
      <c r="G88417" t="s">
        <v>100</v>
      </c>
      <c r="H88417">
        <v>0</v>
      </c>
      <c r="I88417">
        <v>0</v>
      </c>
      <c r="J88417">
        <v>0</v>
      </c>
      <c r="K88417">
        <v>0</v>
      </c>
      <c r="L88417">
        <v>0</v>
      </c>
      <c r="M88417">
        <v>0</v>
      </c>
      <c r="N88417" t="s">
        <v>103642</v>
      </c>
    </row>
    <row r="88418" spans="1:14" x14ac:dyDescent="0.3">
      <c r="A88418" s="1">
        <v>8585229573871</v>
      </c>
      <c r="B88418">
        <v>5774440</v>
      </c>
      <c r="C88418" t="s">
        <v>12</v>
      </c>
      <c r="D88418" s="2" t="s">
        <v>83369</v>
      </c>
      <c r="E88418" s="2" t="s">
        <v>79262</v>
      </c>
      <c r="F88418">
        <v>34</v>
      </c>
      <c r="G88418" t="s">
        <v>100</v>
      </c>
      <c r="H88418">
        <v>1</v>
      </c>
      <c r="I88418">
        <v>0</v>
      </c>
      <c r="J88418">
        <v>0</v>
      </c>
      <c r="K88418">
        <v>0</v>
      </c>
      <c r="L88418">
        <v>0</v>
      </c>
      <c r="M88418">
        <v>0</v>
      </c>
      <c r="N88418" t="s">
        <v>103642</v>
      </c>
    </row>
    <row r="88419" spans="1:14" x14ac:dyDescent="0.3">
      <c r="A88419" s="1">
        <v>95549927275999</v>
      </c>
      <c r="B88419">
        <v>5775085</v>
      </c>
      <c r="C88419" t="s">
        <v>16</v>
      </c>
      <c r="D88419" s="2" t="s">
        <v>83370</v>
      </c>
      <c r="E88419" s="2" t="s">
        <v>79262</v>
      </c>
      <c r="F88419">
        <v>51</v>
      </c>
      <c r="G88419" t="s">
        <v>100</v>
      </c>
      <c r="H88419">
        <v>0</v>
      </c>
      <c r="I88419">
        <v>0</v>
      </c>
      <c r="J88419">
        <v>0</v>
      </c>
      <c r="K88419">
        <v>0</v>
      </c>
      <c r="L88419">
        <v>0</v>
      </c>
      <c r="M88419">
        <v>0</v>
      </c>
      <c r="N88419" t="s">
        <v>103642</v>
      </c>
    </row>
    <row r="88420" spans="1:14" x14ac:dyDescent="0.3">
      <c r="A88420" s="1">
        <v>231325471722</v>
      </c>
      <c r="B88420">
        <v>5766617</v>
      </c>
      <c r="C88420" t="s">
        <v>16</v>
      </c>
      <c r="D88420" s="2" t="s">
        <v>83371</v>
      </c>
      <c r="E88420" s="2" t="s">
        <v>79262</v>
      </c>
      <c r="F88420">
        <v>47</v>
      </c>
      <c r="G88420" t="s">
        <v>100</v>
      </c>
      <c r="H88420">
        <v>0</v>
      </c>
      <c r="I88420">
        <v>0</v>
      </c>
      <c r="J88420">
        <v>1</v>
      </c>
      <c r="K88420">
        <v>0</v>
      </c>
      <c r="L88420">
        <v>0</v>
      </c>
      <c r="M88420">
        <v>1</v>
      </c>
      <c r="N88420" t="s">
        <v>103642</v>
      </c>
    </row>
    <row r="88421" spans="1:14" x14ac:dyDescent="0.3">
      <c r="A88421" s="1">
        <v>412123416281</v>
      </c>
      <c r="B88421">
        <v>5776205</v>
      </c>
      <c r="C88421" t="s">
        <v>16</v>
      </c>
      <c r="D88421" s="2" t="s">
        <v>83372</v>
      </c>
      <c r="E88421" s="2" t="s">
        <v>79262</v>
      </c>
      <c r="F88421">
        <v>31</v>
      </c>
      <c r="G88421" t="s">
        <v>100</v>
      </c>
      <c r="H88421">
        <v>0</v>
      </c>
      <c r="I88421">
        <v>0</v>
      </c>
      <c r="J88421">
        <v>0</v>
      </c>
      <c r="K88421">
        <v>0</v>
      </c>
      <c r="L88421">
        <v>0</v>
      </c>
      <c r="M88421">
        <v>0</v>
      </c>
      <c r="N88421" t="s">
        <v>103642</v>
      </c>
    </row>
    <row r="88422" spans="1:14" x14ac:dyDescent="0.3">
      <c r="A88422" s="1">
        <v>84364914772151</v>
      </c>
      <c r="B88422">
        <v>5683388</v>
      </c>
      <c r="C88422" t="s">
        <v>12</v>
      </c>
      <c r="D88422" s="2" t="s">
        <v>83373</v>
      </c>
      <c r="E88422" s="2" t="s">
        <v>79262</v>
      </c>
      <c r="F88422">
        <v>56</v>
      </c>
      <c r="G88422" t="s">
        <v>103649</v>
      </c>
      <c r="H88422">
        <v>0</v>
      </c>
      <c r="I88422">
        <v>0</v>
      </c>
      <c r="J88422">
        <v>0</v>
      </c>
      <c r="K88422">
        <v>0</v>
      </c>
      <c r="L88422">
        <v>0</v>
      </c>
      <c r="M88422">
        <v>1</v>
      </c>
      <c r="N88422" t="s">
        <v>103642</v>
      </c>
    </row>
    <row r="88423" spans="1:14" x14ac:dyDescent="0.3">
      <c r="A88423" s="1">
        <v>19966574917893</v>
      </c>
      <c r="B88423">
        <v>5683393</v>
      </c>
      <c r="C88423" t="s">
        <v>16</v>
      </c>
      <c r="D88423" s="2" t="s">
        <v>83374</v>
      </c>
      <c r="E88423" s="2" t="s">
        <v>79262</v>
      </c>
      <c r="F88423">
        <v>25</v>
      </c>
      <c r="G88423" t="s">
        <v>103649</v>
      </c>
      <c r="H88423">
        <v>0</v>
      </c>
      <c r="I88423">
        <v>0</v>
      </c>
      <c r="J88423">
        <v>0</v>
      </c>
      <c r="K88423">
        <v>0</v>
      </c>
      <c r="L88423">
        <v>0</v>
      </c>
      <c r="M88423">
        <v>1</v>
      </c>
      <c r="N88423" t="s">
        <v>103642</v>
      </c>
    </row>
    <row r="88424" spans="1:14" x14ac:dyDescent="0.3">
      <c r="A88424" s="1">
        <v>44531545291283</v>
      </c>
      <c r="B88424">
        <v>5772148</v>
      </c>
      <c r="C88424" t="s">
        <v>16</v>
      </c>
      <c r="D88424" s="2" t="s">
        <v>83375</v>
      </c>
      <c r="E88424" s="2" t="s">
        <v>79262</v>
      </c>
      <c r="F88424">
        <v>45</v>
      </c>
      <c r="G88424" t="s">
        <v>100</v>
      </c>
      <c r="H88424">
        <v>0</v>
      </c>
      <c r="I88424">
        <v>0</v>
      </c>
      <c r="J88424">
        <v>0</v>
      </c>
      <c r="K88424">
        <v>0</v>
      </c>
      <c r="L88424">
        <v>0</v>
      </c>
      <c r="M88424">
        <v>0</v>
      </c>
      <c r="N88424" t="s">
        <v>103642</v>
      </c>
    </row>
    <row r="88425" spans="1:14" x14ac:dyDescent="0.3">
      <c r="A88425" s="1">
        <v>2196571289497</v>
      </c>
      <c r="B88425">
        <v>5777620</v>
      </c>
      <c r="C88425" t="s">
        <v>12</v>
      </c>
      <c r="D88425" s="2" t="s">
        <v>83376</v>
      </c>
      <c r="E88425" s="2" t="s">
        <v>79262</v>
      </c>
      <c r="F88425">
        <v>34</v>
      </c>
      <c r="G88425" t="s">
        <v>100</v>
      </c>
      <c r="H88425">
        <v>1</v>
      </c>
      <c r="I88425">
        <v>0</v>
      </c>
      <c r="J88425">
        <v>0</v>
      </c>
      <c r="K88425">
        <v>0</v>
      </c>
      <c r="L88425">
        <v>0</v>
      </c>
      <c r="M88425">
        <v>0</v>
      </c>
      <c r="N88425" t="s">
        <v>103642</v>
      </c>
    </row>
    <row r="88426" spans="1:14" x14ac:dyDescent="0.3">
      <c r="A88426" s="1">
        <v>76367355176546</v>
      </c>
      <c r="B88426">
        <v>5753919</v>
      </c>
      <c r="C88426" t="s">
        <v>12</v>
      </c>
      <c r="D88426" s="2" t="s">
        <v>83377</v>
      </c>
      <c r="E88426" s="2" t="s">
        <v>79262</v>
      </c>
      <c r="F88426">
        <v>1</v>
      </c>
      <c r="G88426" t="s">
        <v>100</v>
      </c>
      <c r="H88426">
        <v>0</v>
      </c>
      <c r="I88426">
        <v>0</v>
      </c>
      <c r="J88426">
        <v>0</v>
      </c>
      <c r="K88426">
        <v>0</v>
      </c>
      <c r="L88426">
        <v>0</v>
      </c>
      <c r="M88426">
        <v>0</v>
      </c>
      <c r="N88426" t="s">
        <v>103642</v>
      </c>
    </row>
    <row r="88427" spans="1:14" x14ac:dyDescent="0.3">
      <c r="A88427" s="1">
        <v>6819253615818</v>
      </c>
      <c r="B88427">
        <v>5777944</v>
      </c>
      <c r="C88427" t="s">
        <v>12</v>
      </c>
      <c r="D88427" s="2" t="s">
        <v>83378</v>
      </c>
      <c r="E88427" s="2" t="s">
        <v>79262</v>
      </c>
      <c r="F88427">
        <v>0</v>
      </c>
      <c r="G88427" t="s">
        <v>100</v>
      </c>
      <c r="H88427">
        <v>1</v>
      </c>
      <c r="I88427">
        <v>0</v>
      </c>
      <c r="J88427">
        <v>0</v>
      </c>
      <c r="K88427">
        <v>0</v>
      </c>
      <c r="L88427">
        <v>0</v>
      </c>
      <c r="M88427">
        <v>0</v>
      </c>
      <c r="N88427" t="s">
        <v>103642</v>
      </c>
    </row>
    <row r="88428" spans="1:14" x14ac:dyDescent="0.3">
      <c r="A88428" s="1">
        <v>558948355129346</v>
      </c>
      <c r="B88428">
        <v>5681254</v>
      </c>
      <c r="C88428" t="s">
        <v>12</v>
      </c>
      <c r="D88428" s="2" t="s">
        <v>83379</v>
      </c>
      <c r="E88428" s="2" t="s">
        <v>79262</v>
      </c>
      <c r="F88428">
        <v>23</v>
      </c>
      <c r="G88428" t="s">
        <v>100</v>
      </c>
      <c r="H88428">
        <v>1</v>
      </c>
      <c r="I88428">
        <v>0</v>
      </c>
      <c r="J88428">
        <v>0</v>
      </c>
      <c r="K88428">
        <v>0</v>
      </c>
      <c r="L88428">
        <v>0</v>
      </c>
      <c r="M88428">
        <v>1</v>
      </c>
      <c r="N88428" t="s">
        <v>103643</v>
      </c>
    </row>
    <row r="88429" spans="1:14" x14ac:dyDescent="0.3">
      <c r="A88429" s="1">
        <v>169963336331</v>
      </c>
      <c r="B88429">
        <v>5682965</v>
      </c>
      <c r="C88429" t="s">
        <v>12</v>
      </c>
      <c r="D88429" s="2" t="s">
        <v>28282</v>
      </c>
      <c r="E88429" s="2" t="s">
        <v>79273</v>
      </c>
      <c r="F88429">
        <v>39</v>
      </c>
      <c r="G88429" t="s">
        <v>100</v>
      </c>
      <c r="H88429">
        <v>0</v>
      </c>
      <c r="I88429">
        <v>0</v>
      </c>
      <c r="J88429">
        <v>0</v>
      </c>
      <c r="K88429">
        <v>0</v>
      </c>
      <c r="L88429">
        <v>0</v>
      </c>
      <c r="M88429">
        <v>1</v>
      </c>
      <c r="N88429" t="s">
        <v>103642</v>
      </c>
    </row>
    <row r="88430" spans="1:14" x14ac:dyDescent="0.3">
      <c r="A88430" s="1">
        <v>789943534991491</v>
      </c>
      <c r="B88430">
        <v>5683206</v>
      </c>
      <c r="C88430" t="s">
        <v>12</v>
      </c>
      <c r="D88430" s="2" t="s">
        <v>83380</v>
      </c>
      <c r="E88430" s="2" t="s">
        <v>79273</v>
      </c>
      <c r="F88430">
        <v>41</v>
      </c>
      <c r="G88430" t="s">
        <v>100</v>
      </c>
      <c r="H88430">
        <v>0</v>
      </c>
      <c r="I88430">
        <v>0</v>
      </c>
      <c r="J88430">
        <v>0</v>
      </c>
      <c r="K88430">
        <v>0</v>
      </c>
      <c r="L88430">
        <v>0</v>
      </c>
      <c r="M88430">
        <v>1</v>
      </c>
      <c r="N88430" t="s">
        <v>103642</v>
      </c>
    </row>
    <row r="88431" spans="1:14" x14ac:dyDescent="0.3">
      <c r="A88431" s="1">
        <v>213549612788316</v>
      </c>
      <c r="B88431">
        <v>5684322</v>
      </c>
      <c r="C88431" t="s">
        <v>12</v>
      </c>
      <c r="D88431" s="2" t="s">
        <v>83381</v>
      </c>
      <c r="E88431" s="2" t="s">
        <v>79273</v>
      </c>
      <c r="F88431">
        <v>59</v>
      </c>
      <c r="G88431" t="s">
        <v>100</v>
      </c>
      <c r="H88431">
        <v>0</v>
      </c>
      <c r="I88431">
        <v>0</v>
      </c>
      <c r="J88431">
        <v>0</v>
      </c>
      <c r="K88431">
        <v>0</v>
      </c>
      <c r="L88431">
        <v>0</v>
      </c>
      <c r="M88431">
        <v>1</v>
      </c>
      <c r="N88431" t="s">
        <v>103643</v>
      </c>
    </row>
    <row r="88432" spans="1:14" x14ac:dyDescent="0.3">
      <c r="A88432" s="1">
        <v>62314554838231</v>
      </c>
      <c r="B88432">
        <v>5681826</v>
      </c>
      <c r="C88432" t="s">
        <v>12</v>
      </c>
      <c r="D88432" s="2" t="s">
        <v>83382</v>
      </c>
      <c r="E88432" s="2" t="s">
        <v>79273</v>
      </c>
      <c r="F88432">
        <v>46</v>
      </c>
      <c r="G88432" t="s">
        <v>100</v>
      </c>
      <c r="H88432">
        <v>1</v>
      </c>
      <c r="I88432">
        <v>1</v>
      </c>
      <c r="J88432">
        <v>1</v>
      </c>
      <c r="K88432">
        <v>0</v>
      </c>
      <c r="L88432">
        <v>0</v>
      </c>
      <c r="M88432">
        <v>1</v>
      </c>
      <c r="N88432" t="s">
        <v>103642</v>
      </c>
    </row>
    <row r="88433" spans="1:14" x14ac:dyDescent="0.3">
      <c r="A88433" s="1">
        <v>36724583479782</v>
      </c>
      <c r="B88433">
        <v>5682172</v>
      </c>
      <c r="C88433" t="s">
        <v>12</v>
      </c>
      <c r="D88433" s="2" t="s">
        <v>83383</v>
      </c>
      <c r="E88433" s="2" t="s">
        <v>79273</v>
      </c>
      <c r="F88433">
        <v>46</v>
      </c>
      <c r="G88433" t="s">
        <v>100</v>
      </c>
      <c r="H88433">
        <v>0</v>
      </c>
      <c r="I88433">
        <v>0</v>
      </c>
      <c r="J88433">
        <v>0</v>
      </c>
      <c r="K88433">
        <v>0</v>
      </c>
      <c r="L88433">
        <v>0</v>
      </c>
      <c r="M88433">
        <v>1</v>
      </c>
      <c r="N88433" t="s">
        <v>103642</v>
      </c>
    </row>
    <row r="88434" spans="1:14" x14ac:dyDescent="0.3">
      <c r="A88434" s="1">
        <v>36216415628</v>
      </c>
      <c r="B88434">
        <v>5672694</v>
      </c>
      <c r="C88434" t="s">
        <v>16</v>
      </c>
      <c r="D88434" s="2" t="s">
        <v>83384</v>
      </c>
      <c r="E88434" s="2" t="s">
        <v>79273</v>
      </c>
      <c r="F88434">
        <v>47</v>
      </c>
      <c r="G88434" t="s">
        <v>103649</v>
      </c>
      <c r="H88434">
        <v>0</v>
      </c>
      <c r="I88434">
        <v>1</v>
      </c>
      <c r="J88434">
        <v>0</v>
      </c>
      <c r="K88434">
        <v>0</v>
      </c>
      <c r="L88434">
        <v>0</v>
      </c>
      <c r="M88434">
        <v>1</v>
      </c>
      <c r="N88434" t="s">
        <v>103642</v>
      </c>
    </row>
    <row r="88435" spans="1:14" x14ac:dyDescent="0.3">
      <c r="A88435" s="1">
        <v>5429773215175</v>
      </c>
      <c r="B88435">
        <v>5782729</v>
      </c>
      <c r="C88435" t="s">
        <v>12</v>
      </c>
      <c r="D88435" s="2" t="s">
        <v>80249</v>
      </c>
      <c r="E88435" s="2" t="s">
        <v>79273</v>
      </c>
      <c r="F88435">
        <v>28</v>
      </c>
      <c r="G88435" t="s">
        <v>100</v>
      </c>
      <c r="H88435">
        <v>1</v>
      </c>
      <c r="I88435">
        <v>0</v>
      </c>
      <c r="J88435">
        <v>0</v>
      </c>
      <c r="K88435">
        <v>0</v>
      </c>
      <c r="L88435">
        <v>0</v>
      </c>
      <c r="M88435">
        <v>0</v>
      </c>
      <c r="N88435" t="s">
        <v>103642</v>
      </c>
    </row>
    <row r="88436" spans="1:14" x14ac:dyDescent="0.3">
      <c r="A88436" s="1">
        <v>1211579332444</v>
      </c>
      <c r="B88436">
        <v>5782789</v>
      </c>
      <c r="C88436" t="s">
        <v>12</v>
      </c>
      <c r="D88436" s="2" t="s">
        <v>83385</v>
      </c>
      <c r="E88436" s="2" t="s">
        <v>79273</v>
      </c>
      <c r="F88436">
        <v>39</v>
      </c>
      <c r="G88436" t="s">
        <v>100</v>
      </c>
      <c r="H88436">
        <v>0</v>
      </c>
      <c r="I88436">
        <v>0</v>
      </c>
      <c r="J88436">
        <v>0</v>
      </c>
      <c r="K88436">
        <v>0</v>
      </c>
      <c r="L88436">
        <v>0</v>
      </c>
      <c r="M88436">
        <v>0</v>
      </c>
      <c r="N88436" t="s">
        <v>103642</v>
      </c>
    </row>
    <row r="88437" spans="1:14" x14ac:dyDescent="0.3">
      <c r="A88437" s="1">
        <v>44525339453466</v>
      </c>
      <c r="B88437">
        <v>5683992</v>
      </c>
      <c r="C88437" t="s">
        <v>12</v>
      </c>
      <c r="D88437" s="2" t="s">
        <v>83386</v>
      </c>
      <c r="E88437" s="2" t="s">
        <v>79273</v>
      </c>
      <c r="F88437">
        <v>33</v>
      </c>
      <c r="G88437" t="s">
        <v>100</v>
      </c>
      <c r="H88437">
        <v>1</v>
      </c>
      <c r="I88437">
        <v>0</v>
      </c>
      <c r="J88437">
        <v>0</v>
      </c>
      <c r="K88437">
        <v>0</v>
      </c>
      <c r="L88437">
        <v>0</v>
      </c>
      <c r="M88437">
        <v>1</v>
      </c>
      <c r="N88437" t="s">
        <v>103642</v>
      </c>
    </row>
    <row r="88438" spans="1:14" x14ac:dyDescent="0.3">
      <c r="A88438" s="1">
        <v>94143349696868</v>
      </c>
      <c r="B88438">
        <v>5683634</v>
      </c>
      <c r="C88438" t="s">
        <v>16</v>
      </c>
      <c r="D88438" s="2" t="s">
        <v>83387</v>
      </c>
      <c r="E88438" s="2" t="s">
        <v>79273</v>
      </c>
      <c r="F88438">
        <v>30</v>
      </c>
      <c r="G88438" t="s">
        <v>100</v>
      </c>
      <c r="H88438">
        <v>0</v>
      </c>
      <c r="I88438">
        <v>0</v>
      </c>
      <c r="J88438">
        <v>0</v>
      </c>
      <c r="K88438">
        <v>0</v>
      </c>
      <c r="L88438">
        <v>0</v>
      </c>
      <c r="M88438">
        <v>1</v>
      </c>
      <c r="N88438" t="s">
        <v>103642</v>
      </c>
    </row>
    <row r="88439" spans="1:14" x14ac:dyDescent="0.3">
      <c r="A88439" s="1">
        <v>672621513423681</v>
      </c>
      <c r="B88439">
        <v>5781841</v>
      </c>
      <c r="C88439" t="s">
        <v>12</v>
      </c>
      <c r="D88439" s="2" t="s">
        <v>83388</v>
      </c>
      <c r="E88439" s="2" t="s">
        <v>79273</v>
      </c>
      <c r="F88439">
        <v>46</v>
      </c>
      <c r="G88439" t="s">
        <v>100</v>
      </c>
      <c r="H88439">
        <v>0</v>
      </c>
      <c r="I88439">
        <v>0</v>
      </c>
      <c r="J88439">
        <v>0</v>
      </c>
      <c r="K88439">
        <v>0</v>
      </c>
      <c r="L88439">
        <v>0</v>
      </c>
      <c r="M88439">
        <v>0</v>
      </c>
      <c r="N88439" t="s">
        <v>103642</v>
      </c>
    </row>
    <row r="88440" spans="1:14" x14ac:dyDescent="0.3">
      <c r="A88440" s="1">
        <v>164755439685464</v>
      </c>
      <c r="B88440">
        <v>5776674</v>
      </c>
      <c r="C88440" t="s">
        <v>16</v>
      </c>
      <c r="D88440" s="2" t="s">
        <v>83389</v>
      </c>
      <c r="E88440" s="2" t="s">
        <v>79273</v>
      </c>
      <c r="F88440">
        <v>17</v>
      </c>
      <c r="G88440" t="s">
        <v>100</v>
      </c>
      <c r="H88440">
        <v>0</v>
      </c>
      <c r="I88440">
        <v>0</v>
      </c>
      <c r="J88440">
        <v>0</v>
      </c>
      <c r="K88440">
        <v>0</v>
      </c>
      <c r="L88440">
        <v>0</v>
      </c>
      <c r="M88440">
        <v>0</v>
      </c>
      <c r="N88440" t="s">
        <v>103642</v>
      </c>
    </row>
    <row r="88441" spans="1:14" x14ac:dyDescent="0.3">
      <c r="A88441" s="1">
        <v>1188991819197</v>
      </c>
      <c r="B88441">
        <v>5784395</v>
      </c>
      <c r="C88441" t="s">
        <v>12</v>
      </c>
      <c r="D88441" s="2" t="s">
        <v>83390</v>
      </c>
      <c r="E88441" s="2" t="s">
        <v>79273</v>
      </c>
      <c r="F88441">
        <v>22</v>
      </c>
      <c r="G88441" t="s">
        <v>48</v>
      </c>
      <c r="H88441">
        <v>0</v>
      </c>
      <c r="I88441">
        <v>0</v>
      </c>
      <c r="J88441">
        <v>0</v>
      </c>
      <c r="K88441">
        <v>0</v>
      </c>
      <c r="L88441">
        <v>0</v>
      </c>
      <c r="M88441">
        <v>0</v>
      </c>
      <c r="N88441" t="s">
        <v>103642</v>
      </c>
    </row>
    <row r="88442" spans="1:14" x14ac:dyDescent="0.3">
      <c r="A88442" s="1">
        <v>27712167598249</v>
      </c>
      <c r="B88442">
        <v>5681818</v>
      </c>
      <c r="C88442" t="s">
        <v>16</v>
      </c>
      <c r="D88442" s="2" t="s">
        <v>83391</v>
      </c>
      <c r="E88442" s="2" t="s">
        <v>79273</v>
      </c>
      <c r="F88442">
        <v>49</v>
      </c>
      <c r="G88442" t="s">
        <v>100</v>
      </c>
      <c r="H88442">
        <v>0</v>
      </c>
      <c r="I88442">
        <v>0</v>
      </c>
      <c r="J88442">
        <v>1</v>
      </c>
      <c r="K88442">
        <v>0</v>
      </c>
      <c r="L88442">
        <v>0</v>
      </c>
      <c r="M88442">
        <v>1</v>
      </c>
      <c r="N88442" t="s">
        <v>103642</v>
      </c>
    </row>
    <row r="88443" spans="1:14" x14ac:dyDescent="0.3">
      <c r="A88443" s="1">
        <v>36956389379136</v>
      </c>
      <c r="B88443">
        <v>5777132</v>
      </c>
      <c r="C88443" t="s">
        <v>12</v>
      </c>
      <c r="D88443" s="2" t="s">
        <v>83392</v>
      </c>
      <c r="E88443" s="2" t="s">
        <v>79262</v>
      </c>
      <c r="F88443">
        <v>21</v>
      </c>
      <c r="G88443" t="s">
        <v>100</v>
      </c>
      <c r="H88443">
        <v>0</v>
      </c>
      <c r="I88443">
        <v>0</v>
      </c>
      <c r="J88443">
        <v>0</v>
      </c>
      <c r="K88443">
        <v>0</v>
      </c>
      <c r="L88443">
        <v>0</v>
      </c>
      <c r="M88443">
        <v>0</v>
      </c>
      <c r="N88443" t="s">
        <v>103642</v>
      </c>
    </row>
    <row r="88444" spans="1:14" x14ac:dyDescent="0.3">
      <c r="A88444" s="1">
        <v>85579133371914</v>
      </c>
      <c r="B88444">
        <v>5777425</v>
      </c>
      <c r="C88444" t="s">
        <v>12</v>
      </c>
      <c r="D88444" s="2" t="s">
        <v>83393</v>
      </c>
      <c r="E88444" s="2" t="s">
        <v>79262</v>
      </c>
      <c r="F88444">
        <v>20</v>
      </c>
      <c r="G88444" t="s">
        <v>100</v>
      </c>
      <c r="H88444">
        <v>0</v>
      </c>
      <c r="I88444">
        <v>0</v>
      </c>
      <c r="J88444">
        <v>0</v>
      </c>
      <c r="K88444">
        <v>1</v>
      </c>
      <c r="L88444">
        <v>0</v>
      </c>
      <c r="M88444">
        <v>0</v>
      </c>
      <c r="N88444" t="s">
        <v>103642</v>
      </c>
    </row>
    <row r="88445" spans="1:14" x14ac:dyDescent="0.3">
      <c r="A88445" s="1">
        <v>636257534959299</v>
      </c>
      <c r="B88445">
        <v>5691407</v>
      </c>
      <c r="C88445" t="s">
        <v>12</v>
      </c>
      <c r="D88445" s="2" t="s">
        <v>83394</v>
      </c>
      <c r="E88445" s="2" t="s">
        <v>79273</v>
      </c>
      <c r="F88445">
        <v>31</v>
      </c>
      <c r="G88445" t="s">
        <v>100</v>
      </c>
      <c r="H88445">
        <v>0</v>
      </c>
      <c r="I88445">
        <v>0</v>
      </c>
      <c r="J88445">
        <v>0</v>
      </c>
      <c r="K88445">
        <v>0</v>
      </c>
      <c r="L88445">
        <v>0</v>
      </c>
      <c r="M88445">
        <v>1</v>
      </c>
      <c r="N88445" t="s">
        <v>103642</v>
      </c>
    </row>
    <row r="88446" spans="1:14" x14ac:dyDescent="0.3">
      <c r="A88446" s="1">
        <v>913755425477675</v>
      </c>
      <c r="B88446">
        <v>5688280</v>
      </c>
      <c r="C88446" t="s">
        <v>12</v>
      </c>
      <c r="D88446" s="2" t="s">
        <v>83395</v>
      </c>
      <c r="E88446" s="2" t="s">
        <v>79273</v>
      </c>
      <c r="F88446">
        <v>28</v>
      </c>
      <c r="G88446" t="s">
        <v>100</v>
      </c>
      <c r="H88446">
        <v>0</v>
      </c>
      <c r="I88446">
        <v>0</v>
      </c>
      <c r="J88446">
        <v>0</v>
      </c>
      <c r="K88446">
        <v>0</v>
      </c>
      <c r="L88446">
        <v>0</v>
      </c>
      <c r="M88446">
        <v>1</v>
      </c>
      <c r="N88446" t="s">
        <v>103642</v>
      </c>
    </row>
    <row r="88447" spans="1:14" x14ac:dyDescent="0.3">
      <c r="A88447" s="1">
        <v>89698248625713</v>
      </c>
      <c r="B88447">
        <v>5690094</v>
      </c>
      <c r="C88447" t="s">
        <v>16</v>
      </c>
      <c r="D88447" s="2" t="s">
        <v>83396</v>
      </c>
      <c r="E88447" s="2" t="s">
        <v>79330</v>
      </c>
      <c r="F88447">
        <v>85</v>
      </c>
      <c r="G88447" t="s">
        <v>100</v>
      </c>
      <c r="H88447">
        <v>0</v>
      </c>
      <c r="I88447">
        <v>1</v>
      </c>
      <c r="J88447">
        <v>1</v>
      </c>
      <c r="K88447">
        <v>0</v>
      </c>
      <c r="L88447">
        <v>0</v>
      </c>
      <c r="M88447">
        <v>1</v>
      </c>
      <c r="N88447" t="s">
        <v>103642</v>
      </c>
    </row>
    <row r="88448" spans="1:14" x14ac:dyDescent="0.3">
      <c r="A88448" s="1">
        <v>4672324657418</v>
      </c>
      <c r="B88448">
        <v>5770371</v>
      </c>
      <c r="C88448" t="s">
        <v>12</v>
      </c>
      <c r="D88448" s="2" t="s">
        <v>83397</v>
      </c>
      <c r="E88448" s="2" t="s">
        <v>79244</v>
      </c>
      <c r="F88448">
        <v>2</v>
      </c>
      <c r="G88448" t="s">
        <v>103658</v>
      </c>
      <c r="H88448">
        <v>0</v>
      </c>
      <c r="I88448">
        <v>0</v>
      </c>
      <c r="J88448">
        <v>0</v>
      </c>
      <c r="K88448">
        <v>0</v>
      </c>
      <c r="L88448">
        <v>0</v>
      </c>
      <c r="M88448">
        <v>0</v>
      </c>
      <c r="N88448" t="s">
        <v>103642</v>
      </c>
    </row>
    <row r="88449" spans="1:14" x14ac:dyDescent="0.3">
      <c r="A88449" s="1">
        <v>566319663146618</v>
      </c>
      <c r="B88449">
        <v>5770911</v>
      </c>
      <c r="C88449" t="s">
        <v>12</v>
      </c>
      <c r="D88449" s="2" t="s">
        <v>83398</v>
      </c>
      <c r="E88449" s="2" t="s">
        <v>79244</v>
      </c>
      <c r="F88449">
        <v>52</v>
      </c>
      <c r="G88449" t="s">
        <v>103658</v>
      </c>
      <c r="H88449">
        <v>0</v>
      </c>
      <c r="I88449">
        <v>1</v>
      </c>
      <c r="J88449">
        <v>0</v>
      </c>
      <c r="K88449">
        <v>0</v>
      </c>
      <c r="L88449">
        <v>0</v>
      </c>
      <c r="M88449">
        <v>0</v>
      </c>
      <c r="N88449" t="s">
        <v>103642</v>
      </c>
    </row>
    <row r="88450" spans="1:14" x14ac:dyDescent="0.3">
      <c r="A88450" s="1">
        <v>8487936295681</v>
      </c>
      <c r="B88450">
        <v>5770909</v>
      </c>
      <c r="C88450" t="s">
        <v>16</v>
      </c>
      <c r="D88450" s="2" t="s">
        <v>83399</v>
      </c>
      <c r="E88450" s="2" t="s">
        <v>79244</v>
      </c>
      <c r="F88450">
        <v>74</v>
      </c>
      <c r="G88450" t="s">
        <v>103658</v>
      </c>
      <c r="H88450">
        <v>0</v>
      </c>
      <c r="I88450">
        <v>1</v>
      </c>
      <c r="J88450">
        <v>0</v>
      </c>
      <c r="K88450">
        <v>0</v>
      </c>
      <c r="L88450">
        <v>1</v>
      </c>
      <c r="M88450">
        <v>0</v>
      </c>
      <c r="N88450" t="s">
        <v>103642</v>
      </c>
    </row>
    <row r="88451" spans="1:14" x14ac:dyDescent="0.3">
      <c r="A88451" s="1">
        <v>177676541916975</v>
      </c>
      <c r="B88451">
        <v>5770906</v>
      </c>
      <c r="C88451" t="s">
        <v>12</v>
      </c>
      <c r="D88451" s="2" t="s">
        <v>83400</v>
      </c>
      <c r="E88451" s="2" t="s">
        <v>79244</v>
      </c>
      <c r="F88451">
        <v>78</v>
      </c>
      <c r="G88451" t="s">
        <v>103658</v>
      </c>
      <c r="H88451">
        <v>0</v>
      </c>
      <c r="I88451">
        <v>1</v>
      </c>
      <c r="J88451">
        <v>0</v>
      </c>
      <c r="K88451">
        <v>0</v>
      </c>
      <c r="L88451">
        <v>0</v>
      </c>
      <c r="M88451">
        <v>0</v>
      </c>
      <c r="N88451" t="s">
        <v>103642</v>
      </c>
    </row>
    <row r="88452" spans="1:14" x14ac:dyDescent="0.3">
      <c r="A88452" s="1">
        <v>267814772362</v>
      </c>
      <c r="B88452">
        <v>5769672</v>
      </c>
      <c r="C88452" t="s">
        <v>12</v>
      </c>
      <c r="D88452" s="2" t="s">
        <v>83401</v>
      </c>
      <c r="E88452" s="2" t="s">
        <v>79244</v>
      </c>
      <c r="F88452">
        <v>54</v>
      </c>
      <c r="G88452" t="s">
        <v>103658</v>
      </c>
      <c r="H88452">
        <v>0</v>
      </c>
      <c r="I88452">
        <v>0</v>
      </c>
      <c r="J88452">
        <v>0</v>
      </c>
      <c r="K88452">
        <v>0</v>
      </c>
      <c r="L88452">
        <v>0</v>
      </c>
      <c r="M88452">
        <v>0</v>
      </c>
      <c r="N88452" t="s">
        <v>103642</v>
      </c>
    </row>
    <row r="88453" spans="1:14" x14ac:dyDescent="0.3">
      <c r="A88453" s="1">
        <v>74815864651372</v>
      </c>
      <c r="B88453">
        <v>5769336</v>
      </c>
      <c r="C88453" t="s">
        <v>16</v>
      </c>
      <c r="D88453" s="2" t="s">
        <v>83402</v>
      </c>
      <c r="E88453" s="2" t="s">
        <v>79244</v>
      </c>
      <c r="F88453">
        <v>85</v>
      </c>
      <c r="G88453" t="s">
        <v>103658</v>
      </c>
      <c r="H88453">
        <v>0</v>
      </c>
      <c r="I88453">
        <v>1</v>
      </c>
      <c r="J88453">
        <v>0</v>
      </c>
      <c r="K88453">
        <v>0</v>
      </c>
      <c r="L88453">
        <v>0</v>
      </c>
      <c r="M88453">
        <v>0</v>
      </c>
      <c r="N88453" t="s">
        <v>103642</v>
      </c>
    </row>
    <row r="88454" spans="1:14" x14ac:dyDescent="0.3">
      <c r="A88454" s="1">
        <v>48933199231</v>
      </c>
      <c r="B88454">
        <v>5769334</v>
      </c>
      <c r="C88454" t="s">
        <v>12</v>
      </c>
      <c r="D88454" s="2" t="s">
        <v>83403</v>
      </c>
      <c r="E88454" s="2" t="s">
        <v>79244</v>
      </c>
      <c r="F88454">
        <v>84</v>
      </c>
      <c r="G88454" t="s">
        <v>103658</v>
      </c>
      <c r="H88454">
        <v>0</v>
      </c>
      <c r="I88454">
        <v>1</v>
      </c>
      <c r="J88454">
        <v>0</v>
      </c>
      <c r="K88454">
        <v>0</v>
      </c>
      <c r="L88454">
        <v>1</v>
      </c>
      <c r="M88454">
        <v>0</v>
      </c>
      <c r="N88454" t="s">
        <v>103642</v>
      </c>
    </row>
    <row r="88455" spans="1:14" x14ac:dyDescent="0.3">
      <c r="A88455" s="1">
        <v>71855487914455</v>
      </c>
      <c r="B88455">
        <v>5769340</v>
      </c>
      <c r="C88455" t="s">
        <v>12</v>
      </c>
      <c r="D88455" s="2" t="s">
        <v>83404</v>
      </c>
      <c r="E88455" s="2" t="s">
        <v>79244</v>
      </c>
      <c r="F88455">
        <v>29</v>
      </c>
      <c r="G88455" t="s">
        <v>103658</v>
      </c>
      <c r="H88455">
        <v>0</v>
      </c>
      <c r="I88455">
        <v>0</v>
      </c>
      <c r="J88455">
        <v>0</v>
      </c>
      <c r="K88455">
        <v>0</v>
      </c>
      <c r="L88455">
        <v>0</v>
      </c>
      <c r="M88455">
        <v>0</v>
      </c>
      <c r="N88455" t="s">
        <v>103642</v>
      </c>
    </row>
    <row r="88456" spans="1:14" x14ac:dyDescent="0.3">
      <c r="A88456" s="1">
        <v>7484412377324</v>
      </c>
      <c r="B88456">
        <v>5770945</v>
      </c>
      <c r="C88456" t="s">
        <v>12</v>
      </c>
      <c r="D88456" s="2" t="s">
        <v>83405</v>
      </c>
      <c r="E88456" s="2" t="s">
        <v>79244</v>
      </c>
      <c r="F88456">
        <v>74</v>
      </c>
      <c r="G88456" t="s">
        <v>103658</v>
      </c>
      <c r="H88456">
        <v>0</v>
      </c>
      <c r="I88456">
        <v>1</v>
      </c>
      <c r="J88456">
        <v>0</v>
      </c>
      <c r="K88456">
        <v>0</v>
      </c>
      <c r="L88456">
        <v>0</v>
      </c>
      <c r="M88456">
        <v>0</v>
      </c>
      <c r="N88456" t="s">
        <v>103642</v>
      </c>
    </row>
    <row r="88457" spans="1:14" x14ac:dyDescent="0.3">
      <c r="A88457" s="1">
        <v>54925315656</v>
      </c>
      <c r="B88457">
        <v>5770314</v>
      </c>
      <c r="C88457" t="s">
        <v>12</v>
      </c>
      <c r="D88457" s="2" t="s">
        <v>83406</v>
      </c>
      <c r="E88457" s="2" t="s">
        <v>79244</v>
      </c>
      <c r="F88457">
        <v>44</v>
      </c>
      <c r="G88457" t="s">
        <v>103658</v>
      </c>
      <c r="H88457">
        <v>0</v>
      </c>
      <c r="I88457">
        <v>0</v>
      </c>
      <c r="J88457">
        <v>0</v>
      </c>
      <c r="K88457">
        <v>0</v>
      </c>
      <c r="L88457">
        <v>0</v>
      </c>
      <c r="M88457">
        <v>0</v>
      </c>
      <c r="N88457" t="s">
        <v>103642</v>
      </c>
    </row>
    <row r="88458" spans="1:14" x14ac:dyDescent="0.3">
      <c r="A88458" s="1">
        <v>5492829831577</v>
      </c>
      <c r="B88458">
        <v>5770130</v>
      </c>
      <c r="C88458" t="s">
        <v>12</v>
      </c>
      <c r="D88458" s="2" t="s">
        <v>83407</v>
      </c>
      <c r="E88458" s="2" t="s">
        <v>79244</v>
      </c>
      <c r="F88458">
        <v>56</v>
      </c>
      <c r="G88458" t="s">
        <v>103658</v>
      </c>
      <c r="H88458">
        <v>0</v>
      </c>
      <c r="I88458">
        <v>0</v>
      </c>
      <c r="J88458">
        <v>0</v>
      </c>
      <c r="K88458">
        <v>0</v>
      </c>
      <c r="L88458">
        <v>0</v>
      </c>
      <c r="M88458">
        <v>0</v>
      </c>
      <c r="N88458" t="s">
        <v>103642</v>
      </c>
    </row>
    <row r="88459" spans="1:14" x14ac:dyDescent="0.3">
      <c r="A88459" s="1">
        <v>4551836469833</v>
      </c>
      <c r="B88459">
        <v>5769866</v>
      </c>
      <c r="C88459" t="s">
        <v>12</v>
      </c>
      <c r="D88459" s="2" t="s">
        <v>83408</v>
      </c>
      <c r="E88459" s="2" t="s">
        <v>79244</v>
      </c>
      <c r="F88459">
        <v>49</v>
      </c>
      <c r="G88459" t="s">
        <v>42</v>
      </c>
      <c r="H88459">
        <v>0</v>
      </c>
      <c r="I88459">
        <v>0</v>
      </c>
      <c r="J88459">
        <v>0</v>
      </c>
      <c r="K88459">
        <v>0</v>
      </c>
      <c r="L88459">
        <v>0</v>
      </c>
      <c r="M88459">
        <v>0</v>
      </c>
      <c r="N88459" t="s">
        <v>103642</v>
      </c>
    </row>
    <row r="88460" spans="1:14" x14ac:dyDescent="0.3">
      <c r="A88460" s="1">
        <v>92224744427948</v>
      </c>
      <c r="B88460">
        <v>5769567</v>
      </c>
      <c r="C88460" t="s">
        <v>16</v>
      </c>
      <c r="D88460" s="2" t="s">
        <v>83409</v>
      </c>
      <c r="E88460" s="2" t="s">
        <v>79244</v>
      </c>
      <c r="F88460">
        <v>57</v>
      </c>
      <c r="G88460" t="s">
        <v>103658</v>
      </c>
      <c r="H88460">
        <v>0</v>
      </c>
      <c r="I88460">
        <v>0</v>
      </c>
      <c r="J88460">
        <v>0</v>
      </c>
      <c r="K88460">
        <v>0</v>
      </c>
      <c r="L88460">
        <v>0</v>
      </c>
      <c r="M88460">
        <v>0</v>
      </c>
      <c r="N88460" t="s">
        <v>103642</v>
      </c>
    </row>
    <row r="88461" spans="1:14" x14ac:dyDescent="0.3">
      <c r="A88461" s="1">
        <v>7568565513925</v>
      </c>
      <c r="B88461">
        <v>5768859</v>
      </c>
      <c r="C88461" t="s">
        <v>12</v>
      </c>
      <c r="D88461" s="2" t="s">
        <v>83410</v>
      </c>
      <c r="E88461" s="2" t="s">
        <v>79244</v>
      </c>
      <c r="F88461">
        <v>39</v>
      </c>
      <c r="G88461" t="s">
        <v>42</v>
      </c>
      <c r="H88461">
        <v>0</v>
      </c>
      <c r="I88461">
        <v>0</v>
      </c>
      <c r="J88461">
        <v>0</v>
      </c>
      <c r="K88461">
        <v>0</v>
      </c>
      <c r="L88461">
        <v>0</v>
      </c>
      <c r="M88461">
        <v>0</v>
      </c>
      <c r="N88461" t="s">
        <v>103642</v>
      </c>
    </row>
    <row r="88462" spans="1:14" x14ac:dyDescent="0.3">
      <c r="A88462" s="1">
        <v>4672324657418</v>
      </c>
      <c r="B88462">
        <v>5768578</v>
      </c>
      <c r="C88462" t="s">
        <v>12</v>
      </c>
      <c r="D88462" s="2" t="s">
        <v>83411</v>
      </c>
      <c r="E88462" s="2" t="s">
        <v>79244</v>
      </c>
      <c r="F88462">
        <v>2</v>
      </c>
      <c r="G88462" t="s">
        <v>103658</v>
      </c>
      <c r="H88462">
        <v>0</v>
      </c>
      <c r="I88462">
        <v>0</v>
      </c>
      <c r="J88462">
        <v>0</v>
      </c>
      <c r="K88462">
        <v>0</v>
      </c>
      <c r="L88462">
        <v>0</v>
      </c>
      <c r="M88462">
        <v>0</v>
      </c>
      <c r="N88462" t="s">
        <v>103642</v>
      </c>
    </row>
    <row r="88463" spans="1:14" x14ac:dyDescent="0.3">
      <c r="A88463" s="1">
        <v>29732493971133</v>
      </c>
      <c r="B88463">
        <v>5768487</v>
      </c>
      <c r="C88463" t="s">
        <v>12</v>
      </c>
      <c r="D88463" s="2" t="s">
        <v>83412</v>
      </c>
      <c r="E88463" s="2" t="s">
        <v>79244</v>
      </c>
      <c r="F88463">
        <v>47</v>
      </c>
      <c r="G88463" t="s">
        <v>42</v>
      </c>
      <c r="H88463">
        <v>0</v>
      </c>
      <c r="I88463">
        <v>0</v>
      </c>
      <c r="J88463">
        <v>0</v>
      </c>
      <c r="K88463">
        <v>0</v>
      </c>
      <c r="L88463">
        <v>1</v>
      </c>
      <c r="M88463">
        <v>0</v>
      </c>
      <c r="N88463" t="s">
        <v>103642</v>
      </c>
    </row>
    <row r="88464" spans="1:14" x14ac:dyDescent="0.3">
      <c r="A88464" s="1">
        <v>41828719482</v>
      </c>
      <c r="B88464">
        <v>5768481</v>
      </c>
      <c r="C88464" t="s">
        <v>16</v>
      </c>
      <c r="D88464" s="2" t="s">
        <v>83413</v>
      </c>
      <c r="E88464" s="2" t="s">
        <v>79244</v>
      </c>
      <c r="F88464">
        <v>44</v>
      </c>
      <c r="G88464" t="s">
        <v>103658</v>
      </c>
      <c r="H88464">
        <v>0</v>
      </c>
      <c r="I88464">
        <v>0</v>
      </c>
      <c r="J88464">
        <v>0</v>
      </c>
      <c r="K88464">
        <v>0</v>
      </c>
      <c r="L88464">
        <v>0</v>
      </c>
      <c r="M88464">
        <v>0</v>
      </c>
      <c r="N88464" t="s">
        <v>103642</v>
      </c>
    </row>
    <row r="88465" spans="1:14" x14ac:dyDescent="0.3">
      <c r="A88465" s="1">
        <v>821499228516866</v>
      </c>
      <c r="B88465">
        <v>5768730</v>
      </c>
      <c r="C88465" t="s">
        <v>12</v>
      </c>
      <c r="D88465" s="2" t="s">
        <v>83414</v>
      </c>
      <c r="E88465" s="2" t="s">
        <v>79244</v>
      </c>
      <c r="F88465">
        <v>36</v>
      </c>
      <c r="G88465" t="s">
        <v>103658</v>
      </c>
      <c r="H88465">
        <v>1</v>
      </c>
      <c r="I88465">
        <v>0</v>
      </c>
      <c r="J88465">
        <v>0</v>
      </c>
      <c r="K88465">
        <v>1</v>
      </c>
      <c r="L88465">
        <v>0</v>
      </c>
      <c r="M88465">
        <v>0</v>
      </c>
      <c r="N88465" t="s">
        <v>103642</v>
      </c>
    </row>
    <row r="88466" spans="1:14" x14ac:dyDescent="0.3">
      <c r="A88466" s="1">
        <v>73166912875459</v>
      </c>
      <c r="B88466">
        <v>5768312</v>
      </c>
      <c r="C88466" t="s">
        <v>16</v>
      </c>
      <c r="D88466" s="2" t="s">
        <v>83415</v>
      </c>
      <c r="E88466" s="2" t="s">
        <v>79244</v>
      </c>
      <c r="F88466">
        <v>48</v>
      </c>
      <c r="G88466" t="s">
        <v>103658</v>
      </c>
      <c r="H88466">
        <v>0</v>
      </c>
      <c r="I88466">
        <v>0</v>
      </c>
      <c r="J88466">
        <v>0</v>
      </c>
      <c r="K88466">
        <v>0</v>
      </c>
      <c r="L88466">
        <v>0</v>
      </c>
      <c r="M88466">
        <v>0</v>
      </c>
      <c r="N88466" t="s">
        <v>103642</v>
      </c>
    </row>
    <row r="88467" spans="1:14" x14ac:dyDescent="0.3">
      <c r="A88467" s="1">
        <v>3146139127247</v>
      </c>
      <c r="B88467">
        <v>5768234</v>
      </c>
      <c r="C88467" t="s">
        <v>12</v>
      </c>
      <c r="D88467" s="2" t="s">
        <v>83416</v>
      </c>
      <c r="E88467" s="2" t="s">
        <v>79244</v>
      </c>
      <c r="F88467">
        <v>40</v>
      </c>
      <c r="G88467" t="s">
        <v>103658</v>
      </c>
      <c r="H88467">
        <v>1</v>
      </c>
      <c r="I88467">
        <v>0</v>
      </c>
      <c r="J88467">
        <v>0</v>
      </c>
      <c r="K88467">
        <v>1</v>
      </c>
      <c r="L88467">
        <v>0</v>
      </c>
      <c r="M88467">
        <v>0</v>
      </c>
      <c r="N88467" t="s">
        <v>103642</v>
      </c>
    </row>
    <row r="88468" spans="1:14" x14ac:dyDescent="0.3">
      <c r="A88468" s="1">
        <v>611919511955843</v>
      </c>
      <c r="B88468">
        <v>5768047</v>
      </c>
      <c r="C88468" t="s">
        <v>12</v>
      </c>
      <c r="D88468" s="2" t="s">
        <v>83417</v>
      </c>
      <c r="E88468" s="2" t="s">
        <v>79244</v>
      </c>
      <c r="F88468">
        <v>68</v>
      </c>
      <c r="G88468" t="s">
        <v>103658</v>
      </c>
      <c r="H88468">
        <v>0</v>
      </c>
      <c r="I88468">
        <v>0</v>
      </c>
      <c r="J88468">
        <v>0</v>
      </c>
      <c r="K88468">
        <v>0</v>
      </c>
      <c r="L88468">
        <v>0</v>
      </c>
      <c r="M88468">
        <v>0</v>
      </c>
      <c r="N88468" t="s">
        <v>103642</v>
      </c>
    </row>
    <row r="88469" spans="1:14" x14ac:dyDescent="0.3">
      <c r="A88469" s="1">
        <v>8294382814324</v>
      </c>
      <c r="B88469">
        <v>5702472</v>
      </c>
      <c r="C88469" t="s">
        <v>12</v>
      </c>
      <c r="D88469" s="2" t="s">
        <v>75718</v>
      </c>
      <c r="E88469" s="2" t="s">
        <v>79262</v>
      </c>
      <c r="F88469">
        <v>6</v>
      </c>
      <c r="G88469" t="s">
        <v>103652</v>
      </c>
      <c r="H88469">
        <v>0</v>
      </c>
      <c r="I88469">
        <v>0</v>
      </c>
      <c r="J88469">
        <v>0</v>
      </c>
      <c r="K88469">
        <v>0</v>
      </c>
      <c r="L88469">
        <v>0</v>
      </c>
      <c r="M88469">
        <v>1</v>
      </c>
      <c r="N88469" t="s">
        <v>103643</v>
      </c>
    </row>
    <row r="88470" spans="1:14" x14ac:dyDescent="0.3">
      <c r="A88470" s="1">
        <v>689156799734673</v>
      </c>
      <c r="B88470">
        <v>5777907</v>
      </c>
      <c r="C88470" t="s">
        <v>12</v>
      </c>
      <c r="D88470" s="2" t="s">
        <v>83418</v>
      </c>
      <c r="E88470" s="2" t="s">
        <v>79262</v>
      </c>
      <c r="F88470">
        <v>13</v>
      </c>
      <c r="G88470" t="s">
        <v>103658</v>
      </c>
      <c r="H88470">
        <v>0</v>
      </c>
      <c r="I88470">
        <v>0</v>
      </c>
      <c r="J88470">
        <v>0</v>
      </c>
      <c r="K88470">
        <v>0</v>
      </c>
      <c r="L88470">
        <v>0</v>
      </c>
      <c r="M88470">
        <v>0</v>
      </c>
      <c r="N88470" t="s">
        <v>103642</v>
      </c>
    </row>
    <row r="88471" spans="1:14" x14ac:dyDescent="0.3">
      <c r="A88471" s="1">
        <v>48577352852279</v>
      </c>
      <c r="B88471">
        <v>5700686</v>
      </c>
      <c r="C88471" t="s">
        <v>16</v>
      </c>
      <c r="D88471" s="2" t="s">
        <v>83419</v>
      </c>
      <c r="E88471" s="2" t="s">
        <v>79262</v>
      </c>
      <c r="F88471">
        <v>16</v>
      </c>
      <c r="G88471" t="s">
        <v>103658</v>
      </c>
      <c r="H88471">
        <v>0</v>
      </c>
      <c r="I88471">
        <v>0</v>
      </c>
      <c r="J88471">
        <v>0</v>
      </c>
      <c r="K88471">
        <v>0</v>
      </c>
      <c r="L88471">
        <v>0</v>
      </c>
      <c r="M88471">
        <v>1</v>
      </c>
      <c r="N88471" t="s">
        <v>103642</v>
      </c>
    </row>
    <row r="88472" spans="1:14" x14ac:dyDescent="0.3">
      <c r="A88472" s="1">
        <v>5613466696977</v>
      </c>
      <c r="B88472">
        <v>5776797</v>
      </c>
      <c r="C88472" t="s">
        <v>12</v>
      </c>
      <c r="D88472" s="2" t="s">
        <v>83420</v>
      </c>
      <c r="E88472" s="2" t="s">
        <v>79262</v>
      </c>
      <c r="F88472">
        <v>0</v>
      </c>
      <c r="G88472" t="s">
        <v>103658</v>
      </c>
      <c r="H88472">
        <v>0</v>
      </c>
      <c r="I88472">
        <v>0</v>
      </c>
      <c r="J88472">
        <v>0</v>
      </c>
      <c r="K88472">
        <v>0</v>
      </c>
      <c r="L88472">
        <v>0</v>
      </c>
      <c r="M88472">
        <v>0</v>
      </c>
      <c r="N88472" t="s">
        <v>103642</v>
      </c>
    </row>
    <row r="88473" spans="1:14" x14ac:dyDescent="0.3">
      <c r="A88473" s="1">
        <v>8995957597139</v>
      </c>
      <c r="B88473">
        <v>5700043</v>
      </c>
      <c r="C88473" t="s">
        <v>16</v>
      </c>
      <c r="D88473" s="2" t="s">
        <v>83421</v>
      </c>
      <c r="E88473" s="2" t="s">
        <v>79262</v>
      </c>
      <c r="F88473">
        <v>12</v>
      </c>
      <c r="G88473" t="s">
        <v>103658</v>
      </c>
      <c r="H88473">
        <v>0</v>
      </c>
      <c r="I88473">
        <v>0</v>
      </c>
      <c r="J88473">
        <v>0</v>
      </c>
      <c r="K88473">
        <v>0</v>
      </c>
      <c r="L88473">
        <v>0</v>
      </c>
      <c r="M88473">
        <v>0</v>
      </c>
      <c r="N88473" t="s">
        <v>103642</v>
      </c>
    </row>
    <row r="88474" spans="1:14" x14ac:dyDescent="0.3">
      <c r="A88474" s="1">
        <v>2626313965177</v>
      </c>
      <c r="B88474">
        <v>5678295</v>
      </c>
      <c r="C88474" t="s">
        <v>12</v>
      </c>
      <c r="D88474" s="2" t="s">
        <v>83422</v>
      </c>
      <c r="E88474" s="2" t="s">
        <v>79262</v>
      </c>
      <c r="F88474">
        <v>1</v>
      </c>
      <c r="G88474" t="s">
        <v>103658</v>
      </c>
      <c r="H88474">
        <v>0</v>
      </c>
      <c r="I88474">
        <v>0</v>
      </c>
      <c r="J88474">
        <v>0</v>
      </c>
      <c r="K88474">
        <v>0</v>
      </c>
      <c r="L88474">
        <v>0</v>
      </c>
      <c r="M88474">
        <v>1</v>
      </c>
      <c r="N88474" t="s">
        <v>103642</v>
      </c>
    </row>
    <row r="88475" spans="1:14" x14ac:dyDescent="0.3">
      <c r="A88475" s="1">
        <v>79491616856775</v>
      </c>
      <c r="B88475">
        <v>5775109</v>
      </c>
      <c r="C88475" t="s">
        <v>12</v>
      </c>
      <c r="D88475" s="2" t="s">
        <v>83423</v>
      </c>
      <c r="E88475" s="2" t="s">
        <v>79262</v>
      </c>
      <c r="F88475">
        <v>2</v>
      </c>
      <c r="G88475" t="s">
        <v>103658</v>
      </c>
      <c r="H88475">
        <v>0</v>
      </c>
      <c r="I88475">
        <v>0</v>
      </c>
      <c r="J88475">
        <v>0</v>
      </c>
      <c r="K88475">
        <v>0</v>
      </c>
      <c r="L88475">
        <v>0</v>
      </c>
      <c r="M88475">
        <v>0</v>
      </c>
      <c r="N88475" t="s">
        <v>103642</v>
      </c>
    </row>
    <row r="88476" spans="1:14" x14ac:dyDescent="0.3">
      <c r="A88476" s="1">
        <v>91366317998349</v>
      </c>
      <c r="B88476">
        <v>5678294</v>
      </c>
      <c r="C88476" t="s">
        <v>12</v>
      </c>
      <c r="D88476" s="2" t="s">
        <v>83424</v>
      </c>
      <c r="E88476" s="2" t="s">
        <v>79262</v>
      </c>
      <c r="F88476">
        <v>1</v>
      </c>
      <c r="G88476" t="s">
        <v>103658</v>
      </c>
      <c r="H88476">
        <v>0</v>
      </c>
      <c r="I88476">
        <v>0</v>
      </c>
      <c r="J88476">
        <v>0</v>
      </c>
      <c r="K88476">
        <v>0</v>
      </c>
      <c r="L88476">
        <v>0</v>
      </c>
      <c r="M88476">
        <v>1</v>
      </c>
      <c r="N88476" t="s">
        <v>103642</v>
      </c>
    </row>
    <row r="88477" spans="1:14" x14ac:dyDescent="0.3">
      <c r="A88477" s="1">
        <v>71692262419641</v>
      </c>
      <c r="B88477">
        <v>5776369</v>
      </c>
      <c r="C88477" t="s">
        <v>16</v>
      </c>
      <c r="D88477" s="2" t="s">
        <v>83425</v>
      </c>
      <c r="E88477" s="2" t="s">
        <v>79262</v>
      </c>
      <c r="F88477">
        <v>2</v>
      </c>
      <c r="G88477" t="s">
        <v>103658</v>
      </c>
      <c r="H88477">
        <v>0</v>
      </c>
      <c r="I88477">
        <v>0</v>
      </c>
      <c r="J88477">
        <v>0</v>
      </c>
      <c r="K88477">
        <v>0</v>
      </c>
      <c r="L88477">
        <v>0</v>
      </c>
      <c r="M88477">
        <v>0</v>
      </c>
      <c r="N88477" t="s">
        <v>103642</v>
      </c>
    </row>
    <row r="88478" spans="1:14" x14ac:dyDescent="0.3">
      <c r="A88478" s="1">
        <v>7797821151144</v>
      </c>
      <c r="B88478">
        <v>5678290</v>
      </c>
      <c r="C88478" t="s">
        <v>12</v>
      </c>
      <c r="D88478" s="2" t="s">
        <v>15660</v>
      </c>
      <c r="E88478" s="2" t="s">
        <v>79262</v>
      </c>
      <c r="F88478">
        <v>1</v>
      </c>
      <c r="G88478" t="s">
        <v>103658</v>
      </c>
      <c r="H88478">
        <v>0</v>
      </c>
      <c r="I88478">
        <v>0</v>
      </c>
      <c r="J88478">
        <v>0</v>
      </c>
      <c r="K88478">
        <v>0</v>
      </c>
      <c r="L88478">
        <v>0</v>
      </c>
      <c r="M88478">
        <v>1</v>
      </c>
      <c r="N88478" t="s">
        <v>103643</v>
      </c>
    </row>
    <row r="88479" spans="1:14" x14ac:dyDescent="0.3">
      <c r="A88479" s="1">
        <v>4672324657418</v>
      </c>
      <c r="B88479">
        <v>5775008</v>
      </c>
      <c r="C88479" t="s">
        <v>12</v>
      </c>
      <c r="D88479" s="2" t="s">
        <v>83426</v>
      </c>
      <c r="E88479" s="2" t="s">
        <v>79262</v>
      </c>
      <c r="F88479">
        <v>2</v>
      </c>
      <c r="G88479" t="s">
        <v>103658</v>
      </c>
      <c r="H88479">
        <v>0</v>
      </c>
      <c r="I88479">
        <v>0</v>
      </c>
      <c r="J88479">
        <v>0</v>
      </c>
      <c r="K88479">
        <v>0</v>
      </c>
      <c r="L88479">
        <v>0</v>
      </c>
      <c r="M88479">
        <v>0</v>
      </c>
      <c r="N88479" t="s">
        <v>103642</v>
      </c>
    </row>
    <row r="88480" spans="1:14" x14ac:dyDescent="0.3">
      <c r="A88480" s="1">
        <v>764459988449664</v>
      </c>
      <c r="B88480">
        <v>5678288</v>
      </c>
      <c r="C88480" t="s">
        <v>12</v>
      </c>
      <c r="D88480" s="2" t="s">
        <v>83427</v>
      </c>
      <c r="E88480" s="2" t="s">
        <v>79262</v>
      </c>
      <c r="F88480">
        <v>0</v>
      </c>
      <c r="G88480" t="s">
        <v>103658</v>
      </c>
      <c r="H88480">
        <v>0</v>
      </c>
      <c r="I88480">
        <v>0</v>
      </c>
      <c r="J88480">
        <v>0</v>
      </c>
      <c r="K88480">
        <v>0</v>
      </c>
      <c r="L88480">
        <v>0</v>
      </c>
      <c r="M88480">
        <v>1</v>
      </c>
      <c r="N88480" t="s">
        <v>103642</v>
      </c>
    </row>
    <row r="88481" spans="1:14" x14ac:dyDescent="0.3">
      <c r="A88481" s="1">
        <v>261133394797</v>
      </c>
      <c r="B88481">
        <v>5774819</v>
      </c>
      <c r="C88481" t="s">
        <v>16</v>
      </c>
      <c r="D88481" s="2" t="s">
        <v>83428</v>
      </c>
      <c r="E88481" s="2" t="s">
        <v>79262</v>
      </c>
      <c r="F88481">
        <v>0</v>
      </c>
      <c r="G88481" t="s">
        <v>103658</v>
      </c>
      <c r="H88481">
        <v>0</v>
      </c>
      <c r="I88481">
        <v>0</v>
      </c>
      <c r="J88481">
        <v>0</v>
      </c>
      <c r="K88481">
        <v>0</v>
      </c>
      <c r="L88481">
        <v>0</v>
      </c>
      <c r="M88481">
        <v>0</v>
      </c>
      <c r="N88481" t="s">
        <v>103642</v>
      </c>
    </row>
    <row r="88482" spans="1:14" x14ac:dyDescent="0.3">
      <c r="A88482" s="1">
        <v>19927455515798</v>
      </c>
      <c r="B88482">
        <v>5678264</v>
      </c>
      <c r="C88482" t="s">
        <v>16</v>
      </c>
      <c r="D88482" s="2" t="s">
        <v>83429</v>
      </c>
      <c r="E88482" s="2" t="s">
        <v>79262</v>
      </c>
      <c r="F88482">
        <v>1</v>
      </c>
      <c r="G88482" t="s">
        <v>103658</v>
      </c>
      <c r="H88482">
        <v>0</v>
      </c>
      <c r="I88482">
        <v>0</v>
      </c>
      <c r="J88482">
        <v>0</v>
      </c>
      <c r="K88482">
        <v>0</v>
      </c>
      <c r="L88482">
        <v>0</v>
      </c>
      <c r="M88482">
        <v>1</v>
      </c>
      <c r="N88482" t="s">
        <v>103642</v>
      </c>
    </row>
    <row r="88483" spans="1:14" x14ac:dyDescent="0.3">
      <c r="A88483" s="1">
        <v>34898678719322</v>
      </c>
      <c r="B88483">
        <v>5769910</v>
      </c>
      <c r="C88483" t="s">
        <v>12</v>
      </c>
      <c r="D88483" s="2" t="s">
        <v>83430</v>
      </c>
      <c r="E88483" s="2" t="s">
        <v>79244</v>
      </c>
      <c r="F88483">
        <v>2</v>
      </c>
      <c r="G88483" t="s">
        <v>103658</v>
      </c>
      <c r="H88483">
        <v>0</v>
      </c>
      <c r="I88483">
        <v>0</v>
      </c>
      <c r="J88483">
        <v>0</v>
      </c>
      <c r="K88483">
        <v>0</v>
      </c>
      <c r="L88483">
        <v>0</v>
      </c>
      <c r="M88483">
        <v>0</v>
      </c>
      <c r="N88483" t="s">
        <v>103642</v>
      </c>
    </row>
    <row r="88484" spans="1:14" x14ac:dyDescent="0.3">
      <c r="A88484" s="1">
        <v>35691286886119</v>
      </c>
      <c r="B88484">
        <v>5774570</v>
      </c>
      <c r="C88484" t="s">
        <v>16</v>
      </c>
      <c r="D88484" s="2" t="s">
        <v>83431</v>
      </c>
      <c r="E88484" s="2" t="s">
        <v>79262</v>
      </c>
      <c r="F88484">
        <v>1</v>
      </c>
      <c r="G88484" t="s">
        <v>103658</v>
      </c>
      <c r="H88484">
        <v>0</v>
      </c>
      <c r="I88484">
        <v>0</v>
      </c>
      <c r="J88484">
        <v>0</v>
      </c>
      <c r="K88484">
        <v>0</v>
      </c>
      <c r="L88484">
        <v>0</v>
      </c>
      <c r="M88484">
        <v>0</v>
      </c>
      <c r="N88484" t="s">
        <v>103642</v>
      </c>
    </row>
    <row r="88485" spans="1:14" x14ac:dyDescent="0.3">
      <c r="A88485" s="1">
        <v>78157327964325</v>
      </c>
      <c r="B88485">
        <v>5774143</v>
      </c>
      <c r="C88485" t="s">
        <v>16</v>
      </c>
      <c r="D88485" s="2" t="s">
        <v>83432</v>
      </c>
      <c r="E88485" s="2" t="s">
        <v>79262</v>
      </c>
      <c r="F88485">
        <v>0</v>
      </c>
      <c r="G88485" t="s">
        <v>103658</v>
      </c>
      <c r="H88485">
        <v>0</v>
      </c>
      <c r="I88485">
        <v>0</v>
      </c>
      <c r="J88485">
        <v>0</v>
      </c>
      <c r="K88485">
        <v>0</v>
      </c>
      <c r="L88485">
        <v>0</v>
      </c>
      <c r="M88485">
        <v>0</v>
      </c>
      <c r="N88485" t="s">
        <v>103642</v>
      </c>
    </row>
    <row r="88486" spans="1:14" x14ac:dyDescent="0.3">
      <c r="A88486" s="1">
        <v>5665174482679</v>
      </c>
      <c r="B88486">
        <v>5702185</v>
      </c>
      <c r="C88486" t="s">
        <v>16</v>
      </c>
      <c r="D88486" s="2" t="s">
        <v>83433</v>
      </c>
      <c r="E88486" s="2" t="s">
        <v>79262</v>
      </c>
      <c r="F88486">
        <v>14</v>
      </c>
      <c r="G88486" t="s">
        <v>103658</v>
      </c>
      <c r="H88486">
        <v>0</v>
      </c>
      <c r="I88486">
        <v>0</v>
      </c>
      <c r="J88486">
        <v>0</v>
      </c>
      <c r="K88486">
        <v>0</v>
      </c>
      <c r="L88486">
        <v>0</v>
      </c>
      <c r="M88486">
        <v>1</v>
      </c>
      <c r="N88486" t="s">
        <v>103642</v>
      </c>
    </row>
    <row r="88487" spans="1:14" x14ac:dyDescent="0.3">
      <c r="A88487" s="1">
        <v>9488189187464</v>
      </c>
      <c r="B88487">
        <v>5701295</v>
      </c>
      <c r="C88487" t="s">
        <v>16</v>
      </c>
      <c r="D88487" s="2" t="s">
        <v>83434</v>
      </c>
      <c r="E88487" s="2" t="s">
        <v>79262</v>
      </c>
      <c r="F88487">
        <v>7</v>
      </c>
      <c r="G88487" t="s">
        <v>42</v>
      </c>
      <c r="H88487">
        <v>0</v>
      </c>
      <c r="I88487">
        <v>0</v>
      </c>
      <c r="J88487">
        <v>0</v>
      </c>
      <c r="K88487">
        <v>0</v>
      </c>
      <c r="L88487">
        <v>0</v>
      </c>
      <c r="M88487">
        <v>1</v>
      </c>
      <c r="N88487" t="s">
        <v>103642</v>
      </c>
    </row>
    <row r="88488" spans="1:14" x14ac:dyDescent="0.3">
      <c r="A88488" s="1">
        <v>835466772737979</v>
      </c>
      <c r="B88488">
        <v>5701292</v>
      </c>
      <c r="C88488" t="s">
        <v>12</v>
      </c>
      <c r="D88488" s="2" t="s">
        <v>83435</v>
      </c>
      <c r="E88488" s="2" t="s">
        <v>79262</v>
      </c>
      <c r="F88488">
        <v>5</v>
      </c>
      <c r="G88488" t="s">
        <v>103658</v>
      </c>
      <c r="H88488">
        <v>0</v>
      </c>
      <c r="I88488">
        <v>0</v>
      </c>
      <c r="J88488">
        <v>0</v>
      </c>
      <c r="K88488">
        <v>0</v>
      </c>
      <c r="L88488">
        <v>0</v>
      </c>
      <c r="M88488">
        <v>1</v>
      </c>
      <c r="N88488" t="s">
        <v>103642</v>
      </c>
    </row>
    <row r="88489" spans="1:14" x14ac:dyDescent="0.3">
      <c r="A88489" s="1">
        <v>724981962697</v>
      </c>
      <c r="B88489">
        <v>5678248</v>
      </c>
      <c r="C88489" t="s">
        <v>12</v>
      </c>
      <c r="D88489" s="2" t="s">
        <v>83436</v>
      </c>
      <c r="E88489" s="2" t="s">
        <v>79244</v>
      </c>
      <c r="F88489">
        <v>1</v>
      </c>
      <c r="G88489" t="s">
        <v>103658</v>
      </c>
      <c r="H88489">
        <v>0</v>
      </c>
      <c r="I88489">
        <v>0</v>
      </c>
      <c r="J88489">
        <v>0</v>
      </c>
      <c r="K88489">
        <v>0</v>
      </c>
      <c r="L88489">
        <v>0</v>
      </c>
      <c r="M88489">
        <v>1</v>
      </c>
      <c r="N88489" t="s">
        <v>103642</v>
      </c>
    </row>
    <row r="88490" spans="1:14" x14ac:dyDescent="0.3">
      <c r="A88490" s="1">
        <v>691829186628872</v>
      </c>
      <c r="B88490">
        <v>5678241</v>
      </c>
      <c r="C88490" t="s">
        <v>16</v>
      </c>
      <c r="D88490" s="2" t="s">
        <v>83437</v>
      </c>
      <c r="E88490" s="2" t="s">
        <v>79244</v>
      </c>
      <c r="F88490">
        <v>0</v>
      </c>
      <c r="G88490" t="s">
        <v>103658</v>
      </c>
      <c r="H88490">
        <v>0</v>
      </c>
      <c r="I88490">
        <v>0</v>
      </c>
      <c r="J88490">
        <v>0</v>
      </c>
      <c r="K88490">
        <v>0</v>
      </c>
      <c r="L88490">
        <v>0</v>
      </c>
      <c r="M88490">
        <v>0</v>
      </c>
      <c r="N88490" t="s">
        <v>103642</v>
      </c>
    </row>
    <row r="88491" spans="1:14" x14ac:dyDescent="0.3">
      <c r="A88491" s="1">
        <v>48579645968743</v>
      </c>
      <c r="B88491">
        <v>5765861</v>
      </c>
      <c r="C88491" t="s">
        <v>12</v>
      </c>
      <c r="D88491" s="2" t="s">
        <v>83438</v>
      </c>
      <c r="E88491" s="2" t="s">
        <v>79244</v>
      </c>
      <c r="F88491">
        <v>0</v>
      </c>
      <c r="G88491" t="s">
        <v>42</v>
      </c>
      <c r="H88491">
        <v>0</v>
      </c>
      <c r="I88491">
        <v>0</v>
      </c>
      <c r="J88491">
        <v>0</v>
      </c>
      <c r="K88491">
        <v>0</v>
      </c>
      <c r="L88491">
        <v>0</v>
      </c>
      <c r="M88491">
        <v>0</v>
      </c>
      <c r="N88491" t="s">
        <v>103642</v>
      </c>
    </row>
    <row r="88492" spans="1:14" x14ac:dyDescent="0.3">
      <c r="A88492" s="1">
        <v>13321915231894</v>
      </c>
      <c r="B88492">
        <v>5678237</v>
      </c>
      <c r="C88492" t="s">
        <v>16</v>
      </c>
      <c r="D88492" s="2" t="s">
        <v>64281</v>
      </c>
      <c r="E88492" s="2" t="s">
        <v>79244</v>
      </c>
      <c r="F88492">
        <v>0</v>
      </c>
      <c r="G88492" t="s">
        <v>103658</v>
      </c>
      <c r="H88492">
        <v>0</v>
      </c>
      <c r="I88492">
        <v>0</v>
      </c>
      <c r="J88492">
        <v>0</v>
      </c>
      <c r="K88492">
        <v>0</v>
      </c>
      <c r="L88492">
        <v>0</v>
      </c>
      <c r="M88492">
        <v>1</v>
      </c>
      <c r="N88492" t="s">
        <v>103642</v>
      </c>
    </row>
    <row r="88493" spans="1:14" x14ac:dyDescent="0.3">
      <c r="A88493" s="1">
        <v>35839499827252</v>
      </c>
      <c r="B88493">
        <v>5752004</v>
      </c>
      <c r="C88493" t="s">
        <v>16</v>
      </c>
      <c r="D88493" s="2" t="s">
        <v>83439</v>
      </c>
      <c r="E88493" s="2" t="s">
        <v>79244</v>
      </c>
      <c r="F88493">
        <v>0</v>
      </c>
      <c r="G88493" t="s">
        <v>103658</v>
      </c>
      <c r="H88493">
        <v>0</v>
      </c>
      <c r="I88493">
        <v>0</v>
      </c>
      <c r="J88493">
        <v>0</v>
      </c>
      <c r="K88493">
        <v>0</v>
      </c>
      <c r="L88493">
        <v>0</v>
      </c>
      <c r="M88493">
        <v>0</v>
      </c>
      <c r="N88493" t="s">
        <v>103642</v>
      </c>
    </row>
    <row r="88494" spans="1:14" x14ac:dyDescent="0.3">
      <c r="A88494" s="1">
        <v>748782826973263</v>
      </c>
      <c r="B88494">
        <v>5768600</v>
      </c>
      <c r="C88494" t="s">
        <v>12</v>
      </c>
      <c r="D88494" s="2" t="s">
        <v>83440</v>
      </c>
      <c r="E88494" s="2" t="s">
        <v>79244</v>
      </c>
      <c r="F88494">
        <v>0</v>
      </c>
      <c r="G88494" t="s">
        <v>103658</v>
      </c>
      <c r="H88494">
        <v>0</v>
      </c>
      <c r="I88494">
        <v>0</v>
      </c>
      <c r="J88494">
        <v>0</v>
      </c>
      <c r="K88494">
        <v>0</v>
      </c>
      <c r="L88494">
        <v>0</v>
      </c>
      <c r="M88494">
        <v>0</v>
      </c>
      <c r="N88494" t="s">
        <v>103642</v>
      </c>
    </row>
    <row r="88495" spans="1:14" x14ac:dyDescent="0.3">
      <c r="A88495" s="1">
        <v>38436459864914</v>
      </c>
      <c r="B88495">
        <v>5768622</v>
      </c>
      <c r="C88495" t="s">
        <v>16</v>
      </c>
      <c r="D88495" s="2" t="s">
        <v>83441</v>
      </c>
      <c r="E88495" s="2" t="s">
        <v>79244</v>
      </c>
      <c r="F88495">
        <v>4</v>
      </c>
      <c r="G88495" t="s">
        <v>103658</v>
      </c>
      <c r="H88495">
        <v>0</v>
      </c>
      <c r="I88495">
        <v>0</v>
      </c>
      <c r="J88495">
        <v>0</v>
      </c>
      <c r="K88495">
        <v>0</v>
      </c>
      <c r="L88495">
        <v>0</v>
      </c>
      <c r="M88495">
        <v>0</v>
      </c>
      <c r="N88495" t="s">
        <v>103642</v>
      </c>
    </row>
    <row r="88496" spans="1:14" x14ac:dyDescent="0.3">
      <c r="A88496" s="1">
        <v>69447953191197</v>
      </c>
      <c r="B88496">
        <v>5678231</v>
      </c>
      <c r="C88496" t="s">
        <v>12</v>
      </c>
      <c r="D88496" s="2" t="s">
        <v>83442</v>
      </c>
      <c r="E88496" s="2" t="s">
        <v>79244</v>
      </c>
      <c r="F88496">
        <v>0</v>
      </c>
      <c r="G88496" t="s">
        <v>103658</v>
      </c>
      <c r="H88496">
        <v>0</v>
      </c>
      <c r="I88496">
        <v>0</v>
      </c>
      <c r="J88496">
        <v>0</v>
      </c>
      <c r="K88496">
        <v>0</v>
      </c>
      <c r="L88496">
        <v>0</v>
      </c>
      <c r="M88496">
        <v>1</v>
      </c>
      <c r="N88496" t="s">
        <v>103642</v>
      </c>
    </row>
    <row r="88497" spans="1:14" x14ac:dyDescent="0.3">
      <c r="A88497" s="1">
        <v>7272229482667</v>
      </c>
      <c r="B88497">
        <v>5744971</v>
      </c>
      <c r="C88497" t="s">
        <v>16</v>
      </c>
      <c r="D88497" s="2" t="s">
        <v>83443</v>
      </c>
      <c r="E88497" s="2" t="s">
        <v>79244</v>
      </c>
      <c r="F88497">
        <v>0</v>
      </c>
      <c r="G88497" t="s">
        <v>103658</v>
      </c>
      <c r="H88497">
        <v>0</v>
      </c>
      <c r="I88497">
        <v>0</v>
      </c>
      <c r="J88497">
        <v>0</v>
      </c>
      <c r="K88497">
        <v>0</v>
      </c>
      <c r="L88497">
        <v>0</v>
      </c>
      <c r="M88497">
        <v>1</v>
      </c>
      <c r="N88497" t="s">
        <v>103642</v>
      </c>
    </row>
    <row r="88498" spans="1:14" x14ac:dyDescent="0.3">
      <c r="A88498" s="1">
        <v>47142382599129</v>
      </c>
      <c r="B88498">
        <v>5678225</v>
      </c>
      <c r="C88498" t="s">
        <v>12</v>
      </c>
      <c r="D88498" s="2" t="s">
        <v>83444</v>
      </c>
      <c r="E88498" s="2" t="s">
        <v>79244</v>
      </c>
      <c r="F88498">
        <v>0</v>
      </c>
      <c r="G88498" t="s">
        <v>103658</v>
      </c>
      <c r="H88498">
        <v>0</v>
      </c>
      <c r="I88498">
        <v>0</v>
      </c>
      <c r="J88498">
        <v>0</v>
      </c>
      <c r="K88498">
        <v>0</v>
      </c>
      <c r="L88498">
        <v>0</v>
      </c>
      <c r="M88498">
        <v>1</v>
      </c>
      <c r="N88498" t="s">
        <v>103642</v>
      </c>
    </row>
    <row r="88499" spans="1:14" x14ac:dyDescent="0.3">
      <c r="A88499" s="1">
        <v>5782343741135</v>
      </c>
      <c r="B88499">
        <v>5743072</v>
      </c>
      <c r="C88499" t="s">
        <v>12</v>
      </c>
      <c r="D88499" s="2" t="s">
        <v>83445</v>
      </c>
      <c r="E88499" s="2" t="s">
        <v>79244</v>
      </c>
      <c r="F88499">
        <v>0</v>
      </c>
      <c r="G88499" t="s">
        <v>103658</v>
      </c>
      <c r="H88499">
        <v>0</v>
      </c>
      <c r="I88499">
        <v>0</v>
      </c>
      <c r="J88499">
        <v>0</v>
      </c>
      <c r="K88499">
        <v>0</v>
      </c>
      <c r="L88499">
        <v>0</v>
      </c>
      <c r="M88499">
        <v>0</v>
      </c>
      <c r="N88499" t="s">
        <v>103642</v>
      </c>
    </row>
    <row r="88500" spans="1:14" x14ac:dyDescent="0.3">
      <c r="A88500" s="1">
        <v>9889841221163</v>
      </c>
      <c r="B88500">
        <v>5769252</v>
      </c>
      <c r="C88500" t="s">
        <v>16</v>
      </c>
      <c r="D88500" s="2" t="s">
        <v>83446</v>
      </c>
      <c r="E88500" s="2" t="s">
        <v>79244</v>
      </c>
      <c r="F88500">
        <v>0</v>
      </c>
      <c r="G88500" t="s">
        <v>103658</v>
      </c>
      <c r="H88500">
        <v>0</v>
      </c>
      <c r="I88500">
        <v>0</v>
      </c>
      <c r="J88500">
        <v>0</v>
      </c>
      <c r="K88500">
        <v>0</v>
      </c>
      <c r="L88500">
        <v>0</v>
      </c>
      <c r="M88500">
        <v>0</v>
      </c>
      <c r="N88500" t="s">
        <v>103642</v>
      </c>
    </row>
    <row r="88501" spans="1:14" x14ac:dyDescent="0.3">
      <c r="A88501" s="1">
        <v>852971249691549</v>
      </c>
      <c r="B88501">
        <v>5699649</v>
      </c>
      <c r="C88501" t="s">
        <v>16</v>
      </c>
      <c r="D88501" s="2" t="s">
        <v>83447</v>
      </c>
      <c r="E88501" s="2" t="s">
        <v>79244</v>
      </c>
      <c r="F88501">
        <v>7</v>
      </c>
      <c r="G88501" t="s">
        <v>103658</v>
      </c>
      <c r="H88501">
        <v>0</v>
      </c>
      <c r="I88501">
        <v>0</v>
      </c>
      <c r="J88501">
        <v>0</v>
      </c>
      <c r="K88501">
        <v>0</v>
      </c>
      <c r="L88501">
        <v>0</v>
      </c>
      <c r="M88501">
        <v>1</v>
      </c>
      <c r="N88501" t="s">
        <v>103642</v>
      </c>
    </row>
    <row r="88502" spans="1:14" x14ac:dyDescent="0.3">
      <c r="A88502" s="1">
        <v>11583393988231</v>
      </c>
      <c r="B88502">
        <v>5764079</v>
      </c>
      <c r="C88502" t="s">
        <v>16</v>
      </c>
      <c r="D88502" s="2" t="s">
        <v>83448</v>
      </c>
      <c r="E88502" s="2" t="s">
        <v>79244</v>
      </c>
      <c r="F88502">
        <v>61</v>
      </c>
      <c r="G88502" t="s">
        <v>119</v>
      </c>
      <c r="H88502">
        <v>0</v>
      </c>
      <c r="I88502">
        <v>0</v>
      </c>
      <c r="J88502">
        <v>0</v>
      </c>
      <c r="K88502">
        <v>0</v>
      </c>
      <c r="L88502">
        <v>0</v>
      </c>
      <c r="M88502">
        <v>0</v>
      </c>
      <c r="N88502" t="s">
        <v>103642</v>
      </c>
    </row>
    <row r="88503" spans="1:14" x14ac:dyDescent="0.3">
      <c r="A88503" s="1">
        <v>962821159212171</v>
      </c>
      <c r="B88503">
        <v>5764084</v>
      </c>
      <c r="C88503" t="s">
        <v>16</v>
      </c>
      <c r="D88503" s="2" t="s">
        <v>83449</v>
      </c>
      <c r="E88503" s="2" t="s">
        <v>79244</v>
      </c>
      <c r="F88503">
        <v>67</v>
      </c>
      <c r="G88503" t="s">
        <v>100</v>
      </c>
      <c r="H88503">
        <v>0</v>
      </c>
      <c r="I88503">
        <v>1</v>
      </c>
      <c r="J88503">
        <v>0</v>
      </c>
      <c r="K88503">
        <v>0</v>
      </c>
      <c r="L88503">
        <v>0</v>
      </c>
      <c r="M88503">
        <v>0</v>
      </c>
      <c r="N88503" t="s">
        <v>103642</v>
      </c>
    </row>
    <row r="88504" spans="1:14" x14ac:dyDescent="0.3">
      <c r="A88504" s="1">
        <v>69776518717425</v>
      </c>
      <c r="B88504">
        <v>5764081</v>
      </c>
      <c r="C88504" t="s">
        <v>12</v>
      </c>
      <c r="D88504" s="2" t="s">
        <v>83450</v>
      </c>
      <c r="E88504" s="2" t="s">
        <v>79244</v>
      </c>
      <c r="F88504">
        <v>32</v>
      </c>
      <c r="G88504" t="s">
        <v>103654</v>
      </c>
      <c r="H88504">
        <v>0</v>
      </c>
      <c r="I88504">
        <v>0</v>
      </c>
      <c r="J88504">
        <v>0</v>
      </c>
      <c r="K88504">
        <v>0</v>
      </c>
      <c r="L88504">
        <v>0</v>
      </c>
      <c r="M88504">
        <v>0</v>
      </c>
      <c r="N88504" t="s">
        <v>103642</v>
      </c>
    </row>
    <row r="88505" spans="1:14" x14ac:dyDescent="0.3">
      <c r="A88505" s="1">
        <v>3842176451486</v>
      </c>
      <c r="B88505">
        <v>5702470</v>
      </c>
      <c r="C88505" t="s">
        <v>12</v>
      </c>
      <c r="D88505" s="2" t="s">
        <v>83451</v>
      </c>
      <c r="E88505" s="2" t="s">
        <v>79244</v>
      </c>
      <c r="F88505">
        <v>3</v>
      </c>
      <c r="G88505" t="s">
        <v>103652</v>
      </c>
      <c r="H88505">
        <v>0</v>
      </c>
      <c r="I88505">
        <v>0</v>
      </c>
      <c r="J88505">
        <v>0</v>
      </c>
      <c r="K88505">
        <v>0</v>
      </c>
      <c r="L88505">
        <v>0</v>
      </c>
      <c r="M88505">
        <v>1</v>
      </c>
      <c r="N88505" t="s">
        <v>103643</v>
      </c>
    </row>
    <row r="88506" spans="1:14" x14ac:dyDescent="0.3">
      <c r="A88506" s="1">
        <v>9549823872342</v>
      </c>
      <c r="B88506">
        <v>5701200</v>
      </c>
      <c r="C88506" t="s">
        <v>12</v>
      </c>
      <c r="D88506" s="2" t="s">
        <v>83452</v>
      </c>
      <c r="E88506" s="2" t="s">
        <v>79244</v>
      </c>
      <c r="F88506">
        <v>8</v>
      </c>
      <c r="G88506" t="s">
        <v>103658</v>
      </c>
      <c r="H88506">
        <v>0</v>
      </c>
      <c r="I88506">
        <v>0</v>
      </c>
      <c r="J88506">
        <v>0</v>
      </c>
      <c r="K88506">
        <v>0</v>
      </c>
      <c r="L88506">
        <v>0</v>
      </c>
      <c r="M88506">
        <v>0</v>
      </c>
      <c r="N88506" t="s">
        <v>103642</v>
      </c>
    </row>
    <row r="88507" spans="1:14" x14ac:dyDescent="0.3">
      <c r="A88507" s="1">
        <v>14654456199375</v>
      </c>
      <c r="B88507">
        <v>5757562</v>
      </c>
      <c r="C88507" t="s">
        <v>12</v>
      </c>
      <c r="D88507" s="2" t="s">
        <v>83453</v>
      </c>
      <c r="E88507" s="2" t="s">
        <v>79244</v>
      </c>
      <c r="F88507">
        <v>56</v>
      </c>
      <c r="G88507" t="s">
        <v>105</v>
      </c>
      <c r="H88507">
        <v>0</v>
      </c>
      <c r="I88507">
        <v>1</v>
      </c>
      <c r="J88507">
        <v>0</v>
      </c>
      <c r="K88507">
        <v>0</v>
      </c>
      <c r="L88507">
        <v>0</v>
      </c>
      <c r="M88507">
        <v>0</v>
      </c>
      <c r="N88507" t="s">
        <v>103642</v>
      </c>
    </row>
    <row r="88508" spans="1:14" x14ac:dyDescent="0.3">
      <c r="A88508" s="1">
        <v>6931546186687</v>
      </c>
      <c r="B88508">
        <v>5753314</v>
      </c>
      <c r="C88508" t="s">
        <v>12</v>
      </c>
      <c r="D88508" s="2" t="s">
        <v>83454</v>
      </c>
      <c r="E88508" s="2" t="s">
        <v>79244</v>
      </c>
      <c r="F88508">
        <v>53</v>
      </c>
      <c r="G88508" t="s">
        <v>103651</v>
      </c>
      <c r="H88508">
        <v>0</v>
      </c>
      <c r="I88508">
        <v>0</v>
      </c>
      <c r="J88508">
        <v>0</v>
      </c>
      <c r="K88508">
        <v>0</v>
      </c>
      <c r="L88508">
        <v>0</v>
      </c>
      <c r="M88508">
        <v>1</v>
      </c>
      <c r="N88508" t="s">
        <v>103642</v>
      </c>
    </row>
    <row r="88509" spans="1:14" x14ac:dyDescent="0.3">
      <c r="A88509" s="1">
        <v>622359111638913</v>
      </c>
      <c r="B88509">
        <v>5753335</v>
      </c>
      <c r="C88509" t="s">
        <v>12</v>
      </c>
      <c r="D88509" s="2" t="s">
        <v>83455</v>
      </c>
      <c r="E88509" s="2" t="s">
        <v>79244</v>
      </c>
      <c r="F88509">
        <v>31</v>
      </c>
      <c r="G88509" t="s">
        <v>105</v>
      </c>
      <c r="H88509">
        <v>0</v>
      </c>
      <c r="I88509">
        <v>0</v>
      </c>
      <c r="J88509">
        <v>0</v>
      </c>
      <c r="K88509">
        <v>0</v>
      </c>
      <c r="L88509">
        <v>0</v>
      </c>
      <c r="M88509">
        <v>1</v>
      </c>
      <c r="N88509" t="s">
        <v>103642</v>
      </c>
    </row>
    <row r="88510" spans="1:14" x14ac:dyDescent="0.3">
      <c r="A88510" s="1">
        <v>5939877926866</v>
      </c>
      <c r="B88510">
        <v>5764055</v>
      </c>
      <c r="C88510" t="s">
        <v>12</v>
      </c>
      <c r="D88510" s="2" t="s">
        <v>83456</v>
      </c>
      <c r="E88510" s="2" t="s">
        <v>79244</v>
      </c>
      <c r="F88510">
        <v>55</v>
      </c>
      <c r="G88510" t="s">
        <v>713</v>
      </c>
      <c r="H88510">
        <v>0</v>
      </c>
      <c r="I88510">
        <v>1</v>
      </c>
      <c r="J88510">
        <v>0</v>
      </c>
      <c r="K88510">
        <v>0</v>
      </c>
      <c r="L88510">
        <v>0</v>
      </c>
      <c r="M88510">
        <v>0</v>
      </c>
      <c r="N88510" t="s">
        <v>103643</v>
      </c>
    </row>
    <row r="88511" spans="1:14" x14ac:dyDescent="0.3">
      <c r="A88511" s="1">
        <v>3922654229213</v>
      </c>
      <c r="B88511">
        <v>5764032</v>
      </c>
      <c r="C88511" t="s">
        <v>12</v>
      </c>
      <c r="D88511" s="2" t="s">
        <v>83457</v>
      </c>
      <c r="E88511" s="2" t="s">
        <v>79244</v>
      </c>
      <c r="F88511">
        <v>50</v>
      </c>
      <c r="G88511" t="s">
        <v>107</v>
      </c>
      <c r="H88511">
        <v>1</v>
      </c>
      <c r="I88511">
        <v>0</v>
      </c>
      <c r="J88511">
        <v>0</v>
      </c>
      <c r="K88511">
        <v>0</v>
      </c>
      <c r="L88511">
        <v>0</v>
      </c>
      <c r="M88511">
        <v>0</v>
      </c>
      <c r="N88511" t="s">
        <v>103642</v>
      </c>
    </row>
    <row r="88512" spans="1:14" x14ac:dyDescent="0.3">
      <c r="A88512" s="1">
        <v>173915127841628</v>
      </c>
      <c r="B88512">
        <v>5764040</v>
      </c>
      <c r="C88512" t="s">
        <v>16</v>
      </c>
      <c r="D88512" s="2" t="s">
        <v>83458</v>
      </c>
      <c r="E88512" s="2" t="s">
        <v>79244</v>
      </c>
      <c r="F88512">
        <v>75</v>
      </c>
      <c r="G88512" t="s">
        <v>32</v>
      </c>
      <c r="H88512">
        <v>0</v>
      </c>
      <c r="I88512">
        <v>1</v>
      </c>
      <c r="J88512">
        <v>1</v>
      </c>
      <c r="K88512">
        <v>0</v>
      </c>
      <c r="L88512">
        <v>0</v>
      </c>
      <c r="M88512">
        <v>0</v>
      </c>
      <c r="N88512" t="s">
        <v>103642</v>
      </c>
    </row>
    <row r="88513" spans="1:14" x14ac:dyDescent="0.3">
      <c r="A88513" s="1">
        <v>27191734173578</v>
      </c>
      <c r="B88513">
        <v>5764063</v>
      </c>
      <c r="C88513" t="s">
        <v>12</v>
      </c>
      <c r="D88513" s="2" t="s">
        <v>83459</v>
      </c>
      <c r="E88513" s="2" t="s">
        <v>79244</v>
      </c>
      <c r="F88513">
        <v>73</v>
      </c>
      <c r="G88513" t="s">
        <v>15</v>
      </c>
      <c r="H88513">
        <v>0</v>
      </c>
      <c r="I88513">
        <v>1</v>
      </c>
      <c r="J88513">
        <v>0</v>
      </c>
      <c r="K88513">
        <v>0</v>
      </c>
      <c r="L88513">
        <v>0</v>
      </c>
      <c r="M88513">
        <v>0</v>
      </c>
      <c r="N88513" t="s">
        <v>103643</v>
      </c>
    </row>
    <row r="88514" spans="1:14" x14ac:dyDescent="0.3">
      <c r="A88514" s="1">
        <v>89975685145175</v>
      </c>
      <c r="B88514">
        <v>5764044</v>
      </c>
      <c r="C88514" t="s">
        <v>16</v>
      </c>
      <c r="D88514" s="2" t="s">
        <v>83460</v>
      </c>
      <c r="E88514" s="2" t="s">
        <v>79244</v>
      </c>
      <c r="F88514">
        <v>57</v>
      </c>
      <c r="G88514" t="s">
        <v>103646</v>
      </c>
      <c r="H88514">
        <v>0</v>
      </c>
      <c r="I88514">
        <v>1</v>
      </c>
      <c r="J88514">
        <v>0</v>
      </c>
      <c r="K88514">
        <v>0</v>
      </c>
      <c r="L88514">
        <v>0</v>
      </c>
      <c r="M88514">
        <v>0</v>
      </c>
      <c r="N88514" t="s">
        <v>103642</v>
      </c>
    </row>
    <row r="88515" spans="1:14" x14ac:dyDescent="0.3">
      <c r="A88515" s="1">
        <v>929683373411</v>
      </c>
      <c r="B88515">
        <v>5763963</v>
      </c>
      <c r="C88515" t="s">
        <v>12</v>
      </c>
      <c r="D88515" s="2" t="s">
        <v>83461</v>
      </c>
      <c r="E88515" s="2" t="s">
        <v>79244</v>
      </c>
      <c r="F88515">
        <v>57</v>
      </c>
      <c r="G88515" t="s">
        <v>103658</v>
      </c>
      <c r="H88515">
        <v>0</v>
      </c>
      <c r="I88515">
        <v>0</v>
      </c>
      <c r="J88515">
        <v>0</v>
      </c>
      <c r="K88515">
        <v>0</v>
      </c>
      <c r="L88515">
        <v>0</v>
      </c>
      <c r="M88515">
        <v>0</v>
      </c>
      <c r="N88515" t="s">
        <v>103642</v>
      </c>
    </row>
    <row r="88516" spans="1:14" x14ac:dyDescent="0.3">
      <c r="A88516" s="1">
        <v>475351296748782</v>
      </c>
      <c r="B88516">
        <v>5764024</v>
      </c>
      <c r="C88516" t="s">
        <v>12</v>
      </c>
      <c r="D88516" s="2" t="s">
        <v>83462</v>
      </c>
      <c r="E88516" s="2" t="s">
        <v>79244</v>
      </c>
      <c r="F88516">
        <v>60</v>
      </c>
      <c r="G88516" t="s">
        <v>605</v>
      </c>
      <c r="H88516">
        <v>0</v>
      </c>
      <c r="I88516">
        <v>0</v>
      </c>
      <c r="J88516">
        <v>1</v>
      </c>
      <c r="K88516">
        <v>0</v>
      </c>
      <c r="L88516">
        <v>0</v>
      </c>
      <c r="M88516">
        <v>0</v>
      </c>
      <c r="N88516" t="s">
        <v>103642</v>
      </c>
    </row>
    <row r="88517" spans="1:14" x14ac:dyDescent="0.3">
      <c r="A88517" s="1">
        <v>426579235252</v>
      </c>
      <c r="B88517">
        <v>5763970</v>
      </c>
      <c r="C88517" t="s">
        <v>16</v>
      </c>
      <c r="D88517" s="2" t="s">
        <v>83463</v>
      </c>
      <c r="E88517" s="2" t="s">
        <v>79244</v>
      </c>
      <c r="F88517">
        <v>60</v>
      </c>
      <c r="G88517" t="s">
        <v>141</v>
      </c>
      <c r="H88517">
        <v>0</v>
      </c>
      <c r="I88517">
        <v>1</v>
      </c>
      <c r="J88517">
        <v>0</v>
      </c>
      <c r="K88517">
        <v>0</v>
      </c>
      <c r="L88517">
        <v>0</v>
      </c>
      <c r="M88517">
        <v>0</v>
      </c>
      <c r="N88517" t="s">
        <v>103642</v>
      </c>
    </row>
    <row r="88518" spans="1:14" x14ac:dyDescent="0.3">
      <c r="A88518" s="1">
        <v>8144754249232</v>
      </c>
      <c r="B88518">
        <v>5763976</v>
      </c>
      <c r="C88518" t="s">
        <v>12</v>
      </c>
      <c r="D88518" s="2" t="s">
        <v>83464</v>
      </c>
      <c r="E88518" s="2" t="s">
        <v>79244</v>
      </c>
      <c r="F88518">
        <v>59</v>
      </c>
      <c r="G88518" t="s">
        <v>141</v>
      </c>
      <c r="H88518">
        <v>0</v>
      </c>
      <c r="I88518">
        <v>1</v>
      </c>
      <c r="J88518">
        <v>1</v>
      </c>
      <c r="K88518">
        <v>0</v>
      </c>
      <c r="L88518">
        <v>0</v>
      </c>
      <c r="M88518">
        <v>0</v>
      </c>
      <c r="N88518" t="s">
        <v>103642</v>
      </c>
    </row>
    <row r="88519" spans="1:14" x14ac:dyDescent="0.3">
      <c r="A88519" s="1">
        <v>3278919527512</v>
      </c>
      <c r="B88519">
        <v>5763955</v>
      </c>
      <c r="C88519" t="s">
        <v>12</v>
      </c>
      <c r="D88519" s="2" t="s">
        <v>83465</v>
      </c>
      <c r="E88519" s="2" t="s">
        <v>79244</v>
      </c>
      <c r="F88519">
        <v>62</v>
      </c>
      <c r="G88519" t="s">
        <v>102</v>
      </c>
      <c r="H88519">
        <v>0</v>
      </c>
      <c r="I88519">
        <v>0</v>
      </c>
      <c r="J88519">
        <v>0</v>
      </c>
      <c r="K88519">
        <v>0</v>
      </c>
      <c r="L88519">
        <v>0</v>
      </c>
      <c r="M88519">
        <v>0</v>
      </c>
      <c r="N88519" t="s">
        <v>103642</v>
      </c>
    </row>
    <row r="88520" spans="1:14" x14ac:dyDescent="0.3">
      <c r="A88520" s="1">
        <v>1575164975666</v>
      </c>
      <c r="B88520">
        <v>5752924</v>
      </c>
      <c r="C88520" t="s">
        <v>16</v>
      </c>
      <c r="D88520" s="2" t="s">
        <v>83466</v>
      </c>
      <c r="E88520" s="2" t="s">
        <v>79244</v>
      </c>
      <c r="F88520">
        <v>64</v>
      </c>
      <c r="G88520" t="s">
        <v>105</v>
      </c>
      <c r="H88520">
        <v>0</v>
      </c>
      <c r="I88520">
        <v>0</v>
      </c>
      <c r="J88520">
        <v>0</v>
      </c>
      <c r="K88520">
        <v>0</v>
      </c>
      <c r="L88520">
        <v>0</v>
      </c>
      <c r="M88520">
        <v>1</v>
      </c>
      <c r="N88520" t="s">
        <v>103642</v>
      </c>
    </row>
    <row r="88521" spans="1:14" x14ac:dyDescent="0.3">
      <c r="A88521" s="1">
        <v>72471398247268</v>
      </c>
      <c r="B88521">
        <v>5753320</v>
      </c>
      <c r="C88521" t="s">
        <v>16</v>
      </c>
      <c r="D88521" s="2" t="s">
        <v>83467</v>
      </c>
      <c r="E88521" s="2" t="s">
        <v>79244</v>
      </c>
      <c r="F88521">
        <v>60</v>
      </c>
      <c r="G88521" t="s">
        <v>727</v>
      </c>
      <c r="H88521">
        <v>0</v>
      </c>
      <c r="I88521">
        <v>1</v>
      </c>
      <c r="J88521">
        <v>0</v>
      </c>
      <c r="K88521">
        <v>0</v>
      </c>
      <c r="L88521">
        <v>0</v>
      </c>
      <c r="M88521">
        <v>1</v>
      </c>
      <c r="N88521" t="s">
        <v>103642</v>
      </c>
    </row>
    <row r="88522" spans="1:14" x14ac:dyDescent="0.3">
      <c r="A88522" s="1">
        <v>862363134732684</v>
      </c>
      <c r="B88522">
        <v>5753329</v>
      </c>
      <c r="C88522" t="s">
        <v>12</v>
      </c>
      <c r="D88522" s="2" t="s">
        <v>83468</v>
      </c>
      <c r="E88522" s="2" t="s">
        <v>79244</v>
      </c>
      <c r="F88522">
        <v>52</v>
      </c>
      <c r="G88522" t="s">
        <v>103654</v>
      </c>
      <c r="H88522">
        <v>0</v>
      </c>
      <c r="I88522">
        <v>1</v>
      </c>
      <c r="J88522">
        <v>0</v>
      </c>
      <c r="K88522">
        <v>0</v>
      </c>
      <c r="L88522">
        <v>0</v>
      </c>
      <c r="M88522">
        <v>1</v>
      </c>
      <c r="N88522" t="s">
        <v>103643</v>
      </c>
    </row>
    <row r="88523" spans="1:14" x14ac:dyDescent="0.3">
      <c r="A88523" s="1">
        <v>48354536522597</v>
      </c>
      <c r="B88523">
        <v>5763852</v>
      </c>
      <c r="C88523" t="s">
        <v>12</v>
      </c>
      <c r="D88523" s="2" t="s">
        <v>83469</v>
      </c>
      <c r="E88523" s="2" t="s">
        <v>79244</v>
      </c>
      <c r="F88523">
        <v>42</v>
      </c>
      <c r="G88523" t="s">
        <v>103664</v>
      </c>
      <c r="H88523">
        <v>0</v>
      </c>
      <c r="I88523">
        <v>1</v>
      </c>
      <c r="J88523">
        <v>1</v>
      </c>
      <c r="K88523">
        <v>0</v>
      </c>
      <c r="L88523">
        <v>0</v>
      </c>
      <c r="M88523">
        <v>0</v>
      </c>
      <c r="N88523" t="s">
        <v>103642</v>
      </c>
    </row>
    <row r="88524" spans="1:14" x14ac:dyDescent="0.3">
      <c r="A88524" s="1">
        <v>56171827129</v>
      </c>
      <c r="B88524">
        <v>5763765</v>
      </c>
      <c r="C88524" t="s">
        <v>12</v>
      </c>
      <c r="D88524" s="2" t="s">
        <v>83470</v>
      </c>
      <c r="E88524" s="2" t="s">
        <v>79244</v>
      </c>
      <c r="F88524">
        <v>67</v>
      </c>
      <c r="G88524" t="s">
        <v>103666</v>
      </c>
      <c r="H88524">
        <v>0</v>
      </c>
      <c r="I88524">
        <v>1</v>
      </c>
      <c r="J88524">
        <v>0</v>
      </c>
      <c r="K88524">
        <v>0</v>
      </c>
      <c r="L88524">
        <v>0</v>
      </c>
      <c r="M88524">
        <v>0</v>
      </c>
      <c r="N88524" t="s">
        <v>103642</v>
      </c>
    </row>
    <row r="88525" spans="1:14" x14ac:dyDescent="0.3">
      <c r="A88525" s="1">
        <v>7612542456753</v>
      </c>
      <c r="B88525">
        <v>5763757</v>
      </c>
      <c r="C88525" t="s">
        <v>12</v>
      </c>
      <c r="D88525" s="2" t="s">
        <v>83471</v>
      </c>
      <c r="E88525" s="2" t="s">
        <v>79244</v>
      </c>
      <c r="F88525">
        <v>70</v>
      </c>
      <c r="G88525" t="s">
        <v>234</v>
      </c>
      <c r="H88525">
        <v>0</v>
      </c>
      <c r="I88525">
        <v>1</v>
      </c>
      <c r="J88525">
        <v>0</v>
      </c>
      <c r="K88525">
        <v>0</v>
      </c>
      <c r="L88525">
        <v>0</v>
      </c>
      <c r="M88525">
        <v>0</v>
      </c>
      <c r="N88525" t="s">
        <v>103642</v>
      </c>
    </row>
    <row r="88526" spans="1:14" x14ac:dyDescent="0.3">
      <c r="A88526" s="1">
        <v>921668868</v>
      </c>
      <c r="B88526">
        <v>5763749</v>
      </c>
      <c r="C88526" t="s">
        <v>12</v>
      </c>
      <c r="D88526" s="2" t="s">
        <v>83472</v>
      </c>
      <c r="E88526" s="2" t="s">
        <v>79244</v>
      </c>
      <c r="F88526">
        <v>45</v>
      </c>
      <c r="G88526" t="s">
        <v>103665</v>
      </c>
      <c r="H88526">
        <v>0</v>
      </c>
      <c r="I88526">
        <v>1</v>
      </c>
      <c r="J88526">
        <v>1</v>
      </c>
      <c r="K88526">
        <v>0</v>
      </c>
      <c r="L88526">
        <v>0</v>
      </c>
      <c r="M88526">
        <v>0</v>
      </c>
      <c r="N88526" t="s">
        <v>103642</v>
      </c>
    </row>
    <row r="88527" spans="1:14" x14ac:dyDescent="0.3">
      <c r="A88527" s="1">
        <v>11549222695493</v>
      </c>
      <c r="B88527">
        <v>5763870</v>
      </c>
      <c r="C88527" t="s">
        <v>12</v>
      </c>
      <c r="D88527" s="2" t="s">
        <v>83473</v>
      </c>
      <c r="E88527" s="2" t="s">
        <v>79244</v>
      </c>
      <c r="F88527">
        <v>60</v>
      </c>
      <c r="G88527" t="s">
        <v>673</v>
      </c>
      <c r="H88527">
        <v>0</v>
      </c>
      <c r="I88527">
        <v>0</v>
      </c>
      <c r="J88527">
        <v>0</v>
      </c>
      <c r="K88527">
        <v>0</v>
      </c>
      <c r="L88527">
        <v>0</v>
      </c>
      <c r="M88527">
        <v>0</v>
      </c>
      <c r="N88527" t="s">
        <v>103642</v>
      </c>
    </row>
    <row r="88528" spans="1:14" x14ac:dyDescent="0.3">
      <c r="A88528" s="1">
        <v>6432863262766</v>
      </c>
      <c r="B88528">
        <v>5763860</v>
      </c>
      <c r="C88528" t="s">
        <v>16</v>
      </c>
      <c r="D88528" s="2" t="s">
        <v>83474</v>
      </c>
      <c r="E88528" s="2" t="s">
        <v>79244</v>
      </c>
      <c r="F88528">
        <v>78</v>
      </c>
      <c r="G88528" t="s">
        <v>103670</v>
      </c>
      <c r="H88528">
        <v>0</v>
      </c>
      <c r="I88528">
        <v>1</v>
      </c>
      <c r="J88528">
        <v>0</v>
      </c>
      <c r="K88528">
        <v>0</v>
      </c>
      <c r="L88528">
        <v>0</v>
      </c>
      <c r="M88528">
        <v>0</v>
      </c>
      <c r="N88528" t="s">
        <v>103642</v>
      </c>
    </row>
    <row r="88529" spans="1:14" x14ac:dyDescent="0.3">
      <c r="A88529" s="1">
        <v>671432335535419</v>
      </c>
      <c r="B88529">
        <v>5763907</v>
      </c>
      <c r="C88529" t="s">
        <v>16</v>
      </c>
      <c r="D88529" s="2" t="s">
        <v>83475</v>
      </c>
      <c r="E88529" s="2" t="s">
        <v>79244</v>
      </c>
      <c r="F88529">
        <v>67</v>
      </c>
      <c r="G88529" t="s">
        <v>103654</v>
      </c>
      <c r="H88529">
        <v>0</v>
      </c>
      <c r="I88529">
        <v>1</v>
      </c>
      <c r="J88529">
        <v>1</v>
      </c>
      <c r="K88529">
        <v>0</v>
      </c>
      <c r="L88529">
        <v>0</v>
      </c>
      <c r="M88529">
        <v>0</v>
      </c>
      <c r="N88529" t="s">
        <v>103642</v>
      </c>
    </row>
    <row r="88530" spans="1:14" x14ac:dyDescent="0.3">
      <c r="A88530" s="1">
        <v>56837615722741</v>
      </c>
      <c r="B88530">
        <v>5763909</v>
      </c>
      <c r="C88530" t="s">
        <v>16</v>
      </c>
      <c r="D88530" s="2" t="s">
        <v>83476</v>
      </c>
      <c r="E88530" s="2" t="s">
        <v>79244</v>
      </c>
      <c r="F88530">
        <v>51</v>
      </c>
      <c r="G88530" t="s">
        <v>119</v>
      </c>
      <c r="H88530">
        <v>0</v>
      </c>
      <c r="I88530">
        <v>0</v>
      </c>
      <c r="J88530">
        <v>0</v>
      </c>
      <c r="K88530">
        <v>0</v>
      </c>
      <c r="L88530">
        <v>0</v>
      </c>
      <c r="M88530">
        <v>0</v>
      </c>
      <c r="N88530" t="s">
        <v>103642</v>
      </c>
    </row>
    <row r="88531" spans="1:14" x14ac:dyDescent="0.3">
      <c r="A88531" s="1">
        <v>8662949381155</v>
      </c>
      <c r="B88531">
        <v>5763876</v>
      </c>
      <c r="C88531" t="s">
        <v>12</v>
      </c>
      <c r="D88531" s="2" t="s">
        <v>83477</v>
      </c>
      <c r="E88531" s="2" t="s">
        <v>79244</v>
      </c>
      <c r="F88531">
        <v>71</v>
      </c>
      <c r="G88531" t="s">
        <v>15</v>
      </c>
      <c r="H88531">
        <v>0</v>
      </c>
      <c r="I88531">
        <v>0</v>
      </c>
      <c r="J88531">
        <v>0</v>
      </c>
      <c r="K88531">
        <v>0</v>
      </c>
      <c r="L88531">
        <v>0</v>
      </c>
      <c r="M88531">
        <v>0</v>
      </c>
      <c r="N88531" t="s">
        <v>103642</v>
      </c>
    </row>
    <row r="88532" spans="1:14" x14ac:dyDescent="0.3">
      <c r="A88532" s="1">
        <v>5647851139145</v>
      </c>
      <c r="B88532">
        <v>5763855</v>
      </c>
      <c r="C88532" t="s">
        <v>16</v>
      </c>
      <c r="D88532" s="2" t="s">
        <v>83478</v>
      </c>
      <c r="E88532" s="2" t="s">
        <v>79244</v>
      </c>
      <c r="F88532">
        <v>64</v>
      </c>
      <c r="G88532" t="s">
        <v>32</v>
      </c>
      <c r="H88532">
        <v>0</v>
      </c>
      <c r="I88532">
        <v>0</v>
      </c>
      <c r="J88532">
        <v>0</v>
      </c>
      <c r="K88532">
        <v>1</v>
      </c>
      <c r="L88532">
        <v>0</v>
      </c>
      <c r="M88532">
        <v>0</v>
      </c>
      <c r="N88532" t="s">
        <v>103642</v>
      </c>
    </row>
    <row r="88533" spans="1:14" x14ac:dyDescent="0.3">
      <c r="A88533" s="1">
        <v>12938587442</v>
      </c>
      <c r="B88533">
        <v>5763774</v>
      </c>
      <c r="C88533" t="s">
        <v>12</v>
      </c>
      <c r="D88533" s="2" t="s">
        <v>83479</v>
      </c>
      <c r="E88533" s="2" t="s">
        <v>79244</v>
      </c>
      <c r="F88533">
        <v>65</v>
      </c>
      <c r="G88533" t="s">
        <v>32</v>
      </c>
      <c r="H88533">
        <v>0</v>
      </c>
      <c r="I88533">
        <v>1</v>
      </c>
      <c r="J88533">
        <v>1</v>
      </c>
      <c r="K88533">
        <v>0</v>
      </c>
      <c r="L88533">
        <v>0</v>
      </c>
      <c r="M88533">
        <v>0</v>
      </c>
      <c r="N88533" t="s">
        <v>103643</v>
      </c>
    </row>
    <row r="88534" spans="1:14" x14ac:dyDescent="0.3">
      <c r="A88534" s="1">
        <v>39289581559445</v>
      </c>
      <c r="B88534">
        <v>5763847</v>
      </c>
      <c r="C88534" t="s">
        <v>16</v>
      </c>
      <c r="D88534" s="2" t="s">
        <v>83480</v>
      </c>
      <c r="E88534" s="2" t="s">
        <v>79244</v>
      </c>
      <c r="F88534">
        <v>78</v>
      </c>
      <c r="G88534" t="s">
        <v>103648</v>
      </c>
      <c r="H88534">
        <v>0</v>
      </c>
      <c r="I88534">
        <v>1</v>
      </c>
      <c r="J88534">
        <v>1</v>
      </c>
      <c r="K88534">
        <v>0</v>
      </c>
      <c r="L88534">
        <v>0</v>
      </c>
      <c r="M88534">
        <v>0</v>
      </c>
      <c r="N88534" t="s">
        <v>103642</v>
      </c>
    </row>
    <row r="88535" spans="1:14" x14ac:dyDescent="0.3">
      <c r="A88535" s="1">
        <v>36762337417292</v>
      </c>
      <c r="B88535">
        <v>5763850</v>
      </c>
      <c r="C88535" t="s">
        <v>12</v>
      </c>
      <c r="D88535" s="2" t="s">
        <v>83481</v>
      </c>
      <c r="E88535" s="2" t="s">
        <v>79244</v>
      </c>
      <c r="F88535">
        <v>56</v>
      </c>
      <c r="G88535" t="s">
        <v>103649</v>
      </c>
      <c r="H88535">
        <v>0</v>
      </c>
      <c r="I88535">
        <v>1</v>
      </c>
      <c r="J88535">
        <v>0</v>
      </c>
      <c r="K88535">
        <v>0</v>
      </c>
      <c r="L88535">
        <v>0</v>
      </c>
      <c r="M88535">
        <v>0</v>
      </c>
      <c r="N88535" t="s">
        <v>103643</v>
      </c>
    </row>
    <row r="88536" spans="1:14" x14ac:dyDescent="0.3">
      <c r="A88536" s="1">
        <v>53365142795719</v>
      </c>
      <c r="B88536">
        <v>5763726</v>
      </c>
      <c r="C88536" t="s">
        <v>16</v>
      </c>
      <c r="D88536" s="2" t="s">
        <v>83482</v>
      </c>
      <c r="E88536" s="2" t="s">
        <v>79244</v>
      </c>
      <c r="F88536">
        <v>54</v>
      </c>
      <c r="G88536" t="s">
        <v>103654</v>
      </c>
      <c r="H88536">
        <v>0</v>
      </c>
      <c r="I88536">
        <v>1</v>
      </c>
      <c r="J88536">
        <v>1</v>
      </c>
      <c r="K88536">
        <v>0</v>
      </c>
      <c r="L88536">
        <v>0</v>
      </c>
      <c r="M88536">
        <v>0</v>
      </c>
      <c r="N88536" t="s">
        <v>103642</v>
      </c>
    </row>
    <row r="88537" spans="1:14" x14ac:dyDescent="0.3">
      <c r="A88537" s="1">
        <v>115989252422</v>
      </c>
      <c r="B88537">
        <v>5763731</v>
      </c>
      <c r="C88537" t="s">
        <v>12</v>
      </c>
      <c r="D88537" s="2" t="s">
        <v>83483</v>
      </c>
      <c r="E88537" s="2" t="s">
        <v>79244</v>
      </c>
      <c r="F88537">
        <v>84</v>
      </c>
      <c r="G88537" t="s">
        <v>98</v>
      </c>
      <c r="H88537">
        <v>0</v>
      </c>
      <c r="I88537">
        <v>0</v>
      </c>
      <c r="J88537">
        <v>0</v>
      </c>
      <c r="K88537">
        <v>0</v>
      </c>
      <c r="L88537">
        <v>0</v>
      </c>
      <c r="M88537">
        <v>0</v>
      </c>
      <c r="N88537" t="s">
        <v>103643</v>
      </c>
    </row>
    <row r="88538" spans="1:14" x14ac:dyDescent="0.3">
      <c r="A88538" s="1">
        <v>12715557564569</v>
      </c>
      <c r="B88538">
        <v>5763718</v>
      </c>
      <c r="C88538" t="s">
        <v>16</v>
      </c>
      <c r="D88538" s="2" t="s">
        <v>83484</v>
      </c>
      <c r="E88538" s="2" t="s">
        <v>79244</v>
      </c>
      <c r="F88538">
        <v>71</v>
      </c>
      <c r="G88538" t="s">
        <v>103668</v>
      </c>
      <c r="H88538">
        <v>0</v>
      </c>
      <c r="I88538">
        <v>1</v>
      </c>
      <c r="J88538">
        <v>0</v>
      </c>
      <c r="K88538">
        <v>1</v>
      </c>
      <c r="L88538">
        <v>0</v>
      </c>
      <c r="M88538">
        <v>0</v>
      </c>
      <c r="N88538" t="s">
        <v>103643</v>
      </c>
    </row>
    <row r="88539" spans="1:14" x14ac:dyDescent="0.3">
      <c r="A88539" s="1">
        <v>4176778783932</v>
      </c>
      <c r="B88539">
        <v>5763769</v>
      </c>
      <c r="C88539" t="s">
        <v>12</v>
      </c>
      <c r="D88539" s="2" t="s">
        <v>83485</v>
      </c>
      <c r="E88539" s="2" t="s">
        <v>79244</v>
      </c>
      <c r="F88539">
        <v>60</v>
      </c>
      <c r="G88539" t="s">
        <v>103650</v>
      </c>
      <c r="H88539">
        <v>0</v>
      </c>
      <c r="I88539">
        <v>1</v>
      </c>
      <c r="J88539">
        <v>1</v>
      </c>
      <c r="K88539">
        <v>0</v>
      </c>
      <c r="L88539">
        <v>0</v>
      </c>
      <c r="M88539">
        <v>0</v>
      </c>
      <c r="N88539" t="s">
        <v>103643</v>
      </c>
    </row>
    <row r="88540" spans="1:14" x14ac:dyDescent="0.3">
      <c r="A88540" s="1">
        <v>21526158625242</v>
      </c>
      <c r="B88540">
        <v>5763746</v>
      </c>
      <c r="C88540" t="s">
        <v>16</v>
      </c>
      <c r="D88540" s="2" t="s">
        <v>83486</v>
      </c>
      <c r="E88540" s="2" t="s">
        <v>79244</v>
      </c>
      <c r="F88540">
        <v>55</v>
      </c>
      <c r="G88540" t="s">
        <v>119</v>
      </c>
      <c r="H88540">
        <v>0</v>
      </c>
      <c r="I88540">
        <v>0</v>
      </c>
      <c r="J88540">
        <v>0</v>
      </c>
      <c r="K88540">
        <v>0</v>
      </c>
      <c r="L88540">
        <v>0</v>
      </c>
      <c r="M88540">
        <v>0</v>
      </c>
      <c r="N88540" t="s">
        <v>103642</v>
      </c>
    </row>
    <row r="88541" spans="1:14" x14ac:dyDescent="0.3">
      <c r="A88541" s="1">
        <v>68573649665754</v>
      </c>
      <c r="B88541">
        <v>5763670</v>
      </c>
      <c r="C88541" t="s">
        <v>12</v>
      </c>
      <c r="D88541" s="2" t="s">
        <v>83487</v>
      </c>
      <c r="E88541" s="2" t="s">
        <v>79244</v>
      </c>
      <c r="F88541">
        <v>62</v>
      </c>
      <c r="G88541" t="s">
        <v>32</v>
      </c>
      <c r="H88541">
        <v>0</v>
      </c>
      <c r="I88541">
        <v>1</v>
      </c>
      <c r="J88541">
        <v>1</v>
      </c>
      <c r="K88541">
        <v>0</v>
      </c>
      <c r="L88541">
        <v>0</v>
      </c>
      <c r="M88541">
        <v>0</v>
      </c>
      <c r="N88541" t="s">
        <v>103642</v>
      </c>
    </row>
    <row r="88542" spans="1:14" x14ac:dyDescent="0.3">
      <c r="A88542" s="1">
        <v>16666771865</v>
      </c>
      <c r="B88542">
        <v>5763711</v>
      </c>
      <c r="C88542" t="s">
        <v>12</v>
      </c>
      <c r="D88542" s="2" t="s">
        <v>83488</v>
      </c>
      <c r="E88542" s="2" t="s">
        <v>79244</v>
      </c>
      <c r="F88542">
        <v>52</v>
      </c>
      <c r="G88542" t="s">
        <v>410</v>
      </c>
      <c r="H88542">
        <v>0</v>
      </c>
      <c r="I88542">
        <v>0</v>
      </c>
      <c r="J88542">
        <v>0</v>
      </c>
      <c r="K88542">
        <v>0</v>
      </c>
      <c r="L88542">
        <v>0</v>
      </c>
      <c r="M88542">
        <v>0</v>
      </c>
      <c r="N88542" t="s">
        <v>103642</v>
      </c>
    </row>
    <row r="88543" spans="1:14" x14ac:dyDescent="0.3">
      <c r="A88543" s="1">
        <v>6562349646512</v>
      </c>
      <c r="B88543">
        <v>5763706</v>
      </c>
      <c r="C88543" t="s">
        <v>16</v>
      </c>
      <c r="D88543" s="2" t="s">
        <v>83489</v>
      </c>
      <c r="E88543" s="2" t="s">
        <v>79244</v>
      </c>
      <c r="F88543">
        <v>69</v>
      </c>
      <c r="G88543" t="s">
        <v>103659</v>
      </c>
      <c r="H88543">
        <v>0</v>
      </c>
      <c r="I88543">
        <v>0</v>
      </c>
      <c r="J88543">
        <v>0</v>
      </c>
      <c r="K88543">
        <v>0</v>
      </c>
      <c r="L88543">
        <v>0</v>
      </c>
      <c r="M88543">
        <v>0</v>
      </c>
      <c r="N88543" t="s">
        <v>103642</v>
      </c>
    </row>
    <row r="88544" spans="1:14" x14ac:dyDescent="0.3">
      <c r="A88544" s="1">
        <v>727822951321237</v>
      </c>
      <c r="B88544">
        <v>5763663</v>
      </c>
      <c r="C88544" t="s">
        <v>12</v>
      </c>
      <c r="D88544" s="2" t="s">
        <v>83490</v>
      </c>
      <c r="E88544" s="2" t="s">
        <v>79244</v>
      </c>
      <c r="F88544">
        <v>81</v>
      </c>
      <c r="G88544" t="s">
        <v>103646</v>
      </c>
      <c r="H88544">
        <v>0</v>
      </c>
      <c r="I88544">
        <v>1</v>
      </c>
      <c r="J88544">
        <v>0</v>
      </c>
      <c r="K88544">
        <v>0</v>
      </c>
      <c r="L88544">
        <v>0</v>
      </c>
      <c r="M88544">
        <v>0</v>
      </c>
      <c r="N88544" t="s">
        <v>103642</v>
      </c>
    </row>
    <row r="88545" spans="1:14" x14ac:dyDescent="0.3">
      <c r="A88545" s="1">
        <v>81886343468464</v>
      </c>
      <c r="B88545">
        <v>5763694</v>
      </c>
      <c r="C88545" t="s">
        <v>12</v>
      </c>
      <c r="D88545" s="2" t="s">
        <v>83491</v>
      </c>
      <c r="E88545" s="2" t="s">
        <v>79244</v>
      </c>
      <c r="F88545">
        <v>70</v>
      </c>
      <c r="G88545" t="s">
        <v>15</v>
      </c>
      <c r="H88545">
        <v>0</v>
      </c>
      <c r="I88545">
        <v>1</v>
      </c>
      <c r="J88545">
        <v>1</v>
      </c>
      <c r="K88545">
        <v>0</v>
      </c>
      <c r="L88545">
        <v>0</v>
      </c>
      <c r="M88545">
        <v>0</v>
      </c>
      <c r="N88545" t="s">
        <v>103642</v>
      </c>
    </row>
    <row r="88546" spans="1:14" x14ac:dyDescent="0.3">
      <c r="A88546" s="1">
        <v>55466434986616</v>
      </c>
      <c r="B88546">
        <v>5763738</v>
      </c>
      <c r="C88546" t="s">
        <v>12</v>
      </c>
      <c r="D88546" s="2" t="s">
        <v>83492</v>
      </c>
      <c r="E88546" s="2" t="s">
        <v>79244</v>
      </c>
      <c r="F88546">
        <v>39</v>
      </c>
      <c r="G88546" t="s">
        <v>647</v>
      </c>
      <c r="H88546">
        <v>0</v>
      </c>
      <c r="I88546">
        <v>1</v>
      </c>
      <c r="J88546">
        <v>0</v>
      </c>
      <c r="K88546">
        <v>0</v>
      </c>
      <c r="L88546">
        <v>0</v>
      </c>
      <c r="M88546">
        <v>0</v>
      </c>
      <c r="N88546" t="s">
        <v>103642</v>
      </c>
    </row>
    <row r="88547" spans="1:14" x14ac:dyDescent="0.3">
      <c r="A88547" s="1">
        <v>6988845861935</v>
      </c>
      <c r="B88547">
        <v>5763657</v>
      </c>
      <c r="C88547" t="s">
        <v>12</v>
      </c>
      <c r="D88547" s="2" t="s">
        <v>83493</v>
      </c>
      <c r="E88547" s="2" t="s">
        <v>79244</v>
      </c>
      <c r="F88547">
        <v>82</v>
      </c>
      <c r="G88547" t="s">
        <v>103659</v>
      </c>
      <c r="H88547">
        <v>0</v>
      </c>
      <c r="I88547">
        <v>0</v>
      </c>
      <c r="J88547">
        <v>0</v>
      </c>
      <c r="K88547">
        <v>0</v>
      </c>
      <c r="L88547">
        <v>0</v>
      </c>
      <c r="M88547">
        <v>0</v>
      </c>
      <c r="N88547" t="s">
        <v>103642</v>
      </c>
    </row>
    <row r="88548" spans="1:14" x14ac:dyDescent="0.3">
      <c r="A88548" s="1">
        <v>425425511273235</v>
      </c>
      <c r="B88548">
        <v>5772536</v>
      </c>
      <c r="C88548" t="s">
        <v>12</v>
      </c>
      <c r="D88548" s="2" t="s">
        <v>83494</v>
      </c>
      <c r="E88548" s="2" t="s">
        <v>79244</v>
      </c>
      <c r="F88548">
        <v>31</v>
      </c>
      <c r="G88548" t="s">
        <v>103657</v>
      </c>
      <c r="H88548">
        <v>0</v>
      </c>
      <c r="I88548">
        <v>0</v>
      </c>
      <c r="J88548">
        <v>0</v>
      </c>
      <c r="K88548">
        <v>0</v>
      </c>
      <c r="L88548">
        <v>0</v>
      </c>
      <c r="M88548">
        <v>0</v>
      </c>
      <c r="N88548" t="s">
        <v>103642</v>
      </c>
    </row>
    <row r="88549" spans="1:14" x14ac:dyDescent="0.3">
      <c r="A88549" s="1">
        <v>812255868111</v>
      </c>
      <c r="B88549">
        <v>5749355</v>
      </c>
      <c r="C88549" t="s">
        <v>16</v>
      </c>
      <c r="D88549" s="2" t="s">
        <v>83495</v>
      </c>
      <c r="E88549" s="2" t="s">
        <v>79244</v>
      </c>
      <c r="F88549">
        <v>37</v>
      </c>
      <c r="G88549" t="s">
        <v>103657</v>
      </c>
      <c r="H88549">
        <v>0</v>
      </c>
      <c r="I88549">
        <v>0</v>
      </c>
      <c r="J88549">
        <v>0</v>
      </c>
      <c r="K88549">
        <v>0</v>
      </c>
      <c r="L88549">
        <v>0</v>
      </c>
      <c r="M88549">
        <v>1</v>
      </c>
      <c r="N88549" t="s">
        <v>103642</v>
      </c>
    </row>
    <row r="88550" spans="1:14" x14ac:dyDescent="0.3">
      <c r="A88550" s="1">
        <v>455662344429249</v>
      </c>
      <c r="B88550">
        <v>5714612</v>
      </c>
      <c r="C88550" t="s">
        <v>12</v>
      </c>
      <c r="D88550" s="2" t="s">
        <v>83496</v>
      </c>
      <c r="E88550" s="2" t="s">
        <v>79238</v>
      </c>
      <c r="F88550">
        <v>31</v>
      </c>
      <c r="G88550" t="s">
        <v>103657</v>
      </c>
      <c r="H88550">
        <v>0</v>
      </c>
      <c r="I88550">
        <v>0</v>
      </c>
      <c r="J88550">
        <v>0</v>
      </c>
      <c r="K88550">
        <v>0</v>
      </c>
      <c r="L88550">
        <v>0</v>
      </c>
      <c r="M88550">
        <v>1</v>
      </c>
      <c r="N88550" t="s">
        <v>103642</v>
      </c>
    </row>
    <row r="88551" spans="1:14" x14ac:dyDescent="0.3">
      <c r="A88551" s="1">
        <v>3973313941758</v>
      </c>
      <c r="B88551">
        <v>5770250</v>
      </c>
      <c r="C88551" t="s">
        <v>16</v>
      </c>
      <c r="D88551" s="2" t="s">
        <v>83497</v>
      </c>
      <c r="E88551" s="2" t="s">
        <v>79273</v>
      </c>
      <c r="F88551">
        <v>53</v>
      </c>
      <c r="G88551" t="s">
        <v>103657</v>
      </c>
      <c r="H88551">
        <v>0</v>
      </c>
      <c r="I88551">
        <v>0</v>
      </c>
      <c r="J88551">
        <v>0</v>
      </c>
      <c r="K88551">
        <v>0</v>
      </c>
      <c r="L88551">
        <v>0</v>
      </c>
      <c r="M88551">
        <v>1</v>
      </c>
      <c r="N88551" t="s">
        <v>103642</v>
      </c>
    </row>
    <row r="88552" spans="1:14" x14ac:dyDescent="0.3">
      <c r="A88552" s="1">
        <v>4612478758617</v>
      </c>
      <c r="B88552">
        <v>5728699</v>
      </c>
      <c r="C88552" t="s">
        <v>16</v>
      </c>
      <c r="D88552" s="2" t="s">
        <v>83498</v>
      </c>
      <c r="E88552" s="2" t="s">
        <v>79262</v>
      </c>
      <c r="F88552">
        <v>70</v>
      </c>
      <c r="G88552" t="s">
        <v>103657</v>
      </c>
      <c r="H88552">
        <v>0</v>
      </c>
      <c r="I88552">
        <v>1</v>
      </c>
      <c r="J88552">
        <v>0</v>
      </c>
      <c r="K88552">
        <v>0</v>
      </c>
      <c r="L88552">
        <v>0</v>
      </c>
      <c r="M88552">
        <v>1</v>
      </c>
      <c r="N88552" t="s">
        <v>103642</v>
      </c>
    </row>
    <row r="88553" spans="1:14" x14ac:dyDescent="0.3">
      <c r="A88553" s="1">
        <v>94325147724</v>
      </c>
      <c r="B88553">
        <v>5752022</v>
      </c>
      <c r="C88553" t="s">
        <v>16</v>
      </c>
      <c r="D88553" s="2" t="s">
        <v>83499</v>
      </c>
      <c r="E88553" s="2" t="s">
        <v>79244</v>
      </c>
      <c r="F88553">
        <v>56</v>
      </c>
      <c r="G88553" t="s">
        <v>103658</v>
      </c>
      <c r="H88553">
        <v>0</v>
      </c>
      <c r="I88553">
        <v>1</v>
      </c>
      <c r="J88553">
        <v>0</v>
      </c>
      <c r="K88553">
        <v>0</v>
      </c>
      <c r="L88553">
        <v>0</v>
      </c>
      <c r="M88553">
        <v>1</v>
      </c>
      <c r="N88553" t="s">
        <v>103642</v>
      </c>
    </row>
    <row r="88554" spans="1:14" x14ac:dyDescent="0.3">
      <c r="A88554" s="1">
        <v>5764895753</v>
      </c>
      <c r="B88554">
        <v>5759639</v>
      </c>
      <c r="C88554" t="s">
        <v>12</v>
      </c>
      <c r="D88554" s="2" t="s">
        <v>83500</v>
      </c>
      <c r="E88554" s="2" t="s">
        <v>79244</v>
      </c>
      <c r="F88554">
        <v>45</v>
      </c>
      <c r="G88554" t="s">
        <v>103658</v>
      </c>
      <c r="H88554">
        <v>0</v>
      </c>
      <c r="I88554">
        <v>0</v>
      </c>
      <c r="J88554">
        <v>0</v>
      </c>
      <c r="K88554">
        <v>0</v>
      </c>
      <c r="L88554">
        <v>0</v>
      </c>
      <c r="M88554">
        <v>0</v>
      </c>
      <c r="N88554" t="s">
        <v>103642</v>
      </c>
    </row>
    <row r="88555" spans="1:14" x14ac:dyDescent="0.3">
      <c r="A88555" s="1">
        <v>157779157736918</v>
      </c>
      <c r="B88555">
        <v>5750215</v>
      </c>
      <c r="C88555" t="s">
        <v>12</v>
      </c>
      <c r="D88555" s="2" t="s">
        <v>83501</v>
      </c>
      <c r="E88555" s="2" t="s">
        <v>79244</v>
      </c>
      <c r="F88555">
        <v>24</v>
      </c>
      <c r="G88555" t="s">
        <v>103658</v>
      </c>
      <c r="H88555">
        <v>0</v>
      </c>
      <c r="I88555">
        <v>0</v>
      </c>
      <c r="J88555">
        <v>0</v>
      </c>
      <c r="K88555">
        <v>0</v>
      </c>
      <c r="L88555">
        <v>0</v>
      </c>
      <c r="M88555">
        <v>1</v>
      </c>
      <c r="N88555" t="s">
        <v>103642</v>
      </c>
    </row>
    <row r="88556" spans="1:14" x14ac:dyDescent="0.3">
      <c r="A88556" s="1">
        <v>157779157736918</v>
      </c>
      <c r="B88556">
        <v>5750216</v>
      </c>
      <c r="C88556" t="s">
        <v>12</v>
      </c>
      <c r="D88556" s="2" t="s">
        <v>83501</v>
      </c>
      <c r="E88556" s="2" t="s">
        <v>79244</v>
      </c>
      <c r="F88556">
        <v>24</v>
      </c>
      <c r="G88556" t="s">
        <v>103658</v>
      </c>
      <c r="H88556">
        <v>0</v>
      </c>
      <c r="I88556">
        <v>0</v>
      </c>
      <c r="J88556">
        <v>0</v>
      </c>
      <c r="K88556">
        <v>0</v>
      </c>
      <c r="L88556">
        <v>0</v>
      </c>
      <c r="M88556">
        <v>0</v>
      </c>
      <c r="N88556" t="s">
        <v>103642</v>
      </c>
    </row>
    <row r="88557" spans="1:14" x14ac:dyDescent="0.3">
      <c r="A88557" s="1">
        <v>894547323398426</v>
      </c>
      <c r="B88557">
        <v>5733259</v>
      </c>
      <c r="C88557" t="s">
        <v>16</v>
      </c>
      <c r="D88557" s="2" t="s">
        <v>83502</v>
      </c>
      <c r="E88557" s="2" t="s">
        <v>79244</v>
      </c>
      <c r="F88557">
        <v>68</v>
      </c>
      <c r="G88557" t="s">
        <v>103658</v>
      </c>
      <c r="H88557">
        <v>0</v>
      </c>
      <c r="I88557">
        <v>0</v>
      </c>
      <c r="J88557">
        <v>0</v>
      </c>
      <c r="K88557">
        <v>0</v>
      </c>
      <c r="L88557">
        <v>0</v>
      </c>
      <c r="M88557">
        <v>1</v>
      </c>
      <c r="N88557" t="s">
        <v>103643</v>
      </c>
    </row>
    <row r="88558" spans="1:14" x14ac:dyDescent="0.3">
      <c r="A88558" s="1">
        <v>72616645484311</v>
      </c>
      <c r="B88558">
        <v>5695398</v>
      </c>
      <c r="C88558" t="s">
        <v>12</v>
      </c>
      <c r="D88558" s="2" t="s">
        <v>83503</v>
      </c>
      <c r="E88558" s="2" t="s">
        <v>79244</v>
      </c>
      <c r="F88558">
        <v>71</v>
      </c>
      <c r="G88558" t="s">
        <v>410</v>
      </c>
      <c r="H88558">
        <v>0</v>
      </c>
      <c r="I88558">
        <v>1</v>
      </c>
      <c r="J88558">
        <v>0</v>
      </c>
      <c r="K88558">
        <v>0</v>
      </c>
      <c r="L88558">
        <v>1</v>
      </c>
      <c r="M88558">
        <v>1</v>
      </c>
      <c r="N88558" t="s">
        <v>103643</v>
      </c>
    </row>
    <row r="88559" spans="1:14" x14ac:dyDescent="0.3">
      <c r="A88559" s="1">
        <v>8685658797565</v>
      </c>
      <c r="B88559">
        <v>5703394</v>
      </c>
      <c r="C88559" t="s">
        <v>16</v>
      </c>
      <c r="D88559" s="2" t="s">
        <v>83504</v>
      </c>
      <c r="E88559" s="2" t="s">
        <v>79262</v>
      </c>
      <c r="F88559">
        <v>32</v>
      </c>
      <c r="G88559" t="s">
        <v>103650</v>
      </c>
      <c r="H88559">
        <v>0</v>
      </c>
      <c r="I88559">
        <v>0</v>
      </c>
      <c r="J88559">
        <v>0</v>
      </c>
      <c r="K88559">
        <v>0</v>
      </c>
      <c r="L88559">
        <v>0</v>
      </c>
      <c r="M88559">
        <v>0</v>
      </c>
      <c r="N88559" t="s">
        <v>103642</v>
      </c>
    </row>
    <row r="88560" spans="1:14" x14ac:dyDescent="0.3">
      <c r="A88560" s="1">
        <v>4293312553862</v>
      </c>
      <c r="B88560">
        <v>5693635</v>
      </c>
      <c r="C88560" t="s">
        <v>12</v>
      </c>
      <c r="D88560" s="2" t="s">
        <v>83505</v>
      </c>
      <c r="E88560" s="2" t="s">
        <v>79262</v>
      </c>
      <c r="F88560">
        <v>46</v>
      </c>
      <c r="G88560" t="s">
        <v>103659</v>
      </c>
      <c r="H88560">
        <v>1</v>
      </c>
      <c r="I88560">
        <v>0</v>
      </c>
      <c r="J88560">
        <v>0</v>
      </c>
      <c r="K88560">
        <v>0</v>
      </c>
      <c r="L88560">
        <v>0</v>
      </c>
      <c r="M88560">
        <v>1</v>
      </c>
      <c r="N88560" t="s">
        <v>103643</v>
      </c>
    </row>
    <row r="88561" spans="1:14" x14ac:dyDescent="0.3">
      <c r="A88561" s="1">
        <v>431162539979963</v>
      </c>
      <c r="B88561">
        <v>5708296</v>
      </c>
      <c r="C88561" t="s">
        <v>12</v>
      </c>
      <c r="D88561" s="2" t="s">
        <v>83506</v>
      </c>
      <c r="E88561" s="2" t="s">
        <v>79262</v>
      </c>
      <c r="F88561">
        <v>23</v>
      </c>
      <c r="G88561" t="s">
        <v>103659</v>
      </c>
      <c r="H88561">
        <v>0</v>
      </c>
      <c r="I88561">
        <v>0</v>
      </c>
      <c r="J88561">
        <v>0</v>
      </c>
      <c r="K88561">
        <v>0</v>
      </c>
      <c r="L88561">
        <v>0</v>
      </c>
      <c r="M88561">
        <v>1</v>
      </c>
      <c r="N88561" t="s">
        <v>103642</v>
      </c>
    </row>
    <row r="88562" spans="1:14" x14ac:dyDescent="0.3">
      <c r="A88562" s="1">
        <v>81756173921</v>
      </c>
      <c r="B88562">
        <v>5744170</v>
      </c>
      <c r="C88562" t="s">
        <v>12</v>
      </c>
      <c r="D88562" s="2" t="s">
        <v>83507</v>
      </c>
      <c r="E88562" s="2" t="s">
        <v>79262</v>
      </c>
      <c r="F88562">
        <v>39</v>
      </c>
      <c r="G88562" t="s">
        <v>103659</v>
      </c>
      <c r="H88562">
        <v>1</v>
      </c>
      <c r="I88562">
        <v>0</v>
      </c>
      <c r="J88562">
        <v>0</v>
      </c>
      <c r="K88562">
        <v>0</v>
      </c>
      <c r="L88562">
        <v>0</v>
      </c>
      <c r="M88562">
        <v>1</v>
      </c>
      <c r="N88562" t="s">
        <v>103642</v>
      </c>
    </row>
    <row r="88563" spans="1:14" x14ac:dyDescent="0.3">
      <c r="A88563" s="1">
        <v>9439112797177</v>
      </c>
      <c r="B88563">
        <v>5709994</v>
      </c>
      <c r="C88563" t="s">
        <v>12</v>
      </c>
      <c r="D88563" s="2" t="s">
        <v>83508</v>
      </c>
      <c r="E88563" s="2" t="s">
        <v>79262</v>
      </c>
      <c r="F88563">
        <v>45</v>
      </c>
      <c r="G88563" t="s">
        <v>103659</v>
      </c>
      <c r="H88563">
        <v>0</v>
      </c>
      <c r="I88563">
        <v>1</v>
      </c>
      <c r="J88563">
        <v>0</v>
      </c>
      <c r="K88563">
        <v>0</v>
      </c>
      <c r="L88563">
        <v>0</v>
      </c>
      <c r="M88563">
        <v>1</v>
      </c>
      <c r="N88563" t="s">
        <v>103642</v>
      </c>
    </row>
    <row r="88564" spans="1:14" x14ac:dyDescent="0.3">
      <c r="A88564" s="1">
        <v>456323432344</v>
      </c>
      <c r="B88564">
        <v>5726061</v>
      </c>
      <c r="C88564" t="s">
        <v>12</v>
      </c>
      <c r="D88564" s="2" t="s">
        <v>83509</v>
      </c>
      <c r="E88564" s="2" t="s">
        <v>79262</v>
      </c>
      <c r="F88564">
        <v>14</v>
      </c>
      <c r="G88564" t="s">
        <v>103650</v>
      </c>
      <c r="H88564">
        <v>0</v>
      </c>
      <c r="I88564">
        <v>0</v>
      </c>
      <c r="J88564">
        <v>0</v>
      </c>
      <c r="K88564">
        <v>0</v>
      </c>
      <c r="L88564">
        <v>0</v>
      </c>
      <c r="M88564">
        <v>1</v>
      </c>
      <c r="N88564" t="s">
        <v>103643</v>
      </c>
    </row>
    <row r="88565" spans="1:14" x14ac:dyDescent="0.3">
      <c r="A88565" s="1">
        <v>1538834869352</v>
      </c>
      <c r="B88565">
        <v>5774277</v>
      </c>
      <c r="C88565" t="s">
        <v>12</v>
      </c>
      <c r="D88565" s="2" t="s">
        <v>83510</v>
      </c>
      <c r="E88565" s="2" t="s">
        <v>79262</v>
      </c>
      <c r="F88565">
        <v>6</v>
      </c>
      <c r="G88565" t="s">
        <v>103659</v>
      </c>
      <c r="H88565">
        <v>0</v>
      </c>
      <c r="I88565">
        <v>0</v>
      </c>
      <c r="J88565">
        <v>0</v>
      </c>
      <c r="K88565">
        <v>0</v>
      </c>
      <c r="L88565">
        <v>0</v>
      </c>
      <c r="M88565">
        <v>0</v>
      </c>
      <c r="N88565" t="s">
        <v>103642</v>
      </c>
    </row>
    <row r="88566" spans="1:14" x14ac:dyDescent="0.3">
      <c r="A88566" s="1">
        <v>8716734244948</v>
      </c>
      <c r="B88566">
        <v>5774321</v>
      </c>
      <c r="C88566" t="s">
        <v>12</v>
      </c>
      <c r="D88566" s="2" t="s">
        <v>83511</v>
      </c>
      <c r="E88566" s="2" t="s">
        <v>79262</v>
      </c>
      <c r="F88566">
        <v>7</v>
      </c>
      <c r="G88566" t="s">
        <v>103659</v>
      </c>
      <c r="H88566">
        <v>0</v>
      </c>
      <c r="I88566">
        <v>0</v>
      </c>
      <c r="J88566">
        <v>0</v>
      </c>
      <c r="K88566">
        <v>0</v>
      </c>
      <c r="L88566">
        <v>0</v>
      </c>
      <c r="M88566">
        <v>0</v>
      </c>
      <c r="N88566" t="s">
        <v>103642</v>
      </c>
    </row>
    <row r="88567" spans="1:14" x14ac:dyDescent="0.3">
      <c r="A88567" s="1">
        <v>2659815961525</v>
      </c>
      <c r="B88567">
        <v>5691854</v>
      </c>
      <c r="C88567" t="s">
        <v>16</v>
      </c>
      <c r="D88567" s="2" t="s">
        <v>83512</v>
      </c>
      <c r="E88567" s="2" t="s">
        <v>79262</v>
      </c>
      <c r="F88567">
        <v>41</v>
      </c>
      <c r="G88567" t="s">
        <v>103650</v>
      </c>
      <c r="H88567">
        <v>0</v>
      </c>
      <c r="I88567">
        <v>0</v>
      </c>
      <c r="J88567">
        <v>0</v>
      </c>
      <c r="K88567">
        <v>0</v>
      </c>
      <c r="L88567">
        <v>0</v>
      </c>
      <c r="M88567">
        <v>1</v>
      </c>
      <c r="N88567" t="s">
        <v>103642</v>
      </c>
    </row>
    <row r="88568" spans="1:14" x14ac:dyDescent="0.3">
      <c r="A88568" s="1">
        <v>42774513682852</v>
      </c>
      <c r="B88568">
        <v>5696699</v>
      </c>
      <c r="C88568" t="s">
        <v>12</v>
      </c>
      <c r="D88568" s="2" t="s">
        <v>83513</v>
      </c>
      <c r="E88568" s="2" t="s">
        <v>79262</v>
      </c>
      <c r="F88568">
        <v>49</v>
      </c>
      <c r="G88568" t="s">
        <v>141</v>
      </c>
      <c r="H88568">
        <v>0</v>
      </c>
      <c r="I88568">
        <v>1</v>
      </c>
      <c r="J88568">
        <v>1</v>
      </c>
      <c r="K88568">
        <v>0</v>
      </c>
      <c r="L88568">
        <v>0</v>
      </c>
      <c r="M88568">
        <v>1</v>
      </c>
      <c r="N88568" t="s">
        <v>103642</v>
      </c>
    </row>
    <row r="88569" spans="1:14" x14ac:dyDescent="0.3">
      <c r="A88569" s="1">
        <v>23993686542185</v>
      </c>
      <c r="B88569">
        <v>5777331</v>
      </c>
      <c r="C88569" t="s">
        <v>12</v>
      </c>
      <c r="D88569" s="2" t="s">
        <v>83514</v>
      </c>
      <c r="E88569" s="2" t="s">
        <v>79262</v>
      </c>
      <c r="F88569">
        <v>68</v>
      </c>
      <c r="G88569" t="s">
        <v>103660</v>
      </c>
      <c r="H88569">
        <v>0</v>
      </c>
      <c r="I88569">
        <v>1</v>
      </c>
      <c r="J88569">
        <v>1</v>
      </c>
      <c r="K88569">
        <v>0</v>
      </c>
      <c r="L88569">
        <v>0</v>
      </c>
      <c r="M88569">
        <v>0</v>
      </c>
      <c r="N88569" t="s">
        <v>103642</v>
      </c>
    </row>
    <row r="88570" spans="1:14" x14ac:dyDescent="0.3">
      <c r="A88570" s="1">
        <v>741834578766299</v>
      </c>
      <c r="B88570">
        <v>5697033</v>
      </c>
      <c r="C88570" t="s">
        <v>12</v>
      </c>
      <c r="D88570" s="2" t="s">
        <v>83515</v>
      </c>
      <c r="E88570" s="2" t="s">
        <v>79262</v>
      </c>
      <c r="F88570">
        <v>38</v>
      </c>
      <c r="G88570" t="s">
        <v>103660</v>
      </c>
      <c r="H88570">
        <v>0</v>
      </c>
      <c r="I88570">
        <v>0</v>
      </c>
      <c r="J88570">
        <v>0</v>
      </c>
      <c r="K88570">
        <v>0</v>
      </c>
      <c r="L88570">
        <v>0</v>
      </c>
      <c r="M88570">
        <v>1</v>
      </c>
      <c r="N88570" t="s">
        <v>103643</v>
      </c>
    </row>
    <row r="88571" spans="1:14" x14ac:dyDescent="0.3">
      <c r="A88571" s="1">
        <v>23993686542185</v>
      </c>
      <c r="B88571">
        <v>5697042</v>
      </c>
      <c r="C88571" t="s">
        <v>12</v>
      </c>
      <c r="D88571" s="2" t="s">
        <v>10202</v>
      </c>
      <c r="E88571" s="2" t="s">
        <v>79262</v>
      </c>
      <c r="F88571">
        <v>68</v>
      </c>
      <c r="G88571" t="s">
        <v>103660</v>
      </c>
      <c r="H88571">
        <v>0</v>
      </c>
      <c r="I88571">
        <v>1</v>
      </c>
      <c r="J88571">
        <v>1</v>
      </c>
      <c r="K88571">
        <v>0</v>
      </c>
      <c r="L88571">
        <v>0</v>
      </c>
      <c r="M88571">
        <v>1</v>
      </c>
      <c r="N88571" t="s">
        <v>103642</v>
      </c>
    </row>
    <row r="88572" spans="1:14" x14ac:dyDescent="0.3">
      <c r="A88572" s="1">
        <v>747382875413798</v>
      </c>
      <c r="B88572">
        <v>5756146</v>
      </c>
      <c r="C88572" t="s">
        <v>12</v>
      </c>
      <c r="D88572" s="2" t="s">
        <v>83516</v>
      </c>
      <c r="E88572" s="2" t="s">
        <v>79262</v>
      </c>
      <c r="F88572">
        <v>58</v>
      </c>
      <c r="G88572" t="s">
        <v>103659</v>
      </c>
      <c r="H88572">
        <v>0</v>
      </c>
      <c r="I88572">
        <v>1</v>
      </c>
      <c r="J88572">
        <v>0</v>
      </c>
      <c r="K88572">
        <v>0</v>
      </c>
      <c r="L88572">
        <v>0</v>
      </c>
      <c r="M88572">
        <v>1</v>
      </c>
      <c r="N88572" t="s">
        <v>103642</v>
      </c>
    </row>
    <row r="88573" spans="1:14" x14ac:dyDescent="0.3">
      <c r="A88573" s="1">
        <v>66637486393464</v>
      </c>
      <c r="B88573">
        <v>5714805</v>
      </c>
      <c r="C88573" t="s">
        <v>16</v>
      </c>
      <c r="D88573" s="2" t="s">
        <v>83517</v>
      </c>
      <c r="E88573" s="2" t="s">
        <v>79273</v>
      </c>
      <c r="F88573">
        <v>5</v>
      </c>
      <c r="G88573" t="s">
        <v>103659</v>
      </c>
      <c r="H88573">
        <v>0</v>
      </c>
      <c r="I88573">
        <v>0</v>
      </c>
      <c r="J88573">
        <v>0</v>
      </c>
      <c r="K88573">
        <v>0</v>
      </c>
      <c r="L88573">
        <v>0</v>
      </c>
      <c r="M88573">
        <v>1</v>
      </c>
      <c r="N88573" t="s">
        <v>103642</v>
      </c>
    </row>
    <row r="88574" spans="1:14" x14ac:dyDescent="0.3">
      <c r="A88574" s="1">
        <v>92213424146272</v>
      </c>
      <c r="B88574">
        <v>5780272</v>
      </c>
      <c r="C88574" t="s">
        <v>12</v>
      </c>
      <c r="D88574" s="2" t="s">
        <v>83518</v>
      </c>
      <c r="E88574" s="2" t="s">
        <v>79273</v>
      </c>
      <c r="F88574">
        <v>42</v>
      </c>
      <c r="G88574" t="s">
        <v>103650</v>
      </c>
      <c r="H88574">
        <v>0</v>
      </c>
      <c r="I88574">
        <v>0</v>
      </c>
      <c r="J88574">
        <v>0</v>
      </c>
      <c r="K88574">
        <v>0</v>
      </c>
      <c r="L88574">
        <v>0</v>
      </c>
      <c r="M88574">
        <v>0</v>
      </c>
      <c r="N88574" t="s">
        <v>103642</v>
      </c>
    </row>
    <row r="88575" spans="1:14" x14ac:dyDescent="0.3">
      <c r="A88575" s="1">
        <v>6287296568171</v>
      </c>
      <c r="B88575">
        <v>5769007</v>
      </c>
      <c r="C88575" t="s">
        <v>12</v>
      </c>
      <c r="D88575" s="2" t="s">
        <v>83519</v>
      </c>
      <c r="E88575" s="2" t="s">
        <v>79273</v>
      </c>
      <c r="F88575">
        <v>34</v>
      </c>
      <c r="G88575" t="s">
        <v>103660</v>
      </c>
      <c r="H88575">
        <v>0</v>
      </c>
      <c r="I88575">
        <v>0</v>
      </c>
      <c r="J88575">
        <v>0</v>
      </c>
      <c r="K88575">
        <v>0</v>
      </c>
      <c r="L88575">
        <v>0</v>
      </c>
      <c r="M88575">
        <v>1</v>
      </c>
      <c r="N88575" t="s">
        <v>103642</v>
      </c>
    </row>
    <row r="88576" spans="1:14" x14ac:dyDescent="0.3">
      <c r="A88576" s="1">
        <v>726876231164691</v>
      </c>
      <c r="B88576">
        <v>5707267</v>
      </c>
      <c r="C88576" t="s">
        <v>16</v>
      </c>
      <c r="D88576" s="2" t="s">
        <v>83520</v>
      </c>
      <c r="E88576" s="2" t="s">
        <v>79273</v>
      </c>
      <c r="F88576">
        <v>42</v>
      </c>
      <c r="G88576" t="s">
        <v>103650</v>
      </c>
      <c r="H88576">
        <v>0</v>
      </c>
      <c r="I88576">
        <v>0</v>
      </c>
      <c r="J88576">
        <v>0</v>
      </c>
      <c r="K88576">
        <v>0</v>
      </c>
      <c r="L88576">
        <v>0</v>
      </c>
      <c r="M88576">
        <v>1</v>
      </c>
      <c r="N88576" t="s">
        <v>103642</v>
      </c>
    </row>
    <row r="88577" spans="1:14" x14ac:dyDescent="0.3">
      <c r="A88577" s="1">
        <v>9124259723156</v>
      </c>
      <c r="B88577">
        <v>5765496</v>
      </c>
      <c r="C88577" t="s">
        <v>16</v>
      </c>
      <c r="D88577" s="2" t="s">
        <v>83521</v>
      </c>
      <c r="E88577" s="2" t="s">
        <v>79273</v>
      </c>
      <c r="F88577">
        <v>43</v>
      </c>
      <c r="G88577" t="s">
        <v>103650</v>
      </c>
      <c r="H88577">
        <v>0</v>
      </c>
      <c r="I88577">
        <v>1</v>
      </c>
      <c r="J88577">
        <v>0</v>
      </c>
      <c r="K88577">
        <v>0</v>
      </c>
      <c r="L88577">
        <v>0</v>
      </c>
      <c r="M88577">
        <v>0</v>
      </c>
      <c r="N88577" t="s">
        <v>103643</v>
      </c>
    </row>
    <row r="88578" spans="1:14" x14ac:dyDescent="0.3">
      <c r="A88578" s="1">
        <v>796877231748491</v>
      </c>
      <c r="B88578">
        <v>5712581</v>
      </c>
      <c r="C88578" t="s">
        <v>12</v>
      </c>
      <c r="D88578" s="2" t="s">
        <v>19451</v>
      </c>
      <c r="E88578" s="2" t="s">
        <v>79273</v>
      </c>
      <c r="F88578">
        <v>7</v>
      </c>
      <c r="G88578" t="s">
        <v>103659</v>
      </c>
      <c r="H88578">
        <v>0</v>
      </c>
      <c r="I88578">
        <v>0</v>
      </c>
      <c r="J88578">
        <v>0</v>
      </c>
      <c r="K88578">
        <v>0</v>
      </c>
      <c r="L88578">
        <v>0</v>
      </c>
      <c r="M88578">
        <v>0</v>
      </c>
      <c r="N88578" t="s">
        <v>103642</v>
      </c>
    </row>
    <row r="88579" spans="1:14" x14ac:dyDescent="0.3">
      <c r="A88579" s="1">
        <v>17212889952363</v>
      </c>
      <c r="B88579">
        <v>5740112</v>
      </c>
      <c r="C88579" t="s">
        <v>12</v>
      </c>
      <c r="D88579" s="2" t="s">
        <v>83522</v>
      </c>
      <c r="E88579" s="2" t="s">
        <v>79273</v>
      </c>
      <c r="F88579">
        <v>36</v>
      </c>
      <c r="G88579" t="s">
        <v>103659</v>
      </c>
      <c r="H88579">
        <v>0</v>
      </c>
      <c r="I88579">
        <v>1</v>
      </c>
      <c r="J88579">
        <v>0</v>
      </c>
      <c r="K88579">
        <v>0</v>
      </c>
      <c r="L88579">
        <v>0</v>
      </c>
      <c r="M88579">
        <v>1</v>
      </c>
      <c r="N88579" t="s">
        <v>103642</v>
      </c>
    </row>
    <row r="88580" spans="1:14" x14ac:dyDescent="0.3">
      <c r="A88580" s="1">
        <v>6234417753218</v>
      </c>
      <c r="B88580">
        <v>5717374</v>
      </c>
      <c r="C88580" t="s">
        <v>12</v>
      </c>
      <c r="D88580" s="2" t="s">
        <v>83523</v>
      </c>
      <c r="E88580" s="2" t="s">
        <v>79273</v>
      </c>
      <c r="F88580">
        <v>50</v>
      </c>
      <c r="G88580" t="s">
        <v>103650</v>
      </c>
      <c r="H88580">
        <v>0</v>
      </c>
      <c r="I88580">
        <v>0</v>
      </c>
      <c r="J88580">
        <v>0</v>
      </c>
      <c r="K88580">
        <v>0</v>
      </c>
      <c r="L88580">
        <v>0</v>
      </c>
      <c r="M88580">
        <v>1</v>
      </c>
      <c r="N88580" t="s">
        <v>103642</v>
      </c>
    </row>
    <row r="88581" spans="1:14" x14ac:dyDescent="0.3">
      <c r="A88581" s="1">
        <v>67679315886183</v>
      </c>
      <c r="B88581">
        <v>5715065</v>
      </c>
      <c r="C88581" t="s">
        <v>16</v>
      </c>
      <c r="D88581" s="2" t="s">
        <v>83524</v>
      </c>
      <c r="E88581" s="2" t="s">
        <v>79273</v>
      </c>
      <c r="F88581">
        <v>7</v>
      </c>
      <c r="G88581" t="s">
        <v>103659</v>
      </c>
      <c r="H88581">
        <v>0</v>
      </c>
      <c r="I88581">
        <v>0</v>
      </c>
      <c r="J88581">
        <v>0</v>
      </c>
      <c r="K88581">
        <v>0</v>
      </c>
      <c r="L88581">
        <v>0</v>
      </c>
      <c r="M88581">
        <v>1</v>
      </c>
      <c r="N88581" t="s">
        <v>103642</v>
      </c>
    </row>
    <row r="88582" spans="1:14" x14ac:dyDescent="0.3">
      <c r="A88582" s="1">
        <v>76693625283835</v>
      </c>
      <c r="B88582">
        <v>5713125</v>
      </c>
      <c r="C88582" t="s">
        <v>12</v>
      </c>
      <c r="D88582" s="2" t="s">
        <v>83525</v>
      </c>
      <c r="E88582" s="2" t="s">
        <v>79273</v>
      </c>
      <c r="F88582">
        <v>23</v>
      </c>
      <c r="G88582" t="s">
        <v>280</v>
      </c>
      <c r="H88582">
        <v>0</v>
      </c>
      <c r="I88582">
        <v>0</v>
      </c>
      <c r="J88582">
        <v>0</v>
      </c>
      <c r="K88582">
        <v>0</v>
      </c>
      <c r="L88582">
        <v>0</v>
      </c>
      <c r="M88582">
        <v>1</v>
      </c>
      <c r="N88582" t="s">
        <v>103642</v>
      </c>
    </row>
    <row r="88583" spans="1:14" x14ac:dyDescent="0.3">
      <c r="A88583" s="1">
        <v>68842792857123</v>
      </c>
      <c r="B88583">
        <v>5707622</v>
      </c>
      <c r="C88583" t="s">
        <v>12</v>
      </c>
      <c r="D88583" s="2" t="s">
        <v>83526</v>
      </c>
      <c r="E88583" s="2" t="s">
        <v>79273</v>
      </c>
      <c r="F88583">
        <v>31</v>
      </c>
      <c r="G88583" t="s">
        <v>103650</v>
      </c>
      <c r="H88583">
        <v>0</v>
      </c>
      <c r="I88583">
        <v>1</v>
      </c>
      <c r="J88583">
        <v>0</v>
      </c>
      <c r="K88583">
        <v>0</v>
      </c>
      <c r="L88583">
        <v>0</v>
      </c>
      <c r="M88583">
        <v>1</v>
      </c>
      <c r="N88583" t="s">
        <v>103642</v>
      </c>
    </row>
    <row r="88584" spans="1:14" x14ac:dyDescent="0.3">
      <c r="A88584" s="1">
        <v>4275423368579</v>
      </c>
      <c r="B88584">
        <v>5779496</v>
      </c>
      <c r="C88584" t="s">
        <v>16</v>
      </c>
      <c r="D88584" s="2" t="s">
        <v>83527</v>
      </c>
      <c r="E88584" s="2" t="s">
        <v>79273</v>
      </c>
      <c r="F88584">
        <v>37</v>
      </c>
      <c r="G88584" t="s">
        <v>103660</v>
      </c>
      <c r="H88584">
        <v>0</v>
      </c>
      <c r="I88584">
        <v>0</v>
      </c>
      <c r="J88584">
        <v>0</v>
      </c>
      <c r="K88584">
        <v>0</v>
      </c>
      <c r="L88584">
        <v>0</v>
      </c>
      <c r="M88584">
        <v>0</v>
      </c>
      <c r="N88584" t="s">
        <v>103642</v>
      </c>
    </row>
    <row r="88585" spans="1:14" x14ac:dyDescent="0.3">
      <c r="A88585" s="1">
        <v>839951418194</v>
      </c>
      <c r="B88585">
        <v>5785345</v>
      </c>
      <c r="C88585" t="s">
        <v>16</v>
      </c>
      <c r="D88585" s="2" t="s">
        <v>83528</v>
      </c>
      <c r="E88585" s="2" t="s">
        <v>79330</v>
      </c>
      <c r="F88585">
        <v>56</v>
      </c>
      <c r="G88585" t="s">
        <v>791</v>
      </c>
      <c r="H88585">
        <v>0</v>
      </c>
      <c r="I88585">
        <v>1</v>
      </c>
      <c r="J88585">
        <v>0</v>
      </c>
      <c r="K88585">
        <v>0</v>
      </c>
      <c r="L88585">
        <v>0</v>
      </c>
      <c r="M88585">
        <v>0</v>
      </c>
      <c r="N88585" t="s">
        <v>103642</v>
      </c>
    </row>
    <row r="88586" spans="1:14" x14ac:dyDescent="0.3">
      <c r="A88586" s="1">
        <v>5586566662881</v>
      </c>
      <c r="B88586">
        <v>5685427</v>
      </c>
      <c r="C88586" t="s">
        <v>16</v>
      </c>
      <c r="D88586" s="2" t="s">
        <v>58954</v>
      </c>
      <c r="E88586" s="2" t="s">
        <v>79287</v>
      </c>
      <c r="F88586">
        <v>3</v>
      </c>
      <c r="G88586" t="s">
        <v>103650</v>
      </c>
      <c r="H88586">
        <v>0</v>
      </c>
      <c r="I88586">
        <v>0</v>
      </c>
      <c r="J88586">
        <v>0</v>
      </c>
      <c r="K88586">
        <v>0</v>
      </c>
      <c r="L88586">
        <v>0</v>
      </c>
      <c r="M88586">
        <v>1</v>
      </c>
      <c r="N88586" t="s">
        <v>103642</v>
      </c>
    </row>
    <row r="88587" spans="1:14" x14ac:dyDescent="0.3">
      <c r="A88587" s="1">
        <v>22638656</v>
      </c>
      <c r="B88587">
        <v>5715081</v>
      </c>
      <c r="C88587" t="s">
        <v>12</v>
      </c>
      <c r="D88587" s="2" t="s">
        <v>83529</v>
      </c>
      <c r="E88587" s="2" t="s">
        <v>79330</v>
      </c>
      <c r="F88587">
        <v>23</v>
      </c>
      <c r="G88587" t="s">
        <v>103659</v>
      </c>
      <c r="H88587">
        <v>0</v>
      </c>
      <c r="I88587">
        <v>0</v>
      </c>
      <c r="J88587">
        <v>0</v>
      </c>
      <c r="K88587">
        <v>0</v>
      </c>
      <c r="L88587">
        <v>0</v>
      </c>
      <c r="M88587">
        <v>1</v>
      </c>
      <c r="N88587" t="s">
        <v>103642</v>
      </c>
    </row>
    <row r="88588" spans="1:14" x14ac:dyDescent="0.3">
      <c r="A88588" s="1">
        <v>464736433328263</v>
      </c>
      <c r="B88588">
        <v>5784515</v>
      </c>
      <c r="C88588" t="s">
        <v>12</v>
      </c>
      <c r="D88588" s="2" t="s">
        <v>83530</v>
      </c>
      <c r="E88588" s="2" t="s">
        <v>79330</v>
      </c>
      <c r="F88588">
        <v>34</v>
      </c>
      <c r="G88588" t="s">
        <v>103650</v>
      </c>
      <c r="H88588">
        <v>0</v>
      </c>
      <c r="I88588">
        <v>0</v>
      </c>
      <c r="J88588">
        <v>0</v>
      </c>
      <c r="K88588">
        <v>0</v>
      </c>
      <c r="L88588">
        <v>0</v>
      </c>
      <c r="M88588">
        <v>0</v>
      </c>
      <c r="N88588" t="s">
        <v>103642</v>
      </c>
    </row>
    <row r="88589" spans="1:14" x14ac:dyDescent="0.3">
      <c r="A88589" s="1">
        <v>99219454593</v>
      </c>
      <c r="B88589">
        <v>5748451</v>
      </c>
      <c r="C88589" t="s">
        <v>16</v>
      </c>
      <c r="D88589" s="2" t="s">
        <v>83531</v>
      </c>
      <c r="E88589" s="2" t="s">
        <v>79287</v>
      </c>
      <c r="F88589">
        <v>37</v>
      </c>
      <c r="G88589" t="s">
        <v>103650</v>
      </c>
      <c r="H88589">
        <v>0</v>
      </c>
      <c r="I88589">
        <v>0</v>
      </c>
      <c r="J88589">
        <v>0</v>
      </c>
      <c r="K88589">
        <v>0</v>
      </c>
      <c r="L88589">
        <v>0</v>
      </c>
      <c r="M88589">
        <v>0</v>
      </c>
      <c r="N88589" t="s">
        <v>103642</v>
      </c>
    </row>
    <row r="88590" spans="1:14" x14ac:dyDescent="0.3">
      <c r="A88590" s="1">
        <v>486164158311</v>
      </c>
      <c r="B88590">
        <v>5779472</v>
      </c>
      <c r="C88590" t="s">
        <v>12</v>
      </c>
      <c r="D88590" s="2" t="s">
        <v>83532</v>
      </c>
      <c r="E88590" s="2" t="s">
        <v>79330</v>
      </c>
      <c r="F88590">
        <v>8</v>
      </c>
      <c r="G88590" t="s">
        <v>103660</v>
      </c>
      <c r="H88590">
        <v>0</v>
      </c>
      <c r="I88590">
        <v>0</v>
      </c>
      <c r="J88590">
        <v>0</v>
      </c>
      <c r="K88590">
        <v>0</v>
      </c>
      <c r="L88590">
        <v>0</v>
      </c>
      <c r="M88590">
        <v>0</v>
      </c>
      <c r="N88590" t="s">
        <v>103642</v>
      </c>
    </row>
    <row r="88591" spans="1:14" x14ac:dyDescent="0.3">
      <c r="A88591" s="1">
        <v>527677479612826</v>
      </c>
      <c r="B88591">
        <v>5685571</v>
      </c>
      <c r="C88591" t="s">
        <v>12</v>
      </c>
      <c r="D88591" s="2" t="s">
        <v>83533</v>
      </c>
      <c r="E88591" s="2" t="s">
        <v>79287</v>
      </c>
      <c r="F88591">
        <v>50</v>
      </c>
      <c r="G88591" t="s">
        <v>103659</v>
      </c>
      <c r="H88591">
        <v>0</v>
      </c>
      <c r="I88591">
        <v>1</v>
      </c>
      <c r="J88591">
        <v>0</v>
      </c>
      <c r="K88591">
        <v>0</v>
      </c>
      <c r="L88591">
        <v>0</v>
      </c>
      <c r="M88591">
        <v>1</v>
      </c>
      <c r="N88591" t="s">
        <v>103642</v>
      </c>
    </row>
    <row r="88592" spans="1:14" x14ac:dyDescent="0.3">
      <c r="A88592" s="1">
        <v>6428591954284</v>
      </c>
      <c r="B88592">
        <v>5717662</v>
      </c>
      <c r="C88592" t="s">
        <v>12</v>
      </c>
      <c r="D88592" s="2" t="s">
        <v>83534</v>
      </c>
      <c r="E88592" s="2" t="s">
        <v>79330</v>
      </c>
      <c r="F88592">
        <v>65</v>
      </c>
      <c r="G88592" t="s">
        <v>103650</v>
      </c>
      <c r="H88592">
        <v>0</v>
      </c>
      <c r="I88592">
        <v>1</v>
      </c>
      <c r="J88592">
        <v>0</v>
      </c>
      <c r="K88592">
        <v>0</v>
      </c>
      <c r="L88592">
        <v>0</v>
      </c>
      <c r="M88592">
        <v>1</v>
      </c>
      <c r="N88592" t="s">
        <v>103642</v>
      </c>
    </row>
    <row r="88593" spans="1:14" x14ac:dyDescent="0.3">
      <c r="A88593" s="1">
        <v>243416232637975</v>
      </c>
      <c r="B88593">
        <v>5685677</v>
      </c>
      <c r="C88593" t="s">
        <v>16</v>
      </c>
      <c r="D88593" s="2" t="s">
        <v>83535</v>
      </c>
      <c r="E88593" s="2" t="s">
        <v>79287</v>
      </c>
      <c r="F88593">
        <v>17</v>
      </c>
      <c r="G88593" t="s">
        <v>647</v>
      </c>
      <c r="H88593">
        <v>0</v>
      </c>
      <c r="I88593">
        <v>0</v>
      </c>
      <c r="J88593">
        <v>0</v>
      </c>
      <c r="K88593">
        <v>0</v>
      </c>
      <c r="L88593">
        <v>0</v>
      </c>
      <c r="M88593">
        <v>1</v>
      </c>
      <c r="N88593" t="s">
        <v>103643</v>
      </c>
    </row>
    <row r="88594" spans="1:14" x14ac:dyDescent="0.3">
      <c r="A88594" s="1">
        <v>238441672155931</v>
      </c>
      <c r="B88594">
        <v>5785937</v>
      </c>
      <c r="C88594" t="s">
        <v>12</v>
      </c>
      <c r="D88594" s="2" t="s">
        <v>83536</v>
      </c>
      <c r="E88594" s="2" t="s">
        <v>79330</v>
      </c>
      <c r="F88594">
        <v>3</v>
      </c>
      <c r="G88594" t="s">
        <v>103659</v>
      </c>
      <c r="H88594">
        <v>0</v>
      </c>
      <c r="I88594">
        <v>0</v>
      </c>
      <c r="J88594">
        <v>0</v>
      </c>
      <c r="K88594">
        <v>0</v>
      </c>
      <c r="L88594">
        <v>0</v>
      </c>
      <c r="M88594">
        <v>0</v>
      </c>
      <c r="N88594" t="s">
        <v>103642</v>
      </c>
    </row>
    <row r="88595" spans="1:14" x14ac:dyDescent="0.3">
      <c r="A88595" s="1">
        <v>59973926521199</v>
      </c>
      <c r="B88595">
        <v>5788382</v>
      </c>
      <c r="C88595" t="s">
        <v>16</v>
      </c>
      <c r="D88595" s="2" t="s">
        <v>83537</v>
      </c>
      <c r="E88595" s="2" t="s">
        <v>79330</v>
      </c>
      <c r="F88595">
        <v>38</v>
      </c>
      <c r="G88595" t="s">
        <v>103650</v>
      </c>
      <c r="H88595">
        <v>0</v>
      </c>
      <c r="I88595">
        <v>0</v>
      </c>
      <c r="J88595">
        <v>0</v>
      </c>
      <c r="K88595">
        <v>0</v>
      </c>
      <c r="L88595">
        <v>0</v>
      </c>
      <c r="M88595">
        <v>0</v>
      </c>
      <c r="N88595" t="s">
        <v>103642</v>
      </c>
    </row>
    <row r="88596" spans="1:14" x14ac:dyDescent="0.3">
      <c r="A88596" s="1">
        <v>74961699725926</v>
      </c>
      <c r="B88596">
        <v>5703264</v>
      </c>
      <c r="C88596" t="s">
        <v>12</v>
      </c>
      <c r="D88596" s="2" t="s">
        <v>83538</v>
      </c>
      <c r="E88596" s="2" t="s">
        <v>79287</v>
      </c>
      <c r="F88596">
        <v>47</v>
      </c>
      <c r="G88596" t="s">
        <v>103650</v>
      </c>
      <c r="H88596">
        <v>0</v>
      </c>
      <c r="I88596">
        <v>0</v>
      </c>
      <c r="J88596">
        <v>0</v>
      </c>
      <c r="K88596">
        <v>0</v>
      </c>
      <c r="L88596">
        <v>0</v>
      </c>
      <c r="M88596">
        <v>1</v>
      </c>
      <c r="N88596" t="s">
        <v>103643</v>
      </c>
    </row>
    <row r="88597" spans="1:14" x14ac:dyDescent="0.3">
      <c r="A88597" s="1">
        <v>4812766426152</v>
      </c>
      <c r="B88597">
        <v>5718636</v>
      </c>
      <c r="C88597" t="s">
        <v>12</v>
      </c>
      <c r="D88597" s="2" t="s">
        <v>83539</v>
      </c>
      <c r="E88597" s="2" t="s">
        <v>79330</v>
      </c>
      <c r="F88597">
        <v>57</v>
      </c>
      <c r="G88597" t="s">
        <v>103659</v>
      </c>
      <c r="H88597">
        <v>0</v>
      </c>
      <c r="I88597">
        <v>0</v>
      </c>
      <c r="J88597">
        <v>0</v>
      </c>
      <c r="K88597">
        <v>0</v>
      </c>
      <c r="L88597">
        <v>0</v>
      </c>
      <c r="M88597">
        <v>1</v>
      </c>
      <c r="N88597" t="s">
        <v>103642</v>
      </c>
    </row>
    <row r="88598" spans="1:14" x14ac:dyDescent="0.3">
      <c r="A88598" s="1">
        <v>215143378932</v>
      </c>
      <c r="B88598">
        <v>5686231</v>
      </c>
      <c r="C88598" t="s">
        <v>16</v>
      </c>
      <c r="D88598" s="2" t="s">
        <v>83540</v>
      </c>
      <c r="E88598" s="2" t="s">
        <v>79287</v>
      </c>
      <c r="F88598">
        <v>11</v>
      </c>
      <c r="G88598" t="s">
        <v>647</v>
      </c>
      <c r="H88598">
        <v>0</v>
      </c>
      <c r="I88598">
        <v>0</v>
      </c>
      <c r="J88598">
        <v>0</v>
      </c>
      <c r="K88598">
        <v>0</v>
      </c>
      <c r="L88598">
        <v>0</v>
      </c>
      <c r="M88598">
        <v>1</v>
      </c>
      <c r="N88598" t="s">
        <v>103642</v>
      </c>
    </row>
    <row r="88599" spans="1:14" x14ac:dyDescent="0.3">
      <c r="A88599" s="1">
        <v>863541298166</v>
      </c>
      <c r="B88599">
        <v>5720071</v>
      </c>
      <c r="C88599" t="s">
        <v>12</v>
      </c>
      <c r="D88599" s="2" t="s">
        <v>83541</v>
      </c>
      <c r="E88599" s="2" t="s">
        <v>79330</v>
      </c>
      <c r="F88599">
        <v>7</v>
      </c>
      <c r="G88599" t="s">
        <v>103659</v>
      </c>
      <c r="H88599">
        <v>0</v>
      </c>
      <c r="I88599">
        <v>0</v>
      </c>
      <c r="J88599">
        <v>0</v>
      </c>
      <c r="K88599">
        <v>0</v>
      </c>
      <c r="L88599">
        <v>0</v>
      </c>
      <c r="M88599">
        <v>1</v>
      </c>
      <c r="N88599" t="s">
        <v>103642</v>
      </c>
    </row>
    <row r="88600" spans="1:14" x14ac:dyDescent="0.3">
      <c r="A88600" s="1">
        <v>2579721229918</v>
      </c>
      <c r="B88600">
        <v>5686998</v>
      </c>
      <c r="C88600" t="s">
        <v>16</v>
      </c>
      <c r="D88600" s="2" t="s">
        <v>83542</v>
      </c>
      <c r="E88600" s="2" t="s">
        <v>79287</v>
      </c>
      <c r="F88600">
        <v>15</v>
      </c>
      <c r="G88600" t="s">
        <v>103660</v>
      </c>
      <c r="H88600">
        <v>0</v>
      </c>
      <c r="I88600">
        <v>0</v>
      </c>
      <c r="J88600">
        <v>0</v>
      </c>
      <c r="K88600">
        <v>0</v>
      </c>
      <c r="L88600">
        <v>0</v>
      </c>
      <c r="M88600">
        <v>1</v>
      </c>
      <c r="N88600" t="s">
        <v>103643</v>
      </c>
    </row>
    <row r="88601" spans="1:14" x14ac:dyDescent="0.3">
      <c r="A88601" s="1">
        <v>219722175491</v>
      </c>
      <c r="B88601">
        <v>5720681</v>
      </c>
      <c r="C88601" t="s">
        <v>12</v>
      </c>
      <c r="D88601" s="2" t="s">
        <v>81569</v>
      </c>
      <c r="E88601" s="2" t="s">
        <v>79330</v>
      </c>
      <c r="F88601">
        <v>31</v>
      </c>
      <c r="G88601" t="s">
        <v>103650</v>
      </c>
      <c r="H88601">
        <v>0</v>
      </c>
      <c r="I88601">
        <v>0</v>
      </c>
      <c r="J88601">
        <v>0</v>
      </c>
      <c r="K88601">
        <v>0</v>
      </c>
      <c r="L88601">
        <v>0</v>
      </c>
      <c r="M88601">
        <v>1</v>
      </c>
      <c r="N88601" t="s">
        <v>103642</v>
      </c>
    </row>
    <row r="88602" spans="1:14" x14ac:dyDescent="0.3">
      <c r="A88602" s="1">
        <v>7458784964133</v>
      </c>
      <c r="B88602">
        <v>5689504</v>
      </c>
      <c r="C88602" t="s">
        <v>12</v>
      </c>
      <c r="D88602" s="2" t="s">
        <v>83543</v>
      </c>
      <c r="E88602" s="2" t="s">
        <v>79287</v>
      </c>
      <c r="F88602">
        <v>34</v>
      </c>
      <c r="G88602" t="s">
        <v>647</v>
      </c>
      <c r="H88602">
        <v>0</v>
      </c>
      <c r="I88602">
        <v>0</v>
      </c>
      <c r="J88602">
        <v>0</v>
      </c>
      <c r="K88602">
        <v>0</v>
      </c>
      <c r="L88602">
        <v>0</v>
      </c>
      <c r="M88602">
        <v>1</v>
      </c>
      <c r="N88602" t="s">
        <v>103643</v>
      </c>
    </row>
    <row r="88603" spans="1:14" x14ac:dyDescent="0.3">
      <c r="A88603" s="1">
        <v>2743744783969</v>
      </c>
      <c r="B88603">
        <v>5715911</v>
      </c>
      <c r="C88603" t="s">
        <v>12</v>
      </c>
      <c r="D88603" s="2" t="s">
        <v>83544</v>
      </c>
      <c r="E88603" s="2" t="s">
        <v>79330</v>
      </c>
      <c r="F88603">
        <v>10</v>
      </c>
      <c r="G88603" t="s">
        <v>103659</v>
      </c>
      <c r="H88603">
        <v>0</v>
      </c>
      <c r="I88603">
        <v>0</v>
      </c>
      <c r="J88603">
        <v>0</v>
      </c>
      <c r="K88603">
        <v>0</v>
      </c>
      <c r="L88603">
        <v>0</v>
      </c>
      <c r="M88603">
        <v>1</v>
      </c>
      <c r="N88603" t="s">
        <v>103642</v>
      </c>
    </row>
    <row r="88604" spans="1:14" x14ac:dyDescent="0.3">
      <c r="A88604" s="1">
        <v>87559289163277</v>
      </c>
      <c r="B88604">
        <v>5748836</v>
      </c>
      <c r="C88604" t="s">
        <v>12</v>
      </c>
      <c r="D88604" s="2" t="s">
        <v>83545</v>
      </c>
      <c r="E88604" s="2" t="s">
        <v>79287</v>
      </c>
      <c r="F88604">
        <v>36</v>
      </c>
      <c r="G88604" t="s">
        <v>103650</v>
      </c>
      <c r="H88604">
        <v>0</v>
      </c>
      <c r="I88604">
        <v>0</v>
      </c>
      <c r="J88604">
        <v>0</v>
      </c>
      <c r="K88604">
        <v>0</v>
      </c>
      <c r="L88604">
        <v>0</v>
      </c>
      <c r="M88604">
        <v>0</v>
      </c>
      <c r="N88604" t="s">
        <v>103643</v>
      </c>
    </row>
    <row r="88605" spans="1:14" x14ac:dyDescent="0.3">
      <c r="A88605" s="1">
        <v>168899482441</v>
      </c>
      <c r="B88605">
        <v>5779594</v>
      </c>
      <c r="C88605" t="s">
        <v>12</v>
      </c>
      <c r="D88605" s="2" t="s">
        <v>83546</v>
      </c>
      <c r="E88605" s="2" t="s">
        <v>79330</v>
      </c>
      <c r="F88605">
        <v>61</v>
      </c>
      <c r="G88605" t="s">
        <v>647</v>
      </c>
      <c r="H88605">
        <v>0</v>
      </c>
      <c r="I88605">
        <v>0</v>
      </c>
      <c r="J88605">
        <v>1</v>
      </c>
      <c r="K88605">
        <v>0</v>
      </c>
      <c r="L88605">
        <v>0</v>
      </c>
      <c r="M88605">
        <v>0</v>
      </c>
      <c r="N88605" t="s">
        <v>103643</v>
      </c>
    </row>
    <row r="88606" spans="1:14" x14ac:dyDescent="0.3">
      <c r="A88606" s="1">
        <v>24548457814458</v>
      </c>
      <c r="B88606">
        <v>5689867</v>
      </c>
      <c r="C88606" t="s">
        <v>12</v>
      </c>
      <c r="D88606" s="2" t="s">
        <v>83547</v>
      </c>
      <c r="E88606" s="2" t="s">
        <v>79238</v>
      </c>
      <c r="F88606">
        <v>38</v>
      </c>
      <c r="G88606" t="s">
        <v>103650</v>
      </c>
      <c r="H88606">
        <v>0</v>
      </c>
      <c r="I88606">
        <v>0</v>
      </c>
      <c r="J88606">
        <v>0</v>
      </c>
      <c r="K88606">
        <v>0</v>
      </c>
      <c r="L88606">
        <v>0</v>
      </c>
      <c r="M88606">
        <v>1</v>
      </c>
      <c r="N88606" t="s">
        <v>103642</v>
      </c>
    </row>
    <row r="88607" spans="1:14" x14ac:dyDescent="0.3">
      <c r="A88607" s="1">
        <v>6287296568171</v>
      </c>
      <c r="B88607">
        <v>5748638</v>
      </c>
      <c r="C88607" t="s">
        <v>12</v>
      </c>
      <c r="D88607" s="2" t="s">
        <v>83548</v>
      </c>
      <c r="E88607" s="2" t="s">
        <v>79238</v>
      </c>
      <c r="F88607">
        <v>34</v>
      </c>
      <c r="G88607" t="s">
        <v>103660</v>
      </c>
      <c r="H88607">
        <v>0</v>
      </c>
      <c r="I88607">
        <v>0</v>
      </c>
      <c r="J88607">
        <v>0</v>
      </c>
      <c r="K88607">
        <v>0</v>
      </c>
      <c r="L88607">
        <v>0</v>
      </c>
      <c r="M88607">
        <v>0</v>
      </c>
      <c r="N88607" t="s">
        <v>103643</v>
      </c>
    </row>
    <row r="88608" spans="1:14" x14ac:dyDescent="0.3">
      <c r="A88608" s="1">
        <v>392786353822264</v>
      </c>
      <c r="B88608">
        <v>5688733</v>
      </c>
      <c r="C88608" t="s">
        <v>12</v>
      </c>
      <c r="D88608" s="2" t="s">
        <v>83549</v>
      </c>
      <c r="E88608" s="2" t="s">
        <v>79238</v>
      </c>
      <c r="F88608">
        <v>14</v>
      </c>
      <c r="G88608" t="s">
        <v>647</v>
      </c>
      <c r="H88608">
        <v>0</v>
      </c>
      <c r="I88608">
        <v>0</v>
      </c>
      <c r="J88608">
        <v>0</v>
      </c>
      <c r="K88608">
        <v>0</v>
      </c>
      <c r="L88608">
        <v>0</v>
      </c>
      <c r="M88608">
        <v>0</v>
      </c>
      <c r="N88608" t="s">
        <v>103642</v>
      </c>
    </row>
    <row r="88609" spans="1:14" x14ac:dyDescent="0.3">
      <c r="A88609" s="1">
        <v>67236568939</v>
      </c>
      <c r="B88609">
        <v>5688750</v>
      </c>
      <c r="C88609" t="s">
        <v>12</v>
      </c>
      <c r="D88609" s="2" t="s">
        <v>51809</v>
      </c>
      <c r="E88609" s="2" t="s">
        <v>79238</v>
      </c>
      <c r="F88609">
        <v>16</v>
      </c>
      <c r="G88609" t="s">
        <v>103659</v>
      </c>
      <c r="H88609">
        <v>1</v>
      </c>
      <c r="I88609">
        <v>0</v>
      </c>
      <c r="J88609">
        <v>0</v>
      </c>
      <c r="K88609">
        <v>0</v>
      </c>
      <c r="L88609">
        <v>0</v>
      </c>
      <c r="M88609">
        <v>0</v>
      </c>
      <c r="N88609" t="s">
        <v>103642</v>
      </c>
    </row>
    <row r="88610" spans="1:14" x14ac:dyDescent="0.3">
      <c r="A88610" s="1">
        <v>448938121554</v>
      </c>
      <c r="B88610">
        <v>5692342</v>
      </c>
      <c r="C88610" t="s">
        <v>16</v>
      </c>
      <c r="D88610" s="2" t="s">
        <v>83550</v>
      </c>
      <c r="E88610" s="2" t="s">
        <v>79238</v>
      </c>
      <c r="F88610">
        <v>58</v>
      </c>
      <c r="G88610" t="s">
        <v>103656</v>
      </c>
      <c r="H88610">
        <v>0</v>
      </c>
      <c r="I88610">
        <v>0</v>
      </c>
      <c r="J88610">
        <v>0</v>
      </c>
      <c r="K88610">
        <v>0</v>
      </c>
      <c r="L88610">
        <v>0</v>
      </c>
      <c r="M88610">
        <v>1</v>
      </c>
      <c r="N88610" t="s">
        <v>103642</v>
      </c>
    </row>
    <row r="88611" spans="1:14" x14ac:dyDescent="0.3">
      <c r="A88611" s="1">
        <v>1123122633446</v>
      </c>
      <c r="B88611">
        <v>5690629</v>
      </c>
      <c r="C88611" t="s">
        <v>12</v>
      </c>
      <c r="D88611" s="2" t="s">
        <v>83551</v>
      </c>
      <c r="E88611" s="2" t="s">
        <v>79238</v>
      </c>
      <c r="F88611">
        <v>22</v>
      </c>
      <c r="G88611" t="s">
        <v>103659</v>
      </c>
      <c r="H88611">
        <v>0</v>
      </c>
      <c r="I88611">
        <v>0</v>
      </c>
      <c r="J88611">
        <v>0</v>
      </c>
      <c r="K88611">
        <v>0</v>
      </c>
      <c r="L88611">
        <v>0</v>
      </c>
      <c r="M88611">
        <v>1</v>
      </c>
      <c r="N88611" t="s">
        <v>103643</v>
      </c>
    </row>
    <row r="88612" spans="1:14" x14ac:dyDescent="0.3">
      <c r="A88612" s="1">
        <v>528214637699</v>
      </c>
      <c r="B88612">
        <v>5765312</v>
      </c>
      <c r="C88612" t="s">
        <v>12</v>
      </c>
      <c r="D88612" s="2" t="s">
        <v>83552</v>
      </c>
      <c r="E88612" s="2" t="s">
        <v>79238</v>
      </c>
      <c r="F88612">
        <v>26</v>
      </c>
      <c r="G88612" t="s">
        <v>103650</v>
      </c>
      <c r="H88612">
        <v>0</v>
      </c>
      <c r="I88612">
        <v>0</v>
      </c>
      <c r="J88612">
        <v>0</v>
      </c>
      <c r="K88612">
        <v>0</v>
      </c>
      <c r="L88612">
        <v>0</v>
      </c>
      <c r="M88612">
        <v>0</v>
      </c>
      <c r="N88612" t="s">
        <v>103642</v>
      </c>
    </row>
    <row r="88613" spans="1:14" x14ac:dyDescent="0.3">
      <c r="A88613" s="1">
        <v>9124259723156</v>
      </c>
      <c r="B88613">
        <v>5692085</v>
      </c>
      <c r="C88613" t="s">
        <v>16</v>
      </c>
      <c r="D88613" s="2" t="s">
        <v>83553</v>
      </c>
      <c r="E88613" s="2" t="s">
        <v>79238</v>
      </c>
      <c r="F88613">
        <v>43</v>
      </c>
      <c r="G88613" t="s">
        <v>103650</v>
      </c>
      <c r="H88613">
        <v>0</v>
      </c>
      <c r="I88613">
        <v>1</v>
      </c>
      <c r="J88613">
        <v>0</v>
      </c>
      <c r="K88613">
        <v>0</v>
      </c>
      <c r="L88613">
        <v>0</v>
      </c>
      <c r="M88613">
        <v>0</v>
      </c>
      <c r="N88613" t="s">
        <v>103642</v>
      </c>
    </row>
    <row r="88614" spans="1:14" x14ac:dyDescent="0.3">
      <c r="A88614" s="1">
        <v>294142111556</v>
      </c>
      <c r="B88614">
        <v>5688849</v>
      </c>
      <c r="C88614" t="s">
        <v>12</v>
      </c>
      <c r="D88614" s="2" t="s">
        <v>83554</v>
      </c>
      <c r="E88614" s="2" t="s">
        <v>79238</v>
      </c>
      <c r="F88614">
        <v>31</v>
      </c>
      <c r="G88614" t="s">
        <v>103659</v>
      </c>
      <c r="H88614">
        <v>1</v>
      </c>
      <c r="I88614">
        <v>0</v>
      </c>
      <c r="J88614">
        <v>0</v>
      </c>
      <c r="K88614">
        <v>0</v>
      </c>
      <c r="L88614">
        <v>0</v>
      </c>
      <c r="M88614">
        <v>1</v>
      </c>
      <c r="N88614" t="s">
        <v>103642</v>
      </c>
    </row>
    <row r="88615" spans="1:14" x14ac:dyDescent="0.3">
      <c r="A88615" s="1">
        <v>49735251134858</v>
      </c>
      <c r="B88615">
        <v>5690518</v>
      </c>
      <c r="C88615" t="s">
        <v>12</v>
      </c>
      <c r="D88615" s="2" t="s">
        <v>83555</v>
      </c>
      <c r="E88615" s="2" t="s">
        <v>79238</v>
      </c>
      <c r="F88615">
        <v>16</v>
      </c>
      <c r="G88615" t="s">
        <v>103659</v>
      </c>
      <c r="H88615">
        <v>0</v>
      </c>
      <c r="I88615">
        <v>0</v>
      </c>
      <c r="J88615">
        <v>0</v>
      </c>
      <c r="K88615">
        <v>0</v>
      </c>
      <c r="L88615">
        <v>0</v>
      </c>
      <c r="M88615">
        <v>1</v>
      </c>
      <c r="N88615" t="s">
        <v>103642</v>
      </c>
    </row>
    <row r="88616" spans="1:14" x14ac:dyDescent="0.3">
      <c r="A88616" s="1">
        <v>163826695917743</v>
      </c>
      <c r="B88616">
        <v>5692490</v>
      </c>
      <c r="C88616" t="s">
        <v>16</v>
      </c>
      <c r="D88616" s="2" t="s">
        <v>83556</v>
      </c>
      <c r="E88616" s="2" t="s">
        <v>79238</v>
      </c>
      <c r="F88616">
        <v>45</v>
      </c>
      <c r="G88616" t="s">
        <v>19</v>
      </c>
      <c r="H88616">
        <v>0</v>
      </c>
      <c r="I88616">
        <v>0</v>
      </c>
      <c r="J88616">
        <v>0</v>
      </c>
      <c r="K88616">
        <v>0</v>
      </c>
      <c r="L88616">
        <v>0</v>
      </c>
      <c r="M88616">
        <v>1</v>
      </c>
      <c r="N88616" t="s">
        <v>103642</v>
      </c>
    </row>
    <row r="88617" spans="1:14" x14ac:dyDescent="0.3">
      <c r="A88617" s="1">
        <v>88563515945242</v>
      </c>
      <c r="B88617">
        <v>5749451</v>
      </c>
      <c r="C88617" t="s">
        <v>12</v>
      </c>
      <c r="D88617" s="2" t="s">
        <v>83557</v>
      </c>
      <c r="E88617" s="2" t="s">
        <v>79238</v>
      </c>
      <c r="F88617">
        <v>62</v>
      </c>
      <c r="G88617" t="s">
        <v>103650</v>
      </c>
      <c r="H88617">
        <v>0</v>
      </c>
      <c r="I88617">
        <v>1</v>
      </c>
      <c r="J88617">
        <v>0</v>
      </c>
      <c r="K88617">
        <v>0</v>
      </c>
      <c r="L88617">
        <v>0</v>
      </c>
      <c r="M88617">
        <v>0</v>
      </c>
      <c r="N88617" t="s">
        <v>103642</v>
      </c>
    </row>
    <row r="88618" spans="1:14" x14ac:dyDescent="0.3">
      <c r="A88618" s="1">
        <v>785385197946211</v>
      </c>
      <c r="B88618">
        <v>5690380</v>
      </c>
      <c r="C88618" t="s">
        <v>12</v>
      </c>
      <c r="D88618" s="2" t="s">
        <v>83558</v>
      </c>
      <c r="E88618" s="2" t="s">
        <v>79244</v>
      </c>
      <c r="F88618">
        <v>42</v>
      </c>
      <c r="G88618" t="s">
        <v>103650</v>
      </c>
      <c r="H88618">
        <v>1</v>
      </c>
      <c r="I88618">
        <v>0</v>
      </c>
      <c r="J88618">
        <v>0</v>
      </c>
      <c r="K88618">
        <v>0</v>
      </c>
      <c r="L88618">
        <v>0</v>
      </c>
      <c r="M88618">
        <v>1</v>
      </c>
      <c r="N88618" t="s">
        <v>103642</v>
      </c>
    </row>
    <row r="88619" spans="1:14" x14ac:dyDescent="0.3">
      <c r="A88619" s="1">
        <v>7523714158549</v>
      </c>
      <c r="B88619">
        <v>5690322</v>
      </c>
      <c r="C88619" t="s">
        <v>12</v>
      </c>
      <c r="D88619" s="2" t="s">
        <v>83559</v>
      </c>
      <c r="E88619" s="2" t="s">
        <v>79244</v>
      </c>
      <c r="F88619">
        <v>14</v>
      </c>
      <c r="G88619" t="s">
        <v>103650</v>
      </c>
      <c r="H88619">
        <v>0</v>
      </c>
      <c r="I88619">
        <v>0</v>
      </c>
      <c r="J88619">
        <v>0</v>
      </c>
      <c r="K88619">
        <v>0</v>
      </c>
      <c r="L88619">
        <v>0</v>
      </c>
      <c r="M88619">
        <v>1</v>
      </c>
      <c r="N88619" t="s">
        <v>103642</v>
      </c>
    </row>
    <row r="88620" spans="1:14" x14ac:dyDescent="0.3">
      <c r="A88620" s="1">
        <v>11521794422732</v>
      </c>
      <c r="B88620">
        <v>5755334</v>
      </c>
      <c r="C88620" t="s">
        <v>12</v>
      </c>
      <c r="D88620" s="2" t="s">
        <v>83560</v>
      </c>
      <c r="E88620" s="2" t="s">
        <v>79244</v>
      </c>
      <c r="F88620">
        <v>23</v>
      </c>
      <c r="G88620" t="s">
        <v>103659</v>
      </c>
      <c r="H88620">
        <v>0</v>
      </c>
      <c r="I88620">
        <v>0</v>
      </c>
      <c r="J88620">
        <v>0</v>
      </c>
      <c r="K88620">
        <v>0</v>
      </c>
      <c r="L88620">
        <v>0</v>
      </c>
      <c r="M88620">
        <v>0</v>
      </c>
      <c r="N88620" t="s">
        <v>103642</v>
      </c>
    </row>
    <row r="88621" spans="1:14" x14ac:dyDescent="0.3">
      <c r="A88621" s="1">
        <v>277964675924754</v>
      </c>
      <c r="B88621">
        <v>5690341</v>
      </c>
      <c r="C88621" t="s">
        <v>12</v>
      </c>
      <c r="D88621" s="2" t="s">
        <v>83561</v>
      </c>
      <c r="E88621" s="2" t="s">
        <v>79244</v>
      </c>
      <c r="F88621">
        <v>11</v>
      </c>
      <c r="G88621" t="s">
        <v>103650</v>
      </c>
      <c r="H88621">
        <v>0</v>
      </c>
      <c r="I88621">
        <v>0</v>
      </c>
      <c r="J88621">
        <v>0</v>
      </c>
      <c r="K88621">
        <v>0</v>
      </c>
      <c r="L88621">
        <v>0</v>
      </c>
      <c r="M88621">
        <v>1</v>
      </c>
      <c r="N88621" t="s">
        <v>103642</v>
      </c>
    </row>
    <row r="88622" spans="1:14" x14ac:dyDescent="0.3">
      <c r="A88622" s="1">
        <v>38894683651777</v>
      </c>
      <c r="B88622">
        <v>5698969</v>
      </c>
      <c r="C88622" t="s">
        <v>12</v>
      </c>
      <c r="D88622" s="2" t="s">
        <v>83562</v>
      </c>
      <c r="E88622" s="2" t="s">
        <v>79244</v>
      </c>
      <c r="F88622">
        <v>77</v>
      </c>
      <c r="G88622" t="s">
        <v>103659</v>
      </c>
      <c r="H88622">
        <v>0</v>
      </c>
      <c r="I88622">
        <v>1</v>
      </c>
      <c r="J88622">
        <v>0</v>
      </c>
      <c r="K88622">
        <v>0</v>
      </c>
      <c r="L88622">
        <v>0</v>
      </c>
      <c r="M88622">
        <v>1</v>
      </c>
      <c r="N88622" t="s">
        <v>103642</v>
      </c>
    </row>
    <row r="88623" spans="1:14" x14ac:dyDescent="0.3">
      <c r="A88623" s="1">
        <v>38247915222</v>
      </c>
      <c r="B88623">
        <v>5690907</v>
      </c>
      <c r="C88623" t="s">
        <v>12</v>
      </c>
      <c r="D88623" s="2" t="s">
        <v>83563</v>
      </c>
      <c r="E88623" s="2" t="s">
        <v>79244</v>
      </c>
      <c r="F88623">
        <v>29</v>
      </c>
      <c r="G88623" t="s">
        <v>103660</v>
      </c>
      <c r="H88623">
        <v>0</v>
      </c>
      <c r="I88623">
        <v>0</v>
      </c>
      <c r="J88623">
        <v>0</v>
      </c>
      <c r="K88623">
        <v>0</v>
      </c>
      <c r="L88623">
        <v>0</v>
      </c>
      <c r="M88623">
        <v>1</v>
      </c>
      <c r="N88623" t="s">
        <v>103643</v>
      </c>
    </row>
    <row r="88624" spans="1:14" x14ac:dyDescent="0.3">
      <c r="A88624" s="1">
        <v>4322595355333</v>
      </c>
      <c r="B88624">
        <v>5691848</v>
      </c>
      <c r="C88624" t="s">
        <v>16</v>
      </c>
      <c r="D88624" s="2" t="s">
        <v>83564</v>
      </c>
      <c r="E88624" s="2" t="s">
        <v>79244</v>
      </c>
      <c r="F88624">
        <v>4</v>
      </c>
      <c r="G88624" t="s">
        <v>103659</v>
      </c>
      <c r="H88624">
        <v>1</v>
      </c>
      <c r="I88624">
        <v>0</v>
      </c>
      <c r="J88624">
        <v>0</v>
      </c>
      <c r="K88624">
        <v>0</v>
      </c>
      <c r="L88624">
        <v>0</v>
      </c>
      <c r="M88624">
        <v>1</v>
      </c>
      <c r="N88624" t="s">
        <v>103642</v>
      </c>
    </row>
    <row r="88625" spans="1:14" x14ac:dyDescent="0.3">
      <c r="A88625" s="1">
        <v>8948777448451</v>
      </c>
      <c r="B88625">
        <v>5691315</v>
      </c>
      <c r="C88625" t="s">
        <v>16</v>
      </c>
      <c r="D88625" s="2" t="s">
        <v>83565</v>
      </c>
      <c r="E88625" s="2" t="s">
        <v>79244</v>
      </c>
      <c r="F88625">
        <v>18</v>
      </c>
      <c r="G88625" t="s">
        <v>103650</v>
      </c>
      <c r="H88625">
        <v>0</v>
      </c>
      <c r="I88625">
        <v>0</v>
      </c>
      <c r="J88625">
        <v>0</v>
      </c>
      <c r="K88625">
        <v>0</v>
      </c>
      <c r="L88625">
        <v>0</v>
      </c>
      <c r="M88625">
        <v>0</v>
      </c>
      <c r="N88625" t="s">
        <v>103643</v>
      </c>
    </row>
    <row r="88626" spans="1:14" x14ac:dyDescent="0.3">
      <c r="A88626" s="1">
        <v>8354491948459</v>
      </c>
      <c r="B88626">
        <v>5690015</v>
      </c>
      <c r="C88626" t="s">
        <v>16</v>
      </c>
      <c r="D88626" s="2" t="s">
        <v>83566</v>
      </c>
      <c r="E88626" s="2" t="s">
        <v>79244</v>
      </c>
      <c r="F88626">
        <v>14</v>
      </c>
      <c r="G88626" t="s">
        <v>103659</v>
      </c>
      <c r="H88626">
        <v>0</v>
      </c>
      <c r="I88626">
        <v>0</v>
      </c>
      <c r="J88626">
        <v>0</v>
      </c>
      <c r="K88626">
        <v>0</v>
      </c>
      <c r="L88626">
        <v>0</v>
      </c>
      <c r="M88626">
        <v>1</v>
      </c>
      <c r="N88626" t="s">
        <v>103642</v>
      </c>
    </row>
    <row r="88627" spans="1:14" x14ac:dyDescent="0.3">
      <c r="A88627" s="1">
        <v>638436427175</v>
      </c>
      <c r="B88627">
        <v>5691658</v>
      </c>
      <c r="C88627" t="s">
        <v>16</v>
      </c>
      <c r="D88627" s="2" t="s">
        <v>83567</v>
      </c>
      <c r="E88627" s="2" t="s">
        <v>79244</v>
      </c>
      <c r="F88627">
        <v>9</v>
      </c>
      <c r="G88627" t="s">
        <v>103650</v>
      </c>
      <c r="H88627">
        <v>0</v>
      </c>
      <c r="I88627">
        <v>0</v>
      </c>
      <c r="J88627">
        <v>0</v>
      </c>
      <c r="K88627">
        <v>0</v>
      </c>
      <c r="L88627">
        <v>0</v>
      </c>
      <c r="M88627">
        <v>1</v>
      </c>
      <c r="N88627" t="s">
        <v>103642</v>
      </c>
    </row>
    <row r="88628" spans="1:14" x14ac:dyDescent="0.3">
      <c r="A88628" s="1">
        <v>77655564811315</v>
      </c>
      <c r="B88628">
        <v>5755637</v>
      </c>
      <c r="C88628" t="s">
        <v>12</v>
      </c>
      <c r="D88628" s="2" t="s">
        <v>83568</v>
      </c>
      <c r="E88628" s="2" t="s">
        <v>79244</v>
      </c>
      <c r="F88628">
        <v>10</v>
      </c>
      <c r="G88628" t="s">
        <v>103659</v>
      </c>
      <c r="H88628">
        <v>1</v>
      </c>
      <c r="I88628">
        <v>0</v>
      </c>
      <c r="J88628">
        <v>0</v>
      </c>
      <c r="K88628">
        <v>0</v>
      </c>
      <c r="L88628">
        <v>0</v>
      </c>
      <c r="M88628">
        <v>0</v>
      </c>
      <c r="N88628" t="s">
        <v>103642</v>
      </c>
    </row>
    <row r="88629" spans="1:14" x14ac:dyDescent="0.3">
      <c r="A88629" s="1">
        <v>2963766864111</v>
      </c>
      <c r="B88629">
        <v>5732927</v>
      </c>
      <c r="C88629" t="s">
        <v>12</v>
      </c>
      <c r="D88629" s="2" t="s">
        <v>83569</v>
      </c>
      <c r="E88629" s="2" t="s">
        <v>79262</v>
      </c>
      <c r="F88629">
        <v>45</v>
      </c>
      <c r="G88629" t="s">
        <v>103658</v>
      </c>
      <c r="H88629">
        <v>0</v>
      </c>
      <c r="I88629">
        <v>0</v>
      </c>
      <c r="J88629">
        <v>0</v>
      </c>
      <c r="K88629">
        <v>0</v>
      </c>
      <c r="L88629">
        <v>0</v>
      </c>
      <c r="M88629">
        <v>1</v>
      </c>
      <c r="N88629" t="s">
        <v>103643</v>
      </c>
    </row>
    <row r="88630" spans="1:14" x14ac:dyDescent="0.3">
      <c r="A88630" s="1">
        <v>9853377397634</v>
      </c>
      <c r="B88630">
        <v>5742672</v>
      </c>
      <c r="C88630" t="s">
        <v>12</v>
      </c>
      <c r="D88630" s="2" t="s">
        <v>83570</v>
      </c>
      <c r="E88630" s="2" t="s">
        <v>79262</v>
      </c>
      <c r="F88630">
        <v>38</v>
      </c>
      <c r="G88630" t="s">
        <v>103658</v>
      </c>
      <c r="H88630">
        <v>1</v>
      </c>
      <c r="I88630">
        <v>0</v>
      </c>
      <c r="J88630">
        <v>0</v>
      </c>
      <c r="K88630">
        <v>0</v>
      </c>
      <c r="L88630">
        <v>0</v>
      </c>
      <c r="M88630">
        <v>1</v>
      </c>
      <c r="N88630" t="s">
        <v>103642</v>
      </c>
    </row>
    <row r="88631" spans="1:14" x14ac:dyDescent="0.3">
      <c r="A88631" s="1">
        <v>88631138646329</v>
      </c>
      <c r="B88631">
        <v>5774320</v>
      </c>
      <c r="C88631" t="s">
        <v>12</v>
      </c>
      <c r="D88631" s="2" t="s">
        <v>83571</v>
      </c>
      <c r="E88631" s="2" t="s">
        <v>79262</v>
      </c>
      <c r="F88631">
        <v>24</v>
      </c>
      <c r="G88631" t="s">
        <v>103658</v>
      </c>
      <c r="H88631">
        <v>0</v>
      </c>
      <c r="I88631">
        <v>0</v>
      </c>
      <c r="J88631">
        <v>0</v>
      </c>
      <c r="K88631">
        <v>0</v>
      </c>
      <c r="L88631">
        <v>0</v>
      </c>
      <c r="M88631">
        <v>0</v>
      </c>
      <c r="N88631" t="s">
        <v>103642</v>
      </c>
    </row>
    <row r="88632" spans="1:14" x14ac:dyDescent="0.3">
      <c r="A88632" s="1">
        <v>941668574371</v>
      </c>
      <c r="B88632">
        <v>5738422</v>
      </c>
      <c r="C88632" t="s">
        <v>12</v>
      </c>
      <c r="D88632" s="2" t="s">
        <v>83572</v>
      </c>
      <c r="E88632" s="2" t="s">
        <v>79262</v>
      </c>
      <c r="F88632">
        <v>32</v>
      </c>
      <c r="G88632" t="s">
        <v>103658</v>
      </c>
      <c r="H88632">
        <v>0</v>
      </c>
      <c r="I88632">
        <v>0</v>
      </c>
      <c r="J88632">
        <v>0</v>
      </c>
      <c r="K88632">
        <v>0</v>
      </c>
      <c r="L88632">
        <v>0</v>
      </c>
      <c r="M88632">
        <v>1</v>
      </c>
      <c r="N88632" t="s">
        <v>103642</v>
      </c>
    </row>
    <row r="88633" spans="1:14" x14ac:dyDescent="0.3">
      <c r="A88633" s="1">
        <v>8271141597528</v>
      </c>
      <c r="B88633">
        <v>5760430</v>
      </c>
      <c r="C88633" t="s">
        <v>12</v>
      </c>
      <c r="D88633" s="2" t="s">
        <v>83573</v>
      </c>
      <c r="E88633" s="2" t="s">
        <v>79262</v>
      </c>
      <c r="F88633">
        <v>31</v>
      </c>
      <c r="G88633" t="s">
        <v>15</v>
      </c>
      <c r="H88633">
        <v>0</v>
      </c>
      <c r="I88633">
        <v>0</v>
      </c>
      <c r="J88633">
        <v>0</v>
      </c>
      <c r="K88633">
        <v>0</v>
      </c>
      <c r="L88633">
        <v>0</v>
      </c>
      <c r="M88633">
        <v>1</v>
      </c>
      <c r="N88633" t="s">
        <v>103642</v>
      </c>
    </row>
    <row r="88634" spans="1:14" x14ac:dyDescent="0.3">
      <c r="A88634" s="1">
        <v>7681587262795</v>
      </c>
      <c r="B88634">
        <v>5761092</v>
      </c>
      <c r="C88634" t="s">
        <v>12</v>
      </c>
      <c r="D88634" s="2" t="s">
        <v>83574</v>
      </c>
      <c r="E88634" s="2" t="s">
        <v>79262</v>
      </c>
      <c r="F88634">
        <v>26</v>
      </c>
      <c r="G88634" t="s">
        <v>42</v>
      </c>
      <c r="H88634">
        <v>0</v>
      </c>
      <c r="I88634">
        <v>0</v>
      </c>
      <c r="J88634">
        <v>0</v>
      </c>
      <c r="K88634">
        <v>0</v>
      </c>
      <c r="L88634">
        <v>0</v>
      </c>
      <c r="M88634">
        <v>1</v>
      </c>
      <c r="N88634" t="s">
        <v>103642</v>
      </c>
    </row>
    <row r="88635" spans="1:14" x14ac:dyDescent="0.3">
      <c r="A88635" s="1">
        <v>66669941524683</v>
      </c>
      <c r="B88635">
        <v>5770321</v>
      </c>
      <c r="C88635" t="s">
        <v>12</v>
      </c>
      <c r="D88635" s="2" t="s">
        <v>83575</v>
      </c>
      <c r="E88635" s="2" t="s">
        <v>79262</v>
      </c>
      <c r="F88635">
        <v>48</v>
      </c>
      <c r="G88635" t="s">
        <v>103658</v>
      </c>
      <c r="H88635">
        <v>1</v>
      </c>
      <c r="I88635">
        <v>0</v>
      </c>
      <c r="J88635">
        <v>0</v>
      </c>
      <c r="K88635">
        <v>0</v>
      </c>
      <c r="L88635">
        <v>0</v>
      </c>
      <c r="M88635">
        <v>0</v>
      </c>
      <c r="N88635" t="s">
        <v>103643</v>
      </c>
    </row>
    <row r="88636" spans="1:14" x14ac:dyDescent="0.3">
      <c r="A88636" s="1">
        <v>6783645342617</v>
      </c>
      <c r="B88636">
        <v>5708436</v>
      </c>
      <c r="C88636" t="s">
        <v>12</v>
      </c>
      <c r="D88636" s="2" t="s">
        <v>83576</v>
      </c>
      <c r="E88636" s="2" t="s">
        <v>79262</v>
      </c>
      <c r="F88636">
        <v>60</v>
      </c>
      <c r="G88636" t="s">
        <v>103658</v>
      </c>
      <c r="H88636">
        <v>0</v>
      </c>
      <c r="I88636">
        <v>0</v>
      </c>
      <c r="J88636">
        <v>0</v>
      </c>
      <c r="K88636">
        <v>0</v>
      </c>
      <c r="L88636">
        <v>0</v>
      </c>
      <c r="M88636">
        <v>1</v>
      </c>
      <c r="N88636" t="s">
        <v>103643</v>
      </c>
    </row>
    <row r="88637" spans="1:14" x14ac:dyDescent="0.3">
      <c r="A88637" s="1">
        <v>739112116518543</v>
      </c>
      <c r="B88637">
        <v>5702450</v>
      </c>
      <c r="C88637" t="s">
        <v>12</v>
      </c>
      <c r="D88637" s="2" t="s">
        <v>83577</v>
      </c>
      <c r="E88637" s="2" t="s">
        <v>79262</v>
      </c>
      <c r="F88637">
        <v>32</v>
      </c>
      <c r="G88637" t="s">
        <v>103658</v>
      </c>
      <c r="H88637">
        <v>0</v>
      </c>
      <c r="I88637">
        <v>0</v>
      </c>
      <c r="J88637">
        <v>0</v>
      </c>
      <c r="K88637">
        <v>0</v>
      </c>
      <c r="L88637">
        <v>0</v>
      </c>
      <c r="M88637">
        <v>1</v>
      </c>
      <c r="N88637" t="s">
        <v>103643</v>
      </c>
    </row>
    <row r="88638" spans="1:14" x14ac:dyDescent="0.3">
      <c r="A88638" s="1">
        <v>627974376961</v>
      </c>
      <c r="B88638">
        <v>5763372</v>
      </c>
      <c r="C88638" t="s">
        <v>16</v>
      </c>
      <c r="D88638" s="2" t="s">
        <v>83578</v>
      </c>
      <c r="E88638" s="2" t="s">
        <v>79238</v>
      </c>
      <c r="F88638">
        <v>79</v>
      </c>
      <c r="G88638" t="s">
        <v>103658</v>
      </c>
      <c r="H88638">
        <v>0</v>
      </c>
      <c r="I88638">
        <v>1</v>
      </c>
      <c r="J88638">
        <v>1</v>
      </c>
      <c r="K88638">
        <v>0</v>
      </c>
      <c r="L88638">
        <v>0</v>
      </c>
      <c r="M88638">
        <v>0</v>
      </c>
      <c r="N88638" t="s">
        <v>103642</v>
      </c>
    </row>
    <row r="88639" spans="1:14" x14ac:dyDescent="0.3">
      <c r="A88639" s="1">
        <v>7611914121172</v>
      </c>
      <c r="B88639">
        <v>5713769</v>
      </c>
      <c r="C88639" t="s">
        <v>12</v>
      </c>
      <c r="D88639" s="2" t="s">
        <v>83579</v>
      </c>
      <c r="E88639" s="2" t="s">
        <v>79244</v>
      </c>
      <c r="F88639">
        <v>30</v>
      </c>
      <c r="G88639" t="s">
        <v>103658</v>
      </c>
      <c r="H88639">
        <v>0</v>
      </c>
      <c r="I88639">
        <v>0</v>
      </c>
      <c r="J88639">
        <v>0</v>
      </c>
      <c r="K88639">
        <v>0</v>
      </c>
      <c r="L88639">
        <v>0</v>
      </c>
      <c r="M88639">
        <v>1</v>
      </c>
      <c r="N88639" t="s">
        <v>103643</v>
      </c>
    </row>
    <row r="88640" spans="1:14" x14ac:dyDescent="0.3">
      <c r="A88640" s="1">
        <v>7611914121172</v>
      </c>
      <c r="B88640">
        <v>5713772</v>
      </c>
      <c r="C88640" t="s">
        <v>12</v>
      </c>
      <c r="D88640" s="2" t="s">
        <v>83580</v>
      </c>
      <c r="E88640" s="2" t="s">
        <v>79244</v>
      </c>
      <c r="F88640">
        <v>30</v>
      </c>
      <c r="G88640" t="s">
        <v>103658</v>
      </c>
      <c r="H88640">
        <v>0</v>
      </c>
      <c r="I88640">
        <v>0</v>
      </c>
      <c r="J88640">
        <v>0</v>
      </c>
      <c r="K88640">
        <v>0</v>
      </c>
      <c r="L88640">
        <v>0</v>
      </c>
      <c r="M88640">
        <v>0</v>
      </c>
      <c r="N88640" t="s">
        <v>103643</v>
      </c>
    </row>
    <row r="88641" spans="1:14" x14ac:dyDescent="0.3">
      <c r="A88641" s="1">
        <v>11595147151</v>
      </c>
      <c r="B88641">
        <v>5743062</v>
      </c>
      <c r="C88641" t="s">
        <v>12</v>
      </c>
      <c r="D88641" s="2" t="s">
        <v>83581</v>
      </c>
      <c r="E88641" s="2" t="s">
        <v>79244</v>
      </c>
      <c r="F88641">
        <v>33</v>
      </c>
      <c r="G88641" t="s">
        <v>103658</v>
      </c>
      <c r="H88641">
        <v>1</v>
      </c>
      <c r="I88641">
        <v>0</v>
      </c>
      <c r="J88641">
        <v>0</v>
      </c>
      <c r="K88641">
        <v>0</v>
      </c>
      <c r="L88641">
        <v>0</v>
      </c>
      <c r="M88641">
        <v>1</v>
      </c>
      <c r="N88641" t="s">
        <v>103642</v>
      </c>
    </row>
    <row r="88642" spans="1:14" x14ac:dyDescent="0.3">
      <c r="A88642" s="1">
        <v>11595147151</v>
      </c>
      <c r="B88642">
        <v>5743063</v>
      </c>
      <c r="C88642" t="s">
        <v>12</v>
      </c>
      <c r="D88642" s="2" t="s">
        <v>83581</v>
      </c>
      <c r="E88642" s="2" t="s">
        <v>79244</v>
      </c>
      <c r="F88642">
        <v>33</v>
      </c>
      <c r="G88642" t="s">
        <v>103658</v>
      </c>
      <c r="H88642">
        <v>1</v>
      </c>
      <c r="I88642">
        <v>0</v>
      </c>
      <c r="J88642">
        <v>0</v>
      </c>
      <c r="K88642">
        <v>0</v>
      </c>
      <c r="L88642">
        <v>0</v>
      </c>
      <c r="M88642">
        <v>0</v>
      </c>
      <c r="N88642" t="s">
        <v>103642</v>
      </c>
    </row>
    <row r="88643" spans="1:14" x14ac:dyDescent="0.3">
      <c r="A88643" s="1">
        <v>9258845471916</v>
      </c>
      <c r="B88643">
        <v>5695185</v>
      </c>
      <c r="C88643" t="s">
        <v>12</v>
      </c>
      <c r="D88643" s="2" t="s">
        <v>83582</v>
      </c>
      <c r="E88643" s="2" t="s">
        <v>79244</v>
      </c>
      <c r="F88643">
        <v>53</v>
      </c>
      <c r="G88643" t="s">
        <v>103666</v>
      </c>
      <c r="H88643">
        <v>0</v>
      </c>
      <c r="I88643">
        <v>0</v>
      </c>
      <c r="J88643">
        <v>0</v>
      </c>
      <c r="K88643">
        <v>0</v>
      </c>
      <c r="L88643">
        <v>0</v>
      </c>
      <c r="M88643">
        <v>1</v>
      </c>
      <c r="N88643" t="s">
        <v>103643</v>
      </c>
    </row>
    <row r="88644" spans="1:14" x14ac:dyDescent="0.3">
      <c r="A88644" s="1">
        <v>56284295929729</v>
      </c>
      <c r="B88644">
        <v>5693457</v>
      </c>
      <c r="C88644" t="s">
        <v>16</v>
      </c>
      <c r="D88644" s="2" t="s">
        <v>83583</v>
      </c>
      <c r="E88644" s="2" t="s">
        <v>79244</v>
      </c>
      <c r="F88644">
        <v>71</v>
      </c>
      <c r="G88644" t="s">
        <v>410</v>
      </c>
      <c r="H88644">
        <v>0</v>
      </c>
      <c r="I88644">
        <v>0</v>
      </c>
      <c r="J88644">
        <v>0</v>
      </c>
      <c r="K88644">
        <v>0</v>
      </c>
      <c r="L88644">
        <v>0</v>
      </c>
      <c r="M88644">
        <v>1</v>
      </c>
      <c r="N88644" t="s">
        <v>103643</v>
      </c>
    </row>
    <row r="88645" spans="1:14" x14ac:dyDescent="0.3">
      <c r="A88645" s="1">
        <v>5221458867182</v>
      </c>
      <c r="B88645">
        <v>5693449</v>
      </c>
      <c r="C88645" t="s">
        <v>12</v>
      </c>
      <c r="D88645" s="2" t="s">
        <v>83584</v>
      </c>
      <c r="E88645" s="2" t="s">
        <v>79244</v>
      </c>
      <c r="F88645">
        <v>66</v>
      </c>
      <c r="G88645" t="s">
        <v>410</v>
      </c>
      <c r="H88645">
        <v>0</v>
      </c>
      <c r="I88645">
        <v>0</v>
      </c>
      <c r="J88645">
        <v>0</v>
      </c>
      <c r="K88645">
        <v>0</v>
      </c>
      <c r="L88645">
        <v>0</v>
      </c>
      <c r="M88645">
        <v>1</v>
      </c>
      <c r="N88645" t="s">
        <v>103643</v>
      </c>
    </row>
    <row r="88646" spans="1:14" x14ac:dyDescent="0.3">
      <c r="A88646" s="1">
        <v>784361866726928</v>
      </c>
      <c r="B88646">
        <v>5765336</v>
      </c>
      <c r="C88646" t="s">
        <v>16</v>
      </c>
      <c r="D88646" s="2" t="s">
        <v>83585</v>
      </c>
      <c r="E88646" s="2" t="s">
        <v>79244</v>
      </c>
      <c r="F88646">
        <v>64</v>
      </c>
      <c r="G88646" t="s">
        <v>410</v>
      </c>
      <c r="H88646">
        <v>0</v>
      </c>
      <c r="I88646">
        <v>0</v>
      </c>
      <c r="J88646">
        <v>0</v>
      </c>
      <c r="K88646">
        <v>0</v>
      </c>
      <c r="L88646">
        <v>0</v>
      </c>
      <c r="M88646">
        <v>0</v>
      </c>
      <c r="N88646" t="s">
        <v>103643</v>
      </c>
    </row>
    <row r="88647" spans="1:14" x14ac:dyDescent="0.3">
      <c r="A88647" s="1">
        <v>31842596227149</v>
      </c>
      <c r="B88647">
        <v>5695050</v>
      </c>
      <c r="C88647" t="s">
        <v>12</v>
      </c>
      <c r="D88647" s="2" t="s">
        <v>83586</v>
      </c>
      <c r="E88647" s="2" t="s">
        <v>79244</v>
      </c>
      <c r="F88647">
        <v>52</v>
      </c>
      <c r="G88647" t="s">
        <v>410</v>
      </c>
      <c r="H88647">
        <v>0</v>
      </c>
      <c r="I88647">
        <v>0</v>
      </c>
      <c r="J88647">
        <v>0</v>
      </c>
      <c r="K88647">
        <v>0</v>
      </c>
      <c r="L88647">
        <v>0</v>
      </c>
      <c r="M88647">
        <v>1</v>
      </c>
      <c r="N88647" t="s">
        <v>103643</v>
      </c>
    </row>
    <row r="88648" spans="1:14" x14ac:dyDescent="0.3">
      <c r="A88648" s="1">
        <v>595664345596849</v>
      </c>
      <c r="B88648">
        <v>5695046</v>
      </c>
      <c r="C88648" t="s">
        <v>12</v>
      </c>
      <c r="D88648" s="2" t="s">
        <v>83587</v>
      </c>
      <c r="E88648" s="2" t="s">
        <v>79244</v>
      </c>
      <c r="F88648">
        <v>24</v>
      </c>
      <c r="G88648" t="s">
        <v>410</v>
      </c>
      <c r="H88648">
        <v>0</v>
      </c>
      <c r="I88648">
        <v>0</v>
      </c>
      <c r="J88648">
        <v>0</v>
      </c>
      <c r="K88648">
        <v>0</v>
      </c>
      <c r="L88648">
        <v>0</v>
      </c>
      <c r="M88648">
        <v>1</v>
      </c>
      <c r="N88648" t="s">
        <v>103643</v>
      </c>
    </row>
    <row r="88649" spans="1:14" x14ac:dyDescent="0.3">
      <c r="A88649" s="1">
        <v>2891611262737</v>
      </c>
      <c r="B88649">
        <v>5694343</v>
      </c>
      <c r="C88649" t="s">
        <v>16</v>
      </c>
      <c r="D88649" s="2" t="s">
        <v>83588</v>
      </c>
      <c r="E88649" s="2" t="s">
        <v>79244</v>
      </c>
      <c r="F88649">
        <v>59</v>
      </c>
      <c r="G88649" t="s">
        <v>605</v>
      </c>
      <c r="H88649">
        <v>0</v>
      </c>
      <c r="I88649">
        <v>0</v>
      </c>
      <c r="J88649">
        <v>1</v>
      </c>
      <c r="K88649">
        <v>0</v>
      </c>
      <c r="L88649">
        <v>0</v>
      </c>
      <c r="M88649">
        <v>1</v>
      </c>
      <c r="N88649" t="s">
        <v>103643</v>
      </c>
    </row>
    <row r="88650" spans="1:14" x14ac:dyDescent="0.3">
      <c r="A88650" s="1">
        <v>92779869843158</v>
      </c>
      <c r="B88650">
        <v>5701373</v>
      </c>
      <c r="C88650" t="s">
        <v>12</v>
      </c>
      <c r="D88650" s="2" t="s">
        <v>83589</v>
      </c>
      <c r="E88650" s="2" t="s">
        <v>79244</v>
      </c>
      <c r="F88650">
        <v>59</v>
      </c>
      <c r="G88650" t="s">
        <v>410</v>
      </c>
      <c r="H88650">
        <v>0</v>
      </c>
      <c r="I88650">
        <v>1</v>
      </c>
      <c r="J88650">
        <v>1</v>
      </c>
      <c r="K88650">
        <v>0</v>
      </c>
      <c r="L88650">
        <v>0</v>
      </c>
      <c r="M88650">
        <v>1</v>
      </c>
      <c r="N88650" t="s">
        <v>103643</v>
      </c>
    </row>
    <row r="88651" spans="1:14" x14ac:dyDescent="0.3">
      <c r="A88651" s="1">
        <v>33273741393297</v>
      </c>
      <c r="B88651">
        <v>5695165</v>
      </c>
      <c r="C88651" t="s">
        <v>12</v>
      </c>
      <c r="D88651" s="2" t="s">
        <v>83590</v>
      </c>
      <c r="E88651" s="2" t="s">
        <v>79244</v>
      </c>
      <c r="F88651">
        <v>49</v>
      </c>
      <c r="G88651" t="s">
        <v>103666</v>
      </c>
      <c r="H88651">
        <v>0</v>
      </c>
      <c r="I88651">
        <v>0</v>
      </c>
      <c r="J88651">
        <v>0</v>
      </c>
      <c r="K88651">
        <v>0</v>
      </c>
      <c r="L88651">
        <v>0</v>
      </c>
      <c r="M88651">
        <v>1</v>
      </c>
      <c r="N88651" t="s">
        <v>103643</v>
      </c>
    </row>
    <row r="88652" spans="1:14" x14ac:dyDescent="0.3">
      <c r="A88652" s="1">
        <v>784361866726928</v>
      </c>
      <c r="B88652">
        <v>5760415</v>
      </c>
      <c r="C88652" t="s">
        <v>16</v>
      </c>
      <c r="D88652" s="2" t="s">
        <v>83591</v>
      </c>
      <c r="E88652" s="2" t="s">
        <v>79287</v>
      </c>
      <c r="F88652">
        <v>64</v>
      </c>
      <c r="G88652" t="s">
        <v>410</v>
      </c>
      <c r="H88652">
        <v>0</v>
      </c>
      <c r="I88652">
        <v>0</v>
      </c>
      <c r="J88652">
        <v>0</v>
      </c>
      <c r="K88652">
        <v>0</v>
      </c>
      <c r="L88652">
        <v>0</v>
      </c>
      <c r="M88652">
        <v>0</v>
      </c>
      <c r="N88652" t="s">
        <v>103642</v>
      </c>
    </row>
    <row r="88653" spans="1:14" x14ac:dyDescent="0.3">
      <c r="A88653" s="1">
        <v>3945419699798</v>
      </c>
      <c r="B88653">
        <v>5747099</v>
      </c>
      <c r="C88653" t="s">
        <v>12</v>
      </c>
      <c r="D88653" s="2" t="s">
        <v>83592</v>
      </c>
      <c r="E88653" s="2" t="s">
        <v>79330</v>
      </c>
      <c r="F88653">
        <v>39</v>
      </c>
      <c r="G88653" t="s">
        <v>103667</v>
      </c>
      <c r="H88653">
        <v>0</v>
      </c>
      <c r="I88653">
        <v>0</v>
      </c>
      <c r="J88653">
        <v>0</v>
      </c>
      <c r="K88653">
        <v>0</v>
      </c>
      <c r="L88653">
        <v>0</v>
      </c>
      <c r="M88653">
        <v>1</v>
      </c>
      <c r="N88653" t="s">
        <v>103643</v>
      </c>
    </row>
    <row r="88654" spans="1:14" x14ac:dyDescent="0.3">
      <c r="A88654" s="1">
        <v>23745386484241</v>
      </c>
      <c r="B88654">
        <v>5789762</v>
      </c>
      <c r="C88654" t="s">
        <v>12</v>
      </c>
      <c r="D88654" s="2" t="s">
        <v>83593</v>
      </c>
      <c r="E88654" s="2" t="s">
        <v>79330</v>
      </c>
      <c r="F88654">
        <v>29</v>
      </c>
      <c r="G88654" t="s">
        <v>410</v>
      </c>
      <c r="H88654">
        <v>0</v>
      </c>
      <c r="I88654">
        <v>0</v>
      </c>
      <c r="J88654">
        <v>0</v>
      </c>
      <c r="K88654">
        <v>0</v>
      </c>
      <c r="L88654">
        <v>0</v>
      </c>
      <c r="M88654">
        <v>0</v>
      </c>
      <c r="N88654" t="s">
        <v>103642</v>
      </c>
    </row>
    <row r="88655" spans="1:14" x14ac:dyDescent="0.3">
      <c r="A88655" s="1">
        <v>51111972281582</v>
      </c>
      <c r="B88655">
        <v>5694317</v>
      </c>
      <c r="C88655" t="s">
        <v>12</v>
      </c>
      <c r="D88655" s="2" t="s">
        <v>83594</v>
      </c>
      <c r="E88655" s="2" t="s">
        <v>79238</v>
      </c>
      <c r="F88655">
        <v>41</v>
      </c>
      <c r="G88655" t="s">
        <v>103666</v>
      </c>
      <c r="H88655">
        <v>0</v>
      </c>
      <c r="I88655">
        <v>0</v>
      </c>
      <c r="J88655">
        <v>0</v>
      </c>
      <c r="K88655">
        <v>0</v>
      </c>
      <c r="L88655">
        <v>0</v>
      </c>
      <c r="M88655">
        <v>1</v>
      </c>
      <c r="N88655" t="s">
        <v>103642</v>
      </c>
    </row>
    <row r="88656" spans="1:14" x14ac:dyDescent="0.3">
      <c r="A88656" s="1">
        <v>51677457724241</v>
      </c>
      <c r="B88656">
        <v>5702258</v>
      </c>
      <c r="C88656" t="s">
        <v>12</v>
      </c>
      <c r="D88656" s="2" t="s">
        <v>83595</v>
      </c>
      <c r="E88656" s="2" t="s">
        <v>79238</v>
      </c>
      <c r="F88656">
        <v>37</v>
      </c>
      <c r="G88656" t="s">
        <v>410</v>
      </c>
      <c r="H88656">
        <v>0</v>
      </c>
      <c r="I88656">
        <v>0</v>
      </c>
      <c r="J88656">
        <v>0</v>
      </c>
      <c r="K88656">
        <v>0</v>
      </c>
      <c r="L88656">
        <v>0</v>
      </c>
      <c r="M88656">
        <v>1</v>
      </c>
      <c r="N88656" t="s">
        <v>103642</v>
      </c>
    </row>
    <row r="88657" spans="1:14" x14ac:dyDescent="0.3">
      <c r="A88657" s="1">
        <v>784361866726928</v>
      </c>
      <c r="B88657">
        <v>5764052</v>
      </c>
      <c r="C88657" t="s">
        <v>16</v>
      </c>
      <c r="D88657" s="2" t="s">
        <v>83596</v>
      </c>
      <c r="E88657" s="2" t="s">
        <v>79238</v>
      </c>
      <c r="F88657">
        <v>64</v>
      </c>
      <c r="G88657" t="s">
        <v>410</v>
      </c>
      <c r="H88657">
        <v>0</v>
      </c>
      <c r="I88657">
        <v>0</v>
      </c>
      <c r="J88657">
        <v>0</v>
      </c>
      <c r="K88657">
        <v>0</v>
      </c>
      <c r="L88657">
        <v>0</v>
      </c>
      <c r="M88657">
        <v>0</v>
      </c>
      <c r="N88657" t="s">
        <v>103642</v>
      </c>
    </row>
    <row r="88658" spans="1:14" x14ac:dyDescent="0.3">
      <c r="A88658" s="1">
        <v>498782188722435</v>
      </c>
      <c r="B88658">
        <v>5694807</v>
      </c>
      <c r="C88658" t="s">
        <v>16</v>
      </c>
      <c r="D88658" s="2" t="s">
        <v>83597</v>
      </c>
      <c r="E88658" s="2" t="s">
        <v>79238</v>
      </c>
      <c r="F88658">
        <v>61</v>
      </c>
      <c r="G88658" t="s">
        <v>410</v>
      </c>
      <c r="H88658">
        <v>0</v>
      </c>
      <c r="I88658">
        <v>1</v>
      </c>
      <c r="J88658">
        <v>0</v>
      </c>
      <c r="K88658">
        <v>0</v>
      </c>
      <c r="L88658">
        <v>0</v>
      </c>
      <c r="M88658">
        <v>1</v>
      </c>
      <c r="N88658" t="s">
        <v>103642</v>
      </c>
    </row>
    <row r="88659" spans="1:14" x14ac:dyDescent="0.3">
      <c r="A88659" s="1">
        <v>48868586415457</v>
      </c>
      <c r="B88659">
        <v>5694810</v>
      </c>
      <c r="C88659" t="s">
        <v>12</v>
      </c>
      <c r="D88659" s="2" t="s">
        <v>83598</v>
      </c>
      <c r="E88659" s="2" t="s">
        <v>79238</v>
      </c>
      <c r="F88659">
        <v>57</v>
      </c>
      <c r="G88659" t="s">
        <v>410</v>
      </c>
      <c r="H88659">
        <v>0</v>
      </c>
      <c r="I88659">
        <v>1</v>
      </c>
      <c r="J88659">
        <v>0</v>
      </c>
      <c r="K88659">
        <v>0</v>
      </c>
      <c r="L88659">
        <v>0</v>
      </c>
      <c r="M88659">
        <v>1</v>
      </c>
      <c r="N88659" t="s">
        <v>103642</v>
      </c>
    </row>
    <row r="88660" spans="1:14" x14ac:dyDescent="0.3">
      <c r="A88660" s="1">
        <v>16311237614156</v>
      </c>
      <c r="B88660">
        <v>5695062</v>
      </c>
      <c r="C88660" t="s">
        <v>16</v>
      </c>
      <c r="D88660" s="2" t="s">
        <v>83599</v>
      </c>
      <c r="E88660" s="2" t="s">
        <v>79238</v>
      </c>
      <c r="F88660">
        <v>52</v>
      </c>
      <c r="G88660" t="s">
        <v>410</v>
      </c>
      <c r="H88660">
        <v>0</v>
      </c>
      <c r="I88660">
        <v>0</v>
      </c>
      <c r="J88660">
        <v>0</v>
      </c>
      <c r="K88660">
        <v>0</v>
      </c>
      <c r="L88660">
        <v>0</v>
      </c>
      <c r="M88660">
        <v>1</v>
      </c>
      <c r="N88660" t="s">
        <v>103642</v>
      </c>
    </row>
    <row r="88661" spans="1:14" x14ac:dyDescent="0.3">
      <c r="A88661" s="1">
        <v>2318392845262</v>
      </c>
      <c r="B88661">
        <v>5765429</v>
      </c>
      <c r="C88661" t="s">
        <v>12</v>
      </c>
      <c r="D88661" s="2" t="s">
        <v>83600</v>
      </c>
      <c r="E88661" s="2" t="s">
        <v>79238</v>
      </c>
      <c r="F88661">
        <v>70</v>
      </c>
      <c r="G88661" t="s">
        <v>410</v>
      </c>
      <c r="H88661">
        <v>0</v>
      </c>
      <c r="I88661">
        <v>1</v>
      </c>
      <c r="J88661">
        <v>1</v>
      </c>
      <c r="K88661">
        <v>0</v>
      </c>
      <c r="L88661">
        <v>0</v>
      </c>
      <c r="M88661">
        <v>0</v>
      </c>
      <c r="N88661" t="s">
        <v>103642</v>
      </c>
    </row>
    <row r="88662" spans="1:14" x14ac:dyDescent="0.3">
      <c r="A88662" s="1">
        <v>14261627365786</v>
      </c>
      <c r="B88662">
        <v>5694684</v>
      </c>
      <c r="C88662" t="s">
        <v>12</v>
      </c>
      <c r="D88662" s="2" t="s">
        <v>83601</v>
      </c>
      <c r="E88662" s="2" t="s">
        <v>79238</v>
      </c>
      <c r="F88662">
        <v>43</v>
      </c>
      <c r="G88662" t="s">
        <v>410</v>
      </c>
      <c r="H88662">
        <v>0</v>
      </c>
      <c r="I88662">
        <v>0</v>
      </c>
      <c r="J88662">
        <v>0</v>
      </c>
      <c r="K88662">
        <v>0</v>
      </c>
      <c r="L88662">
        <v>0</v>
      </c>
      <c r="M88662">
        <v>1</v>
      </c>
      <c r="N88662" t="s">
        <v>103642</v>
      </c>
    </row>
    <row r="88663" spans="1:14" x14ac:dyDescent="0.3">
      <c r="A88663" s="1">
        <v>523292479398536</v>
      </c>
      <c r="B88663">
        <v>5694409</v>
      </c>
      <c r="C88663" t="s">
        <v>12</v>
      </c>
      <c r="D88663" s="2" t="s">
        <v>83602</v>
      </c>
      <c r="E88663" s="2" t="s">
        <v>79238</v>
      </c>
      <c r="F88663">
        <v>24</v>
      </c>
      <c r="G88663" t="s">
        <v>103666</v>
      </c>
      <c r="H88663">
        <v>0</v>
      </c>
      <c r="I88663">
        <v>0</v>
      </c>
      <c r="J88663">
        <v>0</v>
      </c>
      <c r="K88663">
        <v>0</v>
      </c>
      <c r="L88663">
        <v>0</v>
      </c>
      <c r="M88663">
        <v>1</v>
      </c>
      <c r="N88663" t="s">
        <v>103642</v>
      </c>
    </row>
    <row r="88664" spans="1:14" x14ac:dyDescent="0.3">
      <c r="A88664" s="1">
        <v>569943264294569</v>
      </c>
      <c r="B88664">
        <v>5765484</v>
      </c>
      <c r="C88664" t="s">
        <v>16</v>
      </c>
      <c r="D88664" s="2" t="s">
        <v>83603</v>
      </c>
      <c r="E88664" s="2" t="s">
        <v>79238</v>
      </c>
      <c r="F88664">
        <v>25</v>
      </c>
      <c r="G88664" t="s">
        <v>410</v>
      </c>
      <c r="H88664">
        <v>0</v>
      </c>
      <c r="I88664">
        <v>0</v>
      </c>
      <c r="J88664">
        <v>0</v>
      </c>
      <c r="K88664">
        <v>0</v>
      </c>
      <c r="L88664">
        <v>0</v>
      </c>
      <c r="M88664">
        <v>0</v>
      </c>
      <c r="N88664" t="s">
        <v>103642</v>
      </c>
    </row>
    <row r="88665" spans="1:14" x14ac:dyDescent="0.3">
      <c r="A88665" s="1">
        <v>15175665723287</v>
      </c>
      <c r="B88665">
        <v>5694648</v>
      </c>
      <c r="C88665" t="s">
        <v>16</v>
      </c>
      <c r="D88665" s="2" t="s">
        <v>83604</v>
      </c>
      <c r="E88665" s="2" t="s">
        <v>79238</v>
      </c>
      <c r="F88665">
        <v>67</v>
      </c>
      <c r="G88665" t="s">
        <v>410</v>
      </c>
      <c r="H88665">
        <v>0</v>
      </c>
      <c r="I88665">
        <v>1</v>
      </c>
      <c r="J88665">
        <v>1</v>
      </c>
      <c r="K88665">
        <v>0</v>
      </c>
      <c r="L88665">
        <v>0</v>
      </c>
      <c r="M88665">
        <v>1</v>
      </c>
      <c r="N88665" t="s">
        <v>103643</v>
      </c>
    </row>
    <row r="88666" spans="1:14" x14ac:dyDescent="0.3">
      <c r="A88666" s="1">
        <v>8979956688929</v>
      </c>
      <c r="B88666">
        <v>5766399</v>
      </c>
      <c r="C88666" t="s">
        <v>16</v>
      </c>
      <c r="D88666" s="2" t="s">
        <v>83605</v>
      </c>
      <c r="E88666" s="2" t="s">
        <v>79238</v>
      </c>
      <c r="F88666">
        <v>80</v>
      </c>
      <c r="G88666" t="s">
        <v>410</v>
      </c>
      <c r="H88666">
        <v>0</v>
      </c>
      <c r="I88666">
        <v>0</v>
      </c>
      <c r="J88666">
        <v>0</v>
      </c>
      <c r="K88666">
        <v>0</v>
      </c>
      <c r="L88666">
        <v>0</v>
      </c>
      <c r="M88666">
        <v>0</v>
      </c>
      <c r="N88666" t="s">
        <v>103642</v>
      </c>
    </row>
    <row r="88667" spans="1:14" x14ac:dyDescent="0.3">
      <c r="A88667" s="1">
        <v>77364471428266</v>
      </c>
      <c r="B88667">
        <v>5694658</v>
      </c>
      <c r="C88667" t="s">
        <v>12</v>
      </c>
      <c r="D88667" s="2" t="s">
        <v>83606</v>
      </c>
      <c r="E88667" s="2" t="s">
        <v>79238</v>
      </c>
      <c r="F88667">
        <v>65</v>
      </c>
      <c r="G88667" t="s">
        <v>410</v>
      </c>
      <c r="H88667">
        <v>0</v>
      </c>
      <c r="I88667">
        <v>1</v>
      </c>
      <c r="J88667">
        <v>0</v>
      </c>
      <c r="K88667">
        <v>0</v>
      </c>
      <c r="L88667">
        <v>0</v>
      </c>
      <c r="M88667">
        <v>1</v>
      </c>
      <c r="N88667" t="s">
        <v>103642</v>
      </c>
    </row>
    <row r="88668" spans="1:14" x14ac:dyDescent="0.3">
      <c r="A88668" s="1">
        <v>4988989874993</v>
      </c>
      <c r="B88668">
        <v>5701499</v>
      </c>
      <c r="C88668" t="s">
        <v>16</v>
      </c>
      <c r="D88668" s="2" t="s">
        <v>83607</v>
      </c>
      <c r="E88668" s="2" t="s">
        <v>79238</v>
      </c>
      <c r="F88668">
        <v>21</v>
      </c>
      <c r="G88668" t="s">
        <v>605</v>
      </c>
      <c r="H88668">
        <v>0</v>
      </c>
      <c r="I88668">
        <v>0</v>
      </c>
      <c r="J88668">
        <v>0</v>
      </c>
      <c r="K88668">
        <v>0</v>
      </c>
      <c r="L88668">
        <v>0</v>
      </c>
      <c r="M88668">
        <v>1</v>
      </c>
      <c r="N88668" t="s">
        <v>103642</v>
      </c>
    </row>
    <row r="88669" spans="1:14" x14ac:dyDescent="0.3">
      <c r="A88669" s="1">
        <v>845253584681</v>
      </c>
      <c r="B88669">
        <v>5723631</v>
      </c>
      <c r="C88669" t="s">
        <v>12</v>
      </c>
      <c r="D88669" s="2" t="s">
        <v>83608</v>
      </c>
      <c r="E88669" s="2" t="s">
        <v>79273</v>
      </c>
      <c r="F88669">
        <v>31</v>
      </c>
      <c r="G88669" t="s">
        <v>410</v>
      </c>
      <c r="H88669">
        <v>0</v>
      </c>
      <c r="I88669">
        <v>0</v>
      </c>
      <c r="J88669">
        <v>0</v>
      </c>
      <c r="K88669">
        <v>0</v>
      </c>
      <c r="L88669">
        <v>0</v>
      </c>
      <c r="M88669">
        <v>1</v>
      </c>
      <c r="N88669" t="s">
        <v>103642</v>
      </c>
    </row>
    <row r="88670" spans="1:14" x14ac:dyDescent="0.3">
      <c r="A88670" s="1">
        <v>35643435961799</v>
      </c>
      <c r="B88670">
        <v>5788630</v>
      </c>
      <c r="C88670" t="s">
        <v>12</v>
      </c>
      <c r="D88670" s="2" t="s">
        <v>83609</v>
      </c>
      <c r="E88670" s="2" t="s">
        <v>79330</v>
      </c>
      <c r="F88670">
        <v>81</v>
      </c>
      <c r="G88670" t="s">
        <v>234</v>
      </c>
      <c r="H88670">
        <v>0</v>
      </c>
      <c r="I88670">
        <v>0</v>
      </c>
      <c r="J88670">
        <v>1</v>
      </c>
      <c r="K88670">
        <v>0</v>
      </c>
      <c r="L88670">
        <v>0</v>
      </c>
      <c r="M88670">
        <v>0</v>
      </c>
      <c r="N88670" t="s">
        <v>103642</v>
      </c>
    </row>
    <row r="88671" spans="1:14" x14ac:dyDescent="0.3">
      <c r="A88671" s="1">
        <v>9836873516749</v>
      </c>
      <c r="B88671">
        <v>5733354</v>
      </c>
      <c r="C88671" t="s">
        <v>12</v>
      </c>
      <c r="D88671" s="2" t="s">
        <v>48447</v>
      </c>
      <c r="E88671" s="2" t="s">
        <v>79287</v>
      </c>
      <c r="F88671">
        <v>20</v>
      </c>
      <c r="G88671" t="s">
        <v>410</v>
      </c>
      <c r="H88671">
        <v>0</v>
      </c>
      <c r="I88671">
        <v>0</v>
      </c>
      <c r="J88671">
        <v>0</v>
      </c>
      <c r="K88671">
        <v>0</v>
      </c>
      <c r="L88671">
        <v>0</v>
      </c>
      <c r="M88671">
        <v>1</v>
      </c>
      <c r="N88671" t="s">
        <v>103642</v>
      </c>
    </row>
    <row r="88672" spans="1:14" x14ac:dyDescent="0.3">
      <c r="A88672" s="1">
        <v>622222367869861</v>
      </c>
      <c r="B88672">
        <v>5671756</v>
      </c>
      <c r="C88672" t="s">
        <v>12</v>
      </c>
      <c r="D88672" s="2" t="s">
        <v>83610</v>
      </c>
      <c r="E88672" s="2" t="s">
        <v>79287</v>
      </c>
      <c r="F88672">
        <v>58</v>
      </c>
      <c r="G88672" t="s">
        <v>103666</v>
      </c>
      <c r="H88672">
        <v>0</v>
      </c>
      <c r="I88672">
        <v>0</v>
      </c>
      <c r="J88672">
        <v>0</v>
      </c>
      <c r="K88672">
        <v>0</v>
      </c>
      <c r="L88672">
        <v>0</v>
      </c>
      <c r="M88672">
        <v>1</v>
      </c>
      <c r="N88672" t="s">
        <v>103642</v>
      </c>
    </row>
    <row r="88673" spans="1:14" x14ac:dyDescent="0.3">
      <c r="A88673" s="1">
        <v>99214546443387</v>
      </c>
      <c r="B88673">
        <v>5723985</v>
      </c>
      <c r="C88673" t="s">
        <v>12</v>
      </c>
      <c r="D88673" s="2" t="s">
        <v>83611</v>
      </c>
      <c r="E88673" s="2" t="s">
        <v>79330</v>
      </c>
      <c r="F88673">
        <v>68</v>
      </c>
      <c r="G88673" t="s">
        <v>410</v>
      </c>
      <c r="H88673">
        <v>0</v>
      </c>
      <c r="I88673">
        <v>0</v>
      </c>
      <c r="J88673">
        <v>0</v>
      </c>
      <c r="K88673">
        <v>0</v>
      </c>
      <c r="L88673">
        <v>0</v>
      </c>
      <c r="M88673">
        <v>1</v>
      </c>
      <c r="N88673" t="s">
        <v>103642</v>
      </c>
    </row>
    <row r="88674" spans="1:14" x14ac:dyDescent="0.3">
      <c r="A88674" s="1">
        <v>8538941329662</v>
      </c>
      <c r="B88674">
        <v>5699745</v>
      </c>
      <c r="C88674" t="s">
        <v>12</v>
      </c>
      <c r="D88674" s="2" t="s">
        <v>83612</v>
      </c>
      <c r="E88674" s="2" t="s">
        <v>79287</v>
      </c>
      <c r="F88674">
        <v>57</v>
      </c>
      <c r="G88674" t="s">
        <v>410</v>
      </c>
      <c r="H88674">
        <v>0</v>
      </c>
      <c r="I88674">
        <v>0</v>
      </c>
      <c r="J88674">
        <v>0</v>
      </c>
      <c r="K88674">
        <v>0</v>
      </c>
      <c r="L88674">
        <v>0</v>
      </c>
      <c r="M88674">
        <v>0</v>
      </c>
      <c r="N88674" t="s">
        <v>103643</v>
      </c>
    </row>
    <row r="88675" spans="1:14" x14ac:dyDescent="0.3">
      <c r="A88675" s="1">
        <v>85828499576354</v>
      </c>
      <c r="B88675">
        <v>5723699</v>
      </c>
      <c r="C88675" t="s">
        <v>12</v>
      </c>
      <c r="D88675" s="2" t="s">
        <v>83613</v>
      </c>
      <c r="E88675" s="2" t="s">
        <v>79330</v>
      </c>
      <c r="F88675">
        <v>67</v>
      </c>
      <c r="G88675" t="s">
        <v>103666</v>
      </c>
      <c r="H88675">
        <v>0</v>
      </c>
      <c r="I88675">
        <v>1</v>
      </c>
      <c r="J88675">
        <v>0</v>
      </c>
      <c r="K88675">
        <v>0</v>
      </c>
      <c r="L88675">
        <v>0</v>
      </c>
      <c r="M88675">
        <v>1</v>
      </c>
      <c r="N88675" t="s">
        <v>103642</v>
      </c>
    </row>
    <row r="88676" spans="1:14" x14ac:dyDescent="0.3">
      <c r="A88676" s="1">
        <v>11123782868353</v>
      </c>
      <c r="B88676">
        <v>5757890</v>
      </c>
      <c r="C88676" t="s">
        <v>12</v>
      </c>
      <c r="D88676" s="2" t="s">
        <v>83614</v>
      </c>
      <c r="E88676" s="2" t="s">
        <v>79287</v>
      </c>
      <c r="F88676">
        <v>32</v>
      </c>
      <c r="G88676" t="s">
        <v>103666</v>
      </c>
      <c r="H88676">
        <v>0</v>
      </c>
      <c r="I88676">
        <v>0</v>
      </c>
      <c r="J88676">
        <v>0</v>
      </c>
      <c r="K88676">
        <v>0</v>
      </c>
      <c r="L88676">
        <v>0</v>
      </c>
      <c r="M88676">
        <v>0</v>
      </c>
      <c r="N88676" t="s">
        <v>103642</v>
      </c>
    </row>
    <row r="88677" spans="1:14" x14ac:dyDescent="0.3">
      <c r="A88677" s="1">
        <v>178295633958712</v>
      </c>
      <c r="B88677">
        <v>5696943</v>
      </c>
      <c r="C88677" t="s">
        <v>12</v>
      </c>
      <c r="D88677" s="2" t="s">
        <v>83615</v>
      </c>
      <c r="E88677" s="2" t="s">
        <v>79330</v>
      </c>
      <c r="F88677">
        <v>30</v>
      </c>
      <c r="G88677" t="s">
        <v>605</v>
      </c>
      <c r="H88677">
        <v>0</v>
      </c>
      <c r="I88677">
        <v>0</v>
      </c>
      <c r="J88677">
        <v>0</v>
      </c>
      <c r="K88677">
        <v>0</v>
      </c>
      <c r="L88677">
        <v>0</v>
      </c>
      <c r="M88677">
        <v>1</v>
      </c>
      <c r="N88677" t="s">
        <v>103642</v>
      </c>
    </row>
    <row r="88678" spans="1:14" x14ac:dyDescent="0.3">
      <c r="A88678" s="1">
        <v>898779533613</v>
      </c>
      <c r="B88678">
        <v>5685172</v>
      </c>
      <c r="C88678" t="s">
        <v>12</v>
      </c>
      <c r="D88678" s="2" t="s">
        <v>83616</v>
      </c>
      <c r="E88678" s="2" t="s">
        <v>79287</v>
      </c>
      <c r="F88678">
        <v>29</v>
      </c>
      <c r="G88678" t="s">
        <v>103666</v>
      </c>
      <c r="H88678">
        <v>0</v>
      </c>
      <c r="I88678">
        <v>0</v>
      </c>
      <c r="J88678">
        <v>0</v>
      </c>
      <c r="K88678">
        <v>0</v>
      </c>
      <c r="L88678">
        <v>0</v>
      </c>
      <c r="M88678">
        <v>1</v>
      </c>
      <c r="N88678" t="s">
        <v>103643</v>
      </c>
    </row>
    <row r="88679" spans="1:14" x14ac:dyDescent="0.3">
      <c r="A88679" s="1">
        <v>844518822519</v>
      </c>
      <c r="B88679">
        <v>5693743</v>
      </c>
      <c r="C88679" t="s">
        <v>12</v>
      </c>
      <c r="D88679" s="2" t="s">
        <v>83617</v>
      </c>
      <c r="E88679" s="2" t="s">
        <v>79330</v>
      </c>
      <c r="F88679">
        <v>62</v>
      </c>
      <c r="G88679" t="s">
        <v>410</v>
      </c>
      <c r="H88679">
        <v>0</v>
      </c>
      <c r="I88679">
        <v>1</v>
      </c>
      <c r="J88679">
        <v>0</v>
      </c>
      <c r="K88679">
        <v>0</v>
      </c>
      <c r="L88679">
        <v>0</v>
      </c>
      <c r="M88679">
        <v>1</v>
      </c>
      <c r="N88679" t="s">
        <v>103642</v>
      </c>
    </row>
    <row r="88680" spans="1:14" x14ac:dyDescent="0.3">
      <c r="A88680" s="1">
        <v>43978793251318</v>
      </c>
      <c r="B88680">
        <v>5677683</v>
      </c>
      <c r="C88680" t="s">
        <v>12</v>
      </c>
      <c r="D88680" s="2" t="s">
        <v>83618</v>
      </c>
      <c r="E88680" s="2" t="s">
        <v>79287</v>
      </c>
      <c r="F88680">
        <v>24</v>
      </c>
      <c r="G88680" t="s">
        <v>410</v>
      </c>
      <c r="H88680">
        <v>0</v>
      </c>
      <c r="I88680">
        <v>0</v>
      </c>
      <c r="J88680">
        <v>0</v>
      </c>
      <c r="K88680">
        <v>0</v>
      </c>
      <c r="L88680">
        <v>0</v>
      </c>
      <c r="M88680">
        <v>1</v>
      </c>
      <c r="N88680" t="s">
        <v>103642</v>
      </c>
    </row>
    <row r="88681" spans="1:14" x14ac:dyDescent="0.3">
      <c r="A88681" s="1">
        <v>965754295757</v>
      </c>
      <c r="B88681">
        <v>5669463</v>
      </c>
      <c r="C88681" t="s">
        <v>12</v>
      </c>
      <c r="D88681" s="2" t="s">
        <v>83619</v>
      </c>
      <c r="E88681" s="2" t="s">
        <v>79330</v>
      </c>
      <c r="F88681">
        <v>32</v>
      </c>
      <c r="G88681" t="s">
        <v>605</v>
      </c>
      <c r="H88681">
        <v>0</v>
      </c>
      <c r="I88681">
        <v>0</v>
      </c>
      <c r="J88681">
        <v>0</v>
      </c>
      <c r="K88681">
        <v>0</v>
      </c>
      <c r="L88681">
        <v>0</v>
      </c>
      <c r="M88681">
        <v>1</v>
      </c>
      <c r="N88681" t="s">
        <v>103642</v>
      </c>
    </row>
    <row r="88682" spans="1:14" x14ac:dyDescent="0.3">
      <c r="A88682" s="1">
        <v>829459152793</v>
      </c>
      <c r="B88682">
        <v>5701478</v>
      </c>
      <c r="C88682" t="s">
        <v>12</v>
      </c>
      <c r="D88682" s="2" t="s">
        <v>83620</v>
      </c>
      <c r="E88682" s="2" t="s">
        <v>79287</v>
      </c>
      <c r="F88682">
        <v>45</v>
      </c>
      <c r="G88682" t="s">
        <v>410</v>
      </c>
      <c r="H88682">
        <v>0</v>
      </c>
      <c r="I88682">
        <v>0</v>
      </c>
      <c r="J88682">
        <v>0</v>
      </c>
      <c r="K88682">
        <v>0</v>
      </c>
      <c r="L88682">
        <v>0</v>
      </c>
      <c r="M88682">
        <v>1</v>
      </c>
      <c r="N88682" t="s">
        <v>103642</v>
      </c>
    </row>
    <row r="88683" spans="1:14" x14ac:dyDescent="0.3">
      <c r="A88683" s="1">
        <v>9832655464529</v>
      </c>
      <c r="B88683">
        <v>5724289</v>
      </c>
      <c r="C88683" t="s">
        <v>16</v>
      </c>
      <c r="D88683" s="2" t="s">
        <v>83621</v>
      </c>
      <c r="E88683" s="2" t="s">
        <v>79330</v>
      </c>
      <c r="F88683">
        <v>48</v>
      </c>
      <c r="G88683" t="s">
        <v>605</v>
      </c>
      <c r="H88683">
        <v>0</v>
      </c>
      <c r="I88683">
        <v>1</v>
      </c>
      <c r="J88683">
        <v>0</v>
      </c>
      <c r="K88683">
        <v>0</v>
      </c>
      <c r="L88683">
        <v>0</v>
      </c>
      <c r="M88683">
        <v>1</v>
      </c>
      <c r="N88683" t="s">
        <v>103643</v>
      </c>
    </row>
    <row r="88684" spans="1:14" x14ac:dyDescent="0.3">
      <c r="A88684" s="1">
        <v>67846963497965</v>
      </c>
      <c r="B88684">
        <v>5769425</v>
      </c>
      <c r="C88684" t="s">
        <v>16</v>
      </c>
      <c r="D88684" s="2" t="s">
        <v>83622</v>
      </c>
      <c r="E88684" s="2" t="s">
        <v>79273</v>
      </c>
      <c r="F88684">
        <v>60</v>
      </c>
      <c r="G88684" t="s">
        <v>103666</v>
      </c>
      <c r="H88684">
        <v>0</v>
      </c>
      <c r="I88684">
        <v>0</v>
      </c>
      <c r="J88684">
        <v>0</v>
      </c>
      <c r="K88684">
        <v>0</v>
      </c>
      <c r="L88684">
        <v>0</v>
      </c>
      <c r="M88684">
        <v>1</v>
      </c>
      <c r="N88684" t="s">
        <v>103642</v>
      </c>
    </row>
    <row r="88685" spans="1:14" x14ac:dyDescent="0.3">
      <c r="A88685" s="1">
        <v>1366453198999</v>
      </c>
      <c r="B88685">
        <v>5701828</v>
      </c>
      <c r="C88685" t="s">
        <v>12</v>
      </c>
      <c r="D88685" s="2" t="s">
        <v>83623</v>
      </c>
      <c r="E88685" s="2" t="s">
        <v>79287</v>
      </c>
      <c r="F88685">
        <v>82</v>
      </c>
      <c r="G88685" t="s">
        <v>103666</v>
      </c>
      <c r="H88685">
        <v>0</v>
      </c>
      <c r="I88685">
        <v>1</v>
      </c>
      <c r="J88685">
        <v>0</v>
      </c>
      <c r="K88685">
        <v>0</v>
      </c>
      <c r="L88685">
        <v>0</v>
      </c>
      <c r="M88685">
        <v>1</v>
      </c>
      <c r="N88685" t="s">
        <v>103643</v>
      </c>
    </row>
    <row r="88686" spans="1:14" x14ac:dyDescent="0.3">
      <c r="A88686" s="1">
        <v>44228885457394</v>
      </c>
      <c r="B88686">
        <v>5724315</v>
      </c>
      <c r="C88686" t="s">
        <v>12</v>
      </c>
      <c r="D88686" s="2" t="s">
        <v>83624</v>
      </c>
      <c r="E88686" s="2" t="s">
        <v>79330</v>
      </c>
      <c r="F88686">
        <v>83</v>
      </c>
      <c r="G88686" t="s">
        <v>410</v>
      </c>
      <c r="H88686">
        <v>0</v>
      </c>
      <c r="I88686">
        <v>1</v>
      </c>
      <c r="J88686">
        <v>0</v>
      </c>
      <c r="K88686">
        <v>0</v>
      </c>
      <c r="L88686">
        <v>0</v>
      </c>
      <c r="M88686">
        <v>1</v>
      </c>
      <c r="N88686" t="s">
        <v>103643</v>
      </c>
    </row>
    <row r="88687" spans="1:14" x14ac:dyDescent="0.3">
      <c r="A88687" s="1">
        <v>3384695762818</v>
      </c>
      <c r="B88687">
        <v>5668158</v>
      </c>
      <c r="C88687" t="s">
        <v>12</v>
      </c>
      <c r="D88687" s="2" t="s">
        <v>83625</v>
      </c>
      <c r="E88687" s="2" t="s">
        <v>79287</v>
      </c>
      <c r="F88687">
        <v>45</v>
      </c>
      <c r="G88687" t="s">
        <v>410</v>
      </c>
      <c r="H88687">
        <v>0</v>
      </c>
      <c r="I88687">
        <v>0</v>
      </c>
      <c r="J88687">
        <v>0</v>
      </c>
      <c r="K88687">
        <v>0</v>
      </c>
      <c r="L88687">
        <v>0</v>
      </c>
      <c r="M88687">
        <v>1</v>
      </c>
      <c r="N88687" t="s">
        <v>103642</v>
      </c>
    </row>
    <row r="88688" spans="1:14" x14ac:dyDescent="0.3">
      <c r="A88688" s="1">
        <v>48868586415457</v>
      </c>
      <c r="B88688">
        <v>5765786</v>
      </c>
      <c r="C88688" t="s">
        <v>12</v>
      </c>
      <c r="D88688" s="2" t="s">
        <v>83626</v>
      </c>
      <c r="E88688" s="2" t="s">
        <v>79330</v>
      </c>
      <c r="F88688">
        <v>57</v>
      </c>
      <c r="G88688" t="s">
        <v>410</v>
      </c>
      <c r="H88688">
        <v>0</v>
      </c>
      <c r="I88688">
        <v>1</v>
      </c>
      <c r="J88688">
        <v>0</v>
      </c>
      <c r="K88688">
        <v>0</v>
      </c>
      <c r="L88688">
        <v>0</v>
      </c>
      <c r="M88688">
        <v>1</v>
      </c>
      <c r="N88688" t="s">
        <v>103642</v>
      </c>
    </row>
    <row r="88689" spans="1:14" x14ac:dyDescent="0.3">
      <c r="A88689" s="1">
        <v>98791651658818</v>
      </c>
      <c r="B88689">
        <v>5676332</v>
      </c>
      <c r="C88689" t="s">
        <v>12</v>
      </c>
      <c r="D88689" s="2" t="s">
        <v>83627</v>
      </c>
      <c r="E88689" s="2" t="s">
        <v>79287</v>
      </c>
      <c r="F88689">
        <v>51</v>
      </c>
      <c r="G88689" t="s">
        <v>605</v>
      </c>
      <c r="H88689">
        <v>0</v>
      </c>
      <c r="I88689">
        <v>0</v>
      </c>
      <c r="J88689">
        <v>0</v>
      </c>
      <c r="K88689">
        <v>0</v>
      </c>
      <c r="L88689">
        <v>0</v>
      </c>
      <c r="M88689">
        <v>1</v>
      </c>
      <c r="N88689" t="s">
        <v>103642</v>
      </c>
    </row>
    <row r="88690" spans="1:14" x14ac:dyDescent="0.3">
      <c r="A88690" s="1">
        <v>11822684718518</v>
      </c>
      <c r="B88690">
        <v>5693625</v>
      </c>
      <c r="C88690" t="s">
        <v>12</v>
      </c>
      <c r="D88690" s="2" t="s">
        <v>83628</v>
      </c>
      <c r="E88690" s="2" t="s">
        <v>79330</v>
      </c>
      <c r="F88690">
        <v>38</v>
      </c>
      <c r="G88690" t="s">
        <v>410</v>
      </c>
      <c r="H88690">
        <v>0</v>
      </c>
      <c r="I88690">
        <v>0</v>
      </c>
      <c r="J88690">
        <v>0</v>
      </c>
      <c r="K88690">
        <v>0</v>
      </c>
      <c r="L88690">
        <v>0</v>
      </c>
      <c r="M88690">
        <v>1</v>
      </c>
      <c r="N88690" t="s">
        <v>103642</v>
      </c>
    </row>
    <row r="88691" spans="1:14" x14ac:dyDescent="0.3">
      <c r="A88691" s="1">
        <v>391282179813278</v>
      </c>
      <c r="B88691">
        <v>5676408</v>
      </c>
      <c r="C88691" t="s">
        <v>12</v>
      </c>
      <c r="D88691" s="2" t="s">
        <v>83629</v>
      </c>
      <c r="E88691" s="2" t="s">
        <v>79287</v>
      </c>
      <c r="F88691">
        <v>56</v>
      </c>
      <c r="G88691" t="s">
        <v>605</v>
      </c>
      <c r="H88691">
        <v>0</v>
      </c>
      <c r="I88691">
        <v>0</v>
      </c>
      <c r="J88691">
        <v>0</v>
      </c>
      <c r="K88691">
        <v>0</v>
      </c>
      <c r="L88691">
        <v>0</v>
      </c>
      <c r="M88691">
        <v>1</v>
      </c>
      <c r="N88691" t="s">
        <v>103642</v>
      </c>
    </row>
    <row r="88692" spans="1:14" x14ac:dyDescent="0.3">
      <c r="A88692" s="1">
        <v>4399669331984</v>
      </c>
      <c r="B88692">
        <v>5746856</v>
      </c>
      <c r="C88692" t="s">
        <v>12</v>
      </c>
      <c r="D88692" s="2" t="s">
        <v>83630</v>
      </c>
      <c r="E88692" s="2" t="s">
        <v>79330</v>
      </c>
      <c r="F88692">
        <v>56</v>
      </c>
      <c r="G88692" t="s">
        <v>410</v>
      </c>
      <c r="H88692">
        <v>0</v>
      </c>
      <c r="I88692">
        <v>0</v>
      </c>
      <c r="J88692">
        <v>0</v>
      </c>
      <c r="K88692">
        <v>0</v>
      </c>
      <c r="L88692">
        <v>0</v>
      </c>
      <c r="M88692">
        <v>1</v>
      </c>
      <c r="N88692" t="s">
        <v>103642</v>
      </c>
    </row>
    <row r="88693" spans="1:14" x14ac:dyDescent="0.3">
      <c r="A88693" s="1">
        <v>92769193989242</v>
      </c>
      <c r="B88693">
        <v>5756761</v>
      </c>
      <c r="C88693" t="s">
        <v>12</v>
      </c>
      <c r="D88693" s="2" t="s">
        <v>83631</v>
      </c>
      <c r="E88693" s="2" t="s">
        <v>79287</v>
      </c>
      <c r="F88693">
        <v>25</v>
      </c>
      <c r="G88693" t="s">
        <v>103666</v>
      </c>
      <c r="H88693">
        <v>0</v>
      </c>
      <c r="I88693">
        <v>0</v>
      </c>
      <c r="J88693">
        <v>0</v>
      </c>
      <c r="K88693">
        <v>0</v>
      </c>
      <c r="L88693">
        <v>0</v>
      </c>
      <c r="M88693">
        <v>0</v>
      </c>
      <c r="N88693" t="s">
        <v>103642</v>
      </c>
    </row>
    <row r="88694" spans="1:14" x14ac:dyDescent="0.3">
      <c r="A88694" s="1">
        <v>78378279268599</v>
      </c>
      <c r="B88694">
        <v>5699188</v>
      </c>
      <c r="C88694" t="s">
        <v>12</v>
      </c>
      <c r="D88694" s="2" t="s">
        <v>83632</v>
      </c>
      <c r="E88694" s="2" t="s">
        <v>79330</v>
      </c>
      <c r="F88694">
        <v>31</v>
      </c>
      <c r="G88694" t="s">
        <v>103666</v>
      </c>
      <c r="H88694">
        <v>0</v>
      </c>
      <c r="I88694">
        <v>0</v>
      </c>
      <c r="J88694">
        <v>0</v>
      </c>
      <c r="K88694">
        <v>0</v>
      </c>
      <c r="L88694">
        <v>0</v>
      </c>
      <c r="M88694">
        <v>1</v>
      </c>
      <c r="N88694" t="s">
        <v>103643</v>
      </c>
    </row>
    <row r="88695" spans="1:14" x14ac:dyDescent="0.3">
      <c r="A88695" s="1">
        <v>8633783137382</v>
      </c>
      <c r="B88695">
        <v>5663440</v>
      </c>
      <c r="C88695" t="s">
        <v>12</v>
      </c>
      <c r="D88695" s="2" t="s">
        <v>83633</v>
      </c>
      <c r="E88695" s="2" t="s">
        <v>79287</v>
      </c>
      <c r="F88695">
        <v>63</v>
      </c>
      <c r="G88695" t="s">
        <v>410</v>
      </c>
      <c r="H88695">
        <v>0</v>
      </c>
      <c r="I88695">
        <v>0</v>
      </c>
      <c r="J88695">
        <v>0</v>
      </c>
      <c r="K88695">
        <v>0</v>
      </c>
      <c r="L88695">
        <v>0</v>
      </c>
      <c r="M88695">
        <v>1</v>
      </c>
      <c r="N88695" t="s">
        <v>103642</v>
      </c>
    </row>
    <row r="88696" spans="1:14" x14ac:dyDescent="0.3">
      <c r="A88696" s="1">
        <v>35295661558555</v>
      </c>
      <c r="B88696">
        <v>5693354</v>
      </c>
      <c r="C88696" t="s">
        <v>12</v>
      </c>
      <c r="D88696" s="2" t="s">
        <v>21224</v>
      </c>
      <c r="E88696" s="2" t="s">
        <v>79330</v>
      </c>
      <c r="F88696">
        <v>18</v>
      </c>
      <c r="G88696" t="s">
        <v>605</v>
      </c>
      <c r="H88696">
        <v>0</v>
      </c>
      <c r="I88696">
        <v>0</v>
      </c>
      <c r="J88696">
        <v>0</v>
      </c>
      <c r="K88696">
        <v>0</v>
      </c>
      <c r="L88696">
        <v>0</v>
      </c>
      <c r="M88696">
        <v>1</v>
      </c>
      <c r="N88696" t="s">
        <v>103643</v>
      </c>
    </row>
    <row r="88697" spans="1:14" x14ac:dyDescent="0.3">
      <c r="A88697" s="1">
        <v>178164453445212</v>
      </c>
      <c r="B88697">
        <v>5694140</v>
      </c>
      <c r="C88697" t="s">
        <v>16</v>
      </c>
      <c r="D88697" s="2" t="s">
        <v>83634</v>
      </c>
      <c r="E88697" s="2" t="s">
        <v>79287</v>
      </c>
      <c r="F88697">
        <v>34</v>
      </c>
      <c r="G88697" t="s">
        <v>605</v>
      </c>
      <c r="H88697">
        <v>0</v>
      </c>
      <c r="I88697">
        <v>0</v>
      </c>
      <c r="J88697">
        <v>0</v>
      </c>
      <c r="K88697">
        <v>0</v>
      </c>
      <c r="L88697">
        <v>0</v>
      </c>
      <c r="M88697">
        <v>1</v>
      </c>
      <c r="N88697" t="s">
        <v>103642</v>
      </c>
    </row>
    <row r="88698" spans="1:14" x14ac:dyDescent="0.3">
      <c r="A88698" s="1">
        <v>25589453445</v>
      </c>
      <c r="B88698">
        <v>5722395</v>
      </c>
      <c r="C88698" t="s">
        <v>16</v>
      </c>
      <c r="D88698" s="2" t="s">
        <v>83635</v>
      </c>
      <c r="E88698" s="2" t="s">
        <v>79330</v>
      </c>
      <c r="F88698">
        <v>53</v>
      </c>
      <c r="G88698" t="s">
        <v>410</v>
      </c>
      <c r="H88698">
        <v>0</v>
      </c>
      <c r="I88698">
        <v>0</v>
      </c>
      <c r="J88698">
        <v>0</v>
      </c>
      <c r="K88698">
        <v>0</v>
      </c>
      <c r="L88698">
        <v>0</v>
      </c>
      <c r="M88698">
        <v>1</v>
      </c>
      <c r="N88698" t="s">
        <v>103643</v>
      </c>
    </row>
    <row r="88699" spans="1:14" x14ac:dyDescent="0.3">
      <c r="A88699" s="1">
        <v>62761253741198</v>
      </c>
      <c r="B88699">
        <v>5763673</v>
      </c>
      <c r="C88699" t="s">
        <v>12</v>
      </c>
      <c r="D88699" s="2" t="s">
        <v>83636</v>
      </c>
      <c r="E88699" s="2" t="s">
        <v>79273</v>
      </c>
      <c r="F88699">
        <v>1</v>
      </c>
      <c r="G88699" t="s">
        <v>410</v>
      </c>
      <c r="H88699">
        <v>0</v>
      </c>
      <c r="I88699">
        <v>0</v>
      </c>
      <c r="J88699">
        <v>0</v>
      </c>
      <c r="K88699">
        <v>0</v>
      </c>
      <c r="L88699">
        <v>0</v>
      </c>
      <c r="M88699">
        <v>1</v>
      </c>
      <c r="N88699" t="s">
        <v>103643</v>
      </c>
    </row>
    <row r="88700" spans="1:14" x14ac:dyDescent="0.3">
      <c r="A88700" s="1">
        <v>126133799731245</v>
      </c>
      <c r="B88700">
        <v>5723635</v>
      </c>
      <c r="C88700" t="s">
        <v>16</v>
      </c>
      <c r="D88700" s="2" t="s">
        <v>83637</v>
      </c>
      <c r="E88700" s="2" t="s">
        <v>79273</v>
      </c>
      <c r="F88700">
        <v>3</v>
      </c>
      <c r="G88700" t="s">
        <v>103666</v>
      </c>
      <c r="H88700">
        <v>0</v>
      </c>
      <c r="I88700">
        <v>0</v>
      </c>
      <c r="J88700">
        <v>0</v>
      </c>
      <c r="K88700">
        <v>0</v>
      </c>
      <c r="L88700">
        <v>0</v>
      </c>
      <c r="M88700">
        <v>1</v>
      </c>
      <c r="N88700" t="s">
        <v>103642</v>
      </c>
    </row>
    <row r="88701" spans="1:14" x14ac:dyDescent="0.3">
      <c r="A88701" s="1">
        <v>824557878199786</v>
      </c>
      <c r="B88701">
        <v>5764762</v>
      </c>
      <c r="C88701" t="s">
        <v>12</v>
      </c>
      <c r="D88701" s="2" t="s">
        <v>83638</v>
      </c>
      <c r="E88701" s="2" t="s">
        <v>79273</v>
      </c>
      <c r="F88701">
        <v>0</v>
      </c>
      <c r="G88701" t="s">
        <v>103666</v>
      </c>
      <c r="H88701">
        <v>0</v>
      </c>
      <c r="I88701">
        <v>0</v>
      </c>
      <c r="J88701">
        <v>0</v>
      </c>
      <c r="K88701">
        <v>0</v>
      </c>
      <c r="L88701">
        <v>0</v>
      </c>
      <c r="M88701">
        <v>1</v>
      </c>
      <c r="N88701" t="s">
        <v>103642</v>
      </c>
    </row>
    <row r="88702" spans="1:14" x14ac:dyDescent="0.3">
      <c r="A88702" s="1">
        <v>5354749895</v>
      </c>
      <c r="B88702">
        <v>5723793</v>
      </c>
      <c r="C88702" t="s">
        <v>12</v>
      </c>
      <c r="D88702" s="2" t="s">
        <v>83639</v>
      </c>
      <c r="E88702" s="2" t="s">
        <v>79273</v>
      </c>
      <c r="F88702">
        <v>37</v>
      </c>
      <c r="G88702" t="s">
        <v>410</v>
      </c>
      <c r="H88702">
        <v>0</v>
      </c>
      <c r="I88702">
        <v>0</v>
      </c>
      <c r="J88702">
        <v>0</v>
      </c>
      <c r="K88702">
        <v>0</v>
      </c>
      <c r="L88702">
        <v>0</v>
      </c>
      <c r="M88702">
        <v>1</v>
      </c>
      <c r="N88702" t="s">
        <v>103642</v>
      </c>
    </row>
    <row r="88703" spans="1:14" x14ac:dyDescent="0.3">
      <c r="A88703" s="1">
        <v>77479554392482</v>
      </c>
      <c r="B88703">
        <v>5782959</v>
      </c>
      <c r="C88703" t="s">
        <v>12</v>
      </c>
      <c r="D88703" s="2" t="s">
        <v>83640</v>
      </c>
      <c r="E88703" s="2" t="s">
        <v>79273</v>
      </c>
      <c r="F88703">
        <v>27</v>
      </c>
      <c r="G88703" t="s">
        <v>103667</v>
      </c>
      <c r="H88703">
        <v>0</v>
      </c>
      <c r="I88703">
        <v>0</v>
      </c>
      <c r="J88703">
        <v>0</v>
      </c>
      <c r="K88703">
        <v>0</v>
      </c>
      <c r="L88703">
        <v>0</v>
      </c>
      <c r="M88703">
        <v>0</v>
      </c>
      <c r="N88703" t="s">
        <v>103642</v>
      </c>
    </row>
    <row r="88704" spans="1:14" x14ac:dyDescent="0.3">
      <c r="A88704" s="1">
        <v>2433848392</v>
      </c>
      <c r="B88704">
        <v>5782829</v>
      </c>
      <c r="C88704" t="s">
        <v>12</v>
      </c>
      <c r="D88704" s="2" t="s">
        <v>83641</v>
      </c>
      <c r="E88704" s="2" t="s">
        <v>79273</v>
      </c>
      <c r="F88704">
        <v>51</v>
      </c>
      <c r="G88704" t="s">
        <v>102</v>
      </c>
      <c r="H88704">
        <v>0</v>
      </c>
      <c r="I88704">
        <v>0</v>
      </c>
      <c r="J88704">
        <v>0</v>
      </c>
      <c r="K88704">
        <v>0</v>
      </c>
      <c r="L88704">
        <v>0</v>
      </c>
      <c r="M88704">
        <v>0</v>
      </c>
      <c r="N88704" t="s">
        <v>103642</v>
      </c>
    </row>
    <row r="88705" spans="1:14" x14ac:dyDescent="0.3">
      <c r="A88705" s="1">
        <v>43432733249965</v>
      </c>
      <c r="B88705">
        <v>5723662</v>
      </c>
      <c r="C88705" t="s">
        <v>12</v>
      </c>
      <c r="D88705" s="2" t="s">
        <v>83642</v>
      </c>
      <c r="E88705" s="2" t="s">
        <v>79273</v>
      </c>
      <c r="F88705">
        <v>23</v>
      </c>
      <c r="G88705" t="s">
        <v>410</v>
      </c>
      <c r="H88705">
        <v>0</v>
      </c>
      <c r="I88705">
        <v>0</v>
      </c>
      <c r="J88705">
        <v>0</v>
      </c>
      <c r="K88705">
        <v>0</v>
      </c>
      <c r="L88705">
        <v>0</v>
      </c>
      <c r="M88705">
        <v>1</v>
      </c>
      <c r="N88705" t="s">
        <v>103642</v>
      </c>
    </row>
    <row r="88706" spans="1:14" x14ac:dyDescent="0.3">
      <c r="A88706" s="1">
        <v>77364221854</v>
      </c>
      <c r="B88706">
        <v>5723574</v>
      </c>
      <c r="C88706" t="s">
        <v>16</v>
      </c>
      <c r="D88706" s="2" t="s">
        <v>83643</v>
      </c>
      <c r="E88706" s="2" t="s">
        <v>79273</v>
      </c>
      <c r="F88706">
        <v>58</v>
      </c>
      <c r="G88706" t="s">
        <v>410</v>
      </c>
      <c r="H88706">
        <v>0</v>
      </c>
      <c r="I88706">
        <v>0</v>
      </c>
      <c r="J88706">
        <v>0</v>
      </c>
      <c r="K88706">
        <v>0</v>
      </c>
      <c r="L88706">
        <v>0</v>
      </c>
      <c r="M88706">
        <v>1</v>
      </c>
      <c r="N88706" t="s">
        <v>103642</v>
      </c>
    </row>
    <row r="88707" spans="1:14" x14ac:dyDescent="0.3">
      <c r="A88707" s="1">
        <v>5483623961194</v>
      </c>
      <c r="B88707">
        <v>5780531</v>
      </c>
      <c r="C88707" t="s">
        <v>16</v>
      </c>
      <c r="D88707" s="2" t="s">
        <v>83644</v>
      </c>
      <c r="E88707" s="2" t="s">
        <v>79273</v>
      </c>
      <c r="F88707">
        <v>6</v>
      </c>
      <c r="G88707" t="s">
        <v>103666</v>
      </c>
      <c r="H88707">
        <v>0</v>
      </c>
      <c r="I88707">
        <v>0</v>
      </c>
      <c r="J88707">
        <v>0</v>
      </c>
      <c r="K88707">
        <v>0</v>
      </c>
      <c r="L88707">
        <v>0</v>
      </c>
      <c r="M88707">
        <v>0</v>
      </c>
      <c r="N88707" t="s">
        <v>103642</v>
      </c>
    </row>
    <row r="88708" spans="1:14" x14ac:dyDescent="0.3">
      <c r="A88708" s="1">
        <v>79325724318788</v>
      </c>
      <c r="B88708">
        <v>5722689</v>
      </c>
      <c r="C88708" t="s">
        <v>12</v>
      </c>
      <c r="D88708" s="2" t="s">
        <v>83645</v>
      </c>
      <c r="E88708" s="2" t="s">
        <v>79273</v>
      </c>
      <c r="F88708">
        <v>61</v>
      </c>
      <c r="G88708" t="s">
        <v>410</v>
      </c>
      <c r="H88708">
        <v>0</v>
      </c>
      <c r="I88708">
        <v>0</v>
      </c>
      <c r="J88708">
        <v>0</v>
      </c>
      <c r="K88708">
        <v>0</v>
      </c>
      <c r="L88708">
        <v>0</v>
      </c>
      <c r="M88708">
        <v>0</v>
      </c>
      <c r="N88708" t="s">
        <v>103642</v>
      </c>
    </row>
    <row r="88709" spans="1:14" x14ac:dyDescent="0.3">
      <c r="A88709" s="1">
        <v>78285212211811</v>
      </c>
      <c r="B88709">
        <v>5722548</v>
      </c>
      <c r="C88709" t="s">
        <v>12</v>
      </c>
      <c r="D88709" s="2" t="s">
        <v>83646</v>
      </c>
      <c r="E88709" s="2" t="s">
        <v>79273</v>
      </c>
      <c r="F88709">
        <v>29</v>
      </c>
      <c r="G88709" t="s">
        <v>410</v>
      </c>
      <c r="H88709">
        <v>0</v>
      </c>
      <c r="I88709">
        <v>0</v>
      </c>
      <c r="J88709">
        <v>0</v>
      </c>
      <c r="K88709">
        <v>0</v>
      </c>
      <c r="L88709">
        <v>0</v>
      </c>
      <c r="M88709">
        <v>0</v>
      </c>
      <c r="N88709" t="s">
        <v>103643</v>
      </c>
    </row>
    <row r="88710" spans="1:14" x14ac:dyDescent="0.3">
      <c r="A88710" s="1">
        <v>1267251147684</v>
      </c>
      <c r="B88710">
        <v>5722472</v>
      </c>
      <c r="C88710" t="s">
        <v>16</v>
      </c>
      <c r="D88710" s="2" t="s">
        <v>83647</v>
      </c>
      <c r="E88710" s="2" t="s">
        <v>79273</v>
      </c>
      <c r="F88710">
        <v>63</v>
      </c>
      <c r="G88710" t="s">
        <v>410</v>
      </c>
      <c r="H88710">
        <v>0</v>
      </c>
      <c r="I88710">
        <v>0</v>
      </c>
      <c r="J88710">
        <v>0</v>
      </c>
      <c r="K88710">
        <v>0</v>
      </c>
      <c r="L88710">
        <v>0</v>
      </c>
      <c r="M88710">
        <v>1</v>
      </c>
      <c r="N88710" t="s">
        <v>103642</v>
      </c>
    </row>
    <row r="88711" spans="1:14" x14ac:dyDescent="0.3">
      <c r="A88711" s="1">
        <v>2595462161376</v>
      </c>
      <c r="B88711">
        <v>5734165</v>
      </c>
      <c r="C88711" t="s">
        <v>16</v>
      </c>
      <c r="D88711" s="2" t="s">
        <v>83648</v>
      </c>
      <c r="E88711" s="2" t="s">
        <v>79273</v>
      </c>
      <c r="F88711">
        <v>61</v>
      </c>
      <c r="G88711" t="s">
        <v>103666</v>
      </c>
      <c r="H88711">
        <v>0</v>
      </c>
      <c r="I88711">
        <v>1</v>
      </c>
      <c r="J88711">
        <v>1</v>
      </c>
      <c r="K88711">
        <v>0</v>
      </c>
      <c r="L88711">
        <v>0</v>
      </c>
      <c r="M88711">
        <v>1</v>
      </c>
      <c r="N88711" t="s">
        <v>103642</v>
      </c>
    </row>
    <row r="88712" spans="1:14" x14ac:dyDescent="0.3">
      <c r="A88712" s="1">
        <v>696721572792627</v>
      </c>
      <c r="B88712">
        <v>5734163</v>
      </c>
      <c r="C88712" t="s">
        <v>12</v>
      </c>
      <c r="D88712" s="2" t="s">
        <v>83649</v>
      </c>
      <c r="E88712" s="2" t="s">
        <v>79273</v>
      </c>
      <c r="F88712">
        <v>61</v>
      </c>
      <c r="G88712" t="s">
        <v>410</v>
      </c>
      <c r="H88712">
        <v>0</v>
      </c>
      <c r="I88712">
        <v>1</v>
      </c>
      <c r="J88712">
        <v>0</v>
      </c>
      <c r="K88712">
        <v>0</v>
      </c>
      <c r="L88712">
        <v>0</v>
      </c>
      <c r="M88712">
        <v>1</v>
      </c>
      <c r="N88712" t="s">
        <v>103642</v>
      </c>
    </row>
    <row r="88713" spans="1:14" x14ac:dyDescent="0.3">
      <c r="A88713" s="1">
        <v>983925473986</v>
      </c>
      <c r="B88713">
        <v>5723568</v>
      </c>
      <c r="C88713" t="s">
        <v>12</v>
      </c>
      <c r="D88713" s="2" t="s">
        <v>83650</v>
      </c>
      <c r="E88713" s="2" t="s">
        <v>79262</v>
      </c>
      <c r="F88713">
        <v>34</v>
      </c>
      <c r="G88713" t="s">
        <v>410</v>
      </c>
      <c r="H88713">
        <v>0</v>
      </c>
      <c r="I88713">
        <v>0</v>
      </c>
      <c r="J88713">
        <v>0</v>
      </c>
      <c r="K88713">
        <v>0</v>
      </c>
      <c r="L88713">
        <v>0</v>
      </c>
      <c r="M88713">
        <v>1</v>
      </c>
      <c r="N88713" t="s">
        <v>103642</v>
      </c>
    </row>
    <row r="88714" spans="1:14" x14ac:dyDescent="0.3">
      <c r="A88714" s="1">
        <v>7817425512519</v>
      </c>
      <c r="B88714">
        <v>5723250</v>
      </c>
      <c r="C88714" t="s">
        <v>12</v>
      </c>
      <c r="D88714" s="2" t="s">
        <v>83651</v>
      </c>
      <c r="E88714" s="2" t="s">
        <v>79262</v>
      </c>
      <c r="F88714">
        <v>67</v>
      </c>
      <c r="G88714" t="s">
        <v>410</v>
      </c>
      <c r="H88714">
        <v>0</v>
      </c>
      <c r="I88714">
        <v>0</v>
      </c>
      <c r="J88714">
        <v>0</v>
      </c>
      <c r="K88714">
        <v>0</v>
      </c>
      <c r="L88714">
        <v>0</v>
      </c>
      <c r="M88714">
        <v>1</v>
      </c>
      <c r="N88714" t="s">
        <v>103642</v>
      </c>
    </row>
    <row r="88715" spans="1:14" x14ac:dyDescent="0.3">
      <c r="A88715" s="1">
        <v>452681374967411</v>
      </c>
      <c r="B88715">
        <v>5723022</v>
      </c>
      <c r="C88715" t="s">
        <v>16</v>
      </c>
      <c r="D88715" s="2" t="s">
        <v>83652</v>
      </c>
      <c r="E88715" s="2" t="s">
        <v>79262</v>
      </c>
      <c r="F88715">
        <v>46</v>
      </c>
      <c r="G88715" t="s">
        <v>103666</v>
      </c>
      <c r="H88715">
        <v>0</v>
      </c>
      <c r="I88715">
        <v>1</v>
      </c>
      <c r="J88715">
        <v>1</v>
      </c>
      <c r="K88715">
        <v>0</v>
      </c>
      <c r="L88715">
        <v>0</v>
      </c>
      <c r="M88715">
        <v>1</v>
      </c>
      <c r="N88715" t="s">
        <v>103642</v>
      </c>
    </row>
    <row r="88716" spans="1:14" x14ac:dyDescent="0.3">
      <c r="A88716" s="1">
        <v>7739122969111</v>
      </c>
      <c r="B88716">
        <v>5723001</v>
      </c>
      <c r="C88716" t="s">
        <v>12</v>
      </c>
      <c r="D88716" s="2" t="s">
        <v>83653</v>
      </c>
      <c r="E88716" s="2" t="s">
        <v>79262</v>
      </c>
      <c r="F88716">
        <v>52</v>
      </c>
      <c r="G88716" t="s">
        <v>103666</v>
      </c>
      <c r="H88716">
        <v>0</v>
      </c>
      <c r="I88716">
        <v>0</v>
      </c>
      <c r="J88716">
        <v>0</v>
      </c>
      <c r="K88716">
        <v>0</v>
      </c>
      <c r="L88716">
        <v>0</v>
      </c>
      <c r="M88716">
        <v>1</v>
      </c>
      <c r="N88716" t="s">
        <v>103642</v>
      </c>
    </row>
    <row r="88717" spans="1:14" x14ac:dyDescent="0.3">
      <c r="A88717" s="1">
        <v>6917851344924</v>
      </c>
      <c r="B88717">
        <v>5723958</v>
      </c>
      <c r="C88717" t="s">
        <v>16</v>
      </c>
      <c r="D88717" s="2" t="s">
        <v>83654</v>
      </c>
      <c r="E88717" s="2" t="s">
        <v>79262</v>
      </c>
      <c r="F88717">
        <v>49</v>
      </c>
      <c r="G88717" t="s">
        <v>410</v>
      </c>
      <c r="H88717">
        <v>0</v>
      </c>
      <c r="I88717">
        <v>0</v>
      </c>
      <c r="J88717">
        <v>0</v>
      </c>
      <c r="K88717">
        <v>0</v>
      </c>
      <c r="L88717">
        <v>0</v>
      </c>
      <c r="M88717">
        <v>1</v>
      </c>
      <c r="N88717" t="s">
        <v>103642</v>
      </c>
    </row>
    <row r="88718" spans="1:14" x14ac:dyDescent="0.3">
      <c r="A88718" s="1">
        <v>8314921174785</v>
      </c>
      <c r="B88718">
        <v>5723175</v>
      </c>
      <c r="C88718" t="s">
        <v>12</v>
      </c>
      <c r="D88718" s="2" t="s">
        <v>65939</v>
      </c>
      <c r="E88718" s="2" t="s">
        <v>79262</v>
      </c>
      <c r="F88718">
        <v>41</v>
      </c>
      <c r="G88718" t="s">
        <v>410</v>
      </c>
      <c r="H88718">
        <v>0</v>
      </c>
      <c r="I88718">
        <v>0</v>
      </c>
      <c r="J88718">
        <v>0</v>
      </c>
      <c r="K88718">
        <v>0</v>
      </c>
      <c r="L88718">
        <v>0</v>
      </c>
      <c r="M88718">
        <v>1</v>
      </c>
      <c r="N88718" t="s">
        <v>103642</v>
      </c>
    </row>
    <row r="88719" spans="1:14" x14ac:dyDescent="0.3">
      <c r="A88719" s="1">
        <v>77752682264464</v>
      </c>
      <c r="B88719">
        <v>5722975</v>
      </c>
      <c r="C88719" t="s">
        <v>12</v>
      </c>
      <c r="D88719" s="2" t="s">
        <v>6643</v>
      </c>
      <c r="E88719" s="2" t="s">
        <v>79262</v>
      </c>
      <c r="F88719">
        <v>17</v>
      </c>
      <c r="G88719" t="s">
        <v>103666</v>
      </c>
      <c r="H88719">
        <v>0</v>
      </c>
      <c r="I88719">
        <v>0</v>
      </c>
      <c r="J88719">
        <v>0</v>
      </c>
      <c r="K88719">
        <v>0</v>
      </c>
      <c r="L88719">
        <v>0</v>
      </c>
      <c r="M88719">
        <v>1</v>
      </c>
      <c r="N88719" t="s">
        <v>103643</v>
      </c>
    </row>
    <row r="88720" spans="1:14" x14ac:dyDescent="0.3">
      <c r="A88720" s="1">
        <v>9987888371193</v>
      </c>
      <c r="B88720">
        <v>5722928</v>
      </c>
      <c r="C88720" t="s">
        <v>12</v>
      </c>
      <c r="D88720" s="2" t="s">
        <v>83655</v>
      </c>
      <c r="E88720" s="2" t="s">
        <v>79262</v>
      </c>
      <c r="F88720">
        <v>49</v>
      </c>
      <c r="G88720" t="s">
        <v>410</v>
      </c>
      <c r="H88720">
        <v>0</v>
      </c>
      <c r="I88720">
        <v>0</v>
      </c>
      <c r="J88720">
        <v>0</v>
      </c>
      <c r="K88720">
        <v>0</v>
      </c>
      <c r="L88720">
        <v>0</v>
      </c>
      <c r="M88720">
        <v>1</v>
      </c>
      <c r="N88720" t="s">
        <v>103642</v>
      </c>
    </row>
    <row r="88721" spans="1:14" x14ac:dyDescent="0.3">
      <c r="A88721" s="1">
        <v>992165378692</v>
      </c>
      <c r="B88721">
        <v>5722464</v>
      </c>
      <c r="C88721" t="s">
        <v>12</v>
      </c>
      <c r="D88721" s="2" t="s">
        <v>69452</v>
      </c>
      <c r="E88721" s="2" t="s">
        <v>79262</v>
      </c>
      <c r="F88721">
        <v>60</v>
      </c>
      <c r="G88721" t="s">
        <v>410</v>
      </c>
      <c r="H88721">
        <v>0</v>
      </c>
      <c r="I88721">
        <v>0</v>
      </c>
      <c r="J88721">
        <v>0</v>
      </c>
      <c r="K88721">
        <v>0</v>
      </c>
      <c r="L88721">
        <v>0</v>
      </c>
      <c r="M88721">
        <v>1</v>
      </c>
      <c r="N88721" t="s">
        <v>103642</v>
      </c>
    </row>
    <row r="88722" spans="1:14" x14ac:dyDescent="0.3">
      <c r="A88722" s="1">
        <v>91253971188233</v>
      </c>
      <c r="B88722">
        <v>5723682</v>
      </c>
      <c r="C88722" t="s">
        <v>12</v>
      </c>
      <c r="D88722" s="2" t="s">
        <v>83656</v>
      </c>
      <c r="E88722" s="2" t="s">
        <v>79262</v>
      </c>
      <c r="F88722">
        <v>7</v>
      </c>
      <c r="G88722" t="s">
        <v>103666</v>
      </c>
      <c r="H88722">
        <v>0</v>
      </c>
      <c r="I88722">
        <v>0</v>
      </c>
      <c r="J88722">
        <v>0</v>
      </c>
      <c r="K88722">
        <v>0</v>
      </c>
      <c r="L88722">
        <v>0</v>
      </c>
      <c r="M88722">
        <v>1</v>
      </c>
      <c r="N88722" t="s">
        <v>103642</v>
      </c>
    </row>
    <row r="88723" spans="1:14" x14ac:dyDescent="0.3">
      <c r="A88723" s="1">
        <v>59458288577711</v>
      </c>
      <c r="B88723">
        <v>5723423</v>
      </c>
      <c r="C88723" t="s">
        <v>16</v>
      </c>
      <c r="D88723" s="2" t="s">
        <v>83657</v>
      </c>
      <c r="E88723" s="2" t="s">
        <v>79262</v>
      </c>
      <c r="F88723">
        <v>66</v>
      </c>
      <c r="G88723" t="s">
        <v>410</v>
      </c>
      <c r="H88723">
        <v>0</v>
      </c>
      <c r="I88723">
        <v>0</v>
      </c>
      <c r="J88723">
        <v>1</v>
      </c>
      <c r="K88723">
        <v>0</v>
      </c>
      <c r="L88723">
        <v>0</v>
      </c>
      <c r="M88723">
        <v>1</v>
      </c>
      <c r="N88723" t="s">
        <v>103642</v>
      </c>
    </row>
    <row r="88724" spans="1:14" x14ac:dyDescent="0.3">
      <c r="A88724" s="1">
        <v>72616645484311</v>
      </c>
      <c r="B88724">
        <v>5775732</v>
      </c>
      <c r="C88724" t="s">
        <v>12</v>
      </c>
      <c r="D88724" s="2" t="s">
        <v>83658</v>
      </c>
      <c r="E88724" s="2" t="s">
        <v>79262</v>
      </c>
      <c r="F88724">
        <v>71</v>
      </c>
      <c r="G88724" t="s">
        <v>410</v>
      </c>
      <c r="H88724">
        <v>0</v>
      </c>
      <c r="I88724">
        <v>1</v>
      </c>
      <c r="J88724">
        <v>0</v>
      </c>
      <c r="K88724">
        <v>0</v>
      </c>
      <c r="L88724">
        <v>1</v>
      </c>
      <c r="M88724">
        <v>0</v>
      </c>
      <c r="N88724" t="s">
        <v>103642</v>
      </c>
    </row>
    <row r="88725" spans="1:14" x14ac:dyDescent="0.3">
      <c r="A88725" s="1">
        <v>497854942987116</v>
      </c>
      <c r="B88725">
        <v>5723447</v>
      </c>
      <c r="C88725" t="s">
        <v>12</v>
      </c>
      <c r="D88725" s="2" t="s">
        <v>83659</v>
      </c>
      <c r="E88725" s="2" t="s">
        <v>79262</v>
      </c>
      <c r="F88725">
        <v>57</v>
      </c>
      <c r="G88725" t="s">
        <v>605</v>
      </c>
      <c r="H88725">
        <v>0</v>
      </c>
      <c r="I88725">
        <v>1</v>
      </c>
      <c r="J88725">
        <v>0</v>
      </c>
      <c r="K88725">
        <v>0</v>
      </c>
      <c r="L88725">
        <v>0</v>
      </c>
      <c r="M88725">
        <v>1</v>
      </c>
      <c r="N88725" t="s">
        <v>103642</v>
      </c>
    </row>
    <row r="88726" spans="1:14" x14ac:dyDescent="0.3">
      <c r="A88726" s="1">
        <v>2326445174289</v>
      </c>
      <c r="B88726">
        <v>5776874</v>
      </c>
      <c r="C88726" t="s">
        <v>12</v>
      </c>
      <c r="D88726" s="2" t="s">
        <v>83660</v>
      </c>
      <c r="E88726" s="2" t="s">
        <v>79262</v>
      </c>
      <c r="F88726">
        <v>43</v>
      </c>
      <c r="G88726" t="s">
        <v>103666</v>
      </c>
      <c r="H88726">
        <v>0</v>
      </c>
      <c r="I88726">
        <v>0</v>
      </c>
      <c r="J88726">
        <v>0</v>
      </c>
      <c r="K88726">
        <v>0</v>
      </c>
      <c r="L88726">
        <v>0</v>
      </c>
      <c r="M88726">
        <v>0</v>
      </c>
      <c r="N88726" t="s">
        <v>103642</v>
      </c>
    </row>
    <row r="88727" spans="1:14" x14ac:dyDescent="0.3">
      <c r="A88727" s="1">
        <v>84892286578648</v>
      </c>
      <c r="B88727">
        <v>5723478</v>
      </c>
      <c r="C88727" t="s">
        <v>16</v>
      </c>
      <c r="D88727" s="2" t="s">
        <v>83661</v>
      </c>
      <c r="E88727" s="2" t="s">
        <v>79262</v>
      </c>
      <c r="F88727">
        <v>63</v>
      </c>
      <c r="G88727" t="s">
        <v>605</v>
      </c>
      <c r="H88727">
        <v>0</v>
      </c>
      <c r="I88727">
        <v>0</v>
      </c>
      <c r="J88727">
        <v>1</v>
      </c>
      <c r="K88727">
        <v>0</v>
      </c>
      <c r="L88727">
        <v>0</v>
      </c>
      <c r="M88727">
        <v>1</v>
      </c>
      <c r="N88727" t="s">
        <v>103643</v>
      </c>
    </row>
    <row r="88728" spans="1:14" x14ac:dyDescent="0.3">
      <c r="A88728" s="1">
        <v>92779869843158</v>
      </c>
      <c r="B88728">
        <v>5722427</v>
      </c>
      <c r="C88728" t="s">
        <v>12</v>
      </c>
      <c r="D88728" s="2" t="s">
        <v>83662</v>
      </c>
      <c r="E88728" s="2" t="s">
        <v>79262</v>
      </c>
      <c r="F88728">
        <v>59</v>
      </c>
      <c r="G88728" t="s">
        <v>410</v>
      </c>
      <c r="H88728">
        <v>0</v>
      </c>
      <c r="I88728">
        <v>1</v>
      </c>
      <c r="J88728">
        <v>1</v>
      </c>
      <c r="K88728">
        <v>0</v>
      </c>
      <c r="L88728">
        <v>0</v>
      </c>
      <c r="M88728">
        <v>1</v>
      </c>
      <c r="N88728" t="s">
        <v>103642</v>
      </c>
    </row>
    <row r="88729" spans="1:14" x14ac:dyDescent="0.3">
      <c r="A88729" s="1">
        <v>4184424113276</v>
      </c>
      <c r="B88729">
        <v>5776090</v>
      </c>
      <c r="C88729" t="s">
        <v>12</v>
      </c>
      <c r="D88729" s="2" t="s">
        <v>83663</v>
      </c>
      <c r="E88729" s="2" t="s">
        <v>79262</v>
      </c>
      <c r="F88729">
        <v>60</v>
      </c>
      <c r="G88729" t="s">
        <v>605</v>
      </c>
      <c r="H88729">
        <v>0</v>
      </c>
      <c r="I88729">
        <v>0</v>
      </c>
      <c r="J88729">
        <v>0</v>
      </c>
      <c r="K88729">
        <v>0</v>
      </c>
      <c r="L88729">
        <v>0</v>
      </c>
      <c r="M88729">
        <v>0</v>
      </c>
      <c r="N88729" t="s">
        <v>103642</v>
      </c>
    </row>
    <row r="88730" spans="1:14" x14ac:dyDescent="0.3">
      <c r="A88730" s="1">
        <v>323235265762</v>
      </c>
      <c r="B88730">
        <v>5722408</v>
      </c>
      <c r="C88730" t="s">
        <v>12</v>
      </c>
      <c r="D88730" s="2" t="s">
        <v>83664</v>
      </c>
      <c r="E88730" s="2" t="s">
        <v>79262</v>
      </c>
      <c r="F88730">
        <v>30</v>
      </c>
      <c r="G88730" t="s">
        <v>410</v>
      </c>
      <c r="H88730">
        <v>0</v>
      </c>
      <c r="I88730">
        <v>0</v>
      </c>
      <c r="J88730">
        <v>0</v>
      </c>
      <c r="K88730">
        <v>0</v>
      </c>
      <c r="L88730">
        <v>0</v>
      </c>
      <c r="M88730">
        <v>0</v>
      </c>
      <c r="N88730" t="s">
        <v>103643</v>
      </c>
    </row>
    <row r="88731" spans="1:14" x14ac:dyDescent="0.3">
      <c r="A88731" s="1">
        <v>822882286815689</v>
      </c>
      <c r="B88731">
        <v>5722374</v>
      </c>
      <c r="C88731" t="s">
        <v>12</v>
      </c>
      <c r="D88731" s="2" t="s">
        <v>83665</v>
      </c>
      <c r="E88731" s="2" t="s">
        <v>79262</v>
      </c>
      <c r="F88731">
        <v>48</v>
      </c>
      <c r="G88731" t="s">
        <v>410</v>
      </c>
      <c r="H88731">
        <v>0</v>
      </c>
      <c r="I88731">
        <v>0</v>
      </c>
      <c r="J88731">
        <v>0</v>
      </c>
      <c r="K88731">
        <v>0</v>
      </c>
      <c r="L88731">
        <v>0</v>
      </c>
      <c r="M88731">
        <v>1</v>
      </c>
      <c r="N88731" t="s">
        <v>103642</v>
      </c>
    </row>
    <row r="88732" spans="1:14" x14ac:dyDescent="0.3">
      <c r="A88732" s="1">
        <v>93184995542894</v>
      </c>
      <c r="B88732">
        <v>5722314</v>
      </c>
      <c r="C88732" t="s">
        <v>12</v>
      </c>
      <c r="D88732" s="2" t="s">
        <v>49939</v>
      </c>
      <c r="E88732" s="2" t="s">
        <v>79262</v>
      </c>
      <c r="F88732">
        <v>60</v>
      </c>
      <c r="G88732" t="s">
        <v>103666</v>
      </c>
      <c r="H88732">
        <v>0</v>
      </c>
      <c r="I88732">
        <v>0</v>
      </c>
      <c r="J88732">
        <v>0</v>
      </c>
      <c r="K88732">
        <v>0</v>
      </c>
      <c r="L88732">
        <v>0</v>
      </c>
      <c r="M88732">
        <v>1</v>
      </c>
      <c r="N88732" t="s">
        <v>103642</v>
      </c>
    </row>
    <row r="88733" spans="1:14" x14ac:dyDescent="0.3">
      <c r="A88733" s="1">
        <v>72616645484311</v>
      </c>
      <c r="B88733">
        <v>5771364</v>
      </c>
      <c r="C88733" t="s">
        <v>12</v>
      </c>
      <c r="D88733" s="2" t="s">
        <v>83666</v>
      </c>
      <c r="E88733" s="2" t="s">
        <v>79262</v>
      </c>
      <c r="F88733">
        <v>71</v>
      </c>
      <c r="G88733" t="s">
        <v>410</v>
      </c>
      <c r="H88733">
        <v>0</v>
      </c>
      <c r="I88733">
        <v>1</v>
      </c>
      <c r="J88733">
        <v>0</v>
      </c>
      <c r="K88733">
        <v>0</v>
      </c>
      <c r="L88733">
        <v>1</v>
      </c>
      <c r="M88733">
        <v>0</v>
      </c>
      <c r="N88733" t="s">
        <v>103643</v>
      </c>
    </row>
    <row r="88734" spans="1:14" x14ac:dyDescent="0.3">
      <c r="A88734" s="1">
        <v>32984649252614</v>
      </c>
      <c r="B88734">
        <v>5765085</v>
      </c>
      <c r="C88734" t="s">
        <v>12</v>
      </c>
      <c r="D88734" s="2" t="s">
        <v>83667</v>
      </c>
      <c r="E88734" s="2" t="s">
        <v>79238</v>
      </c>
      <c r="F88734">
        <v>59</v>
      </c>
      <c r="G88734" t="s">
        <v>103658</v>
      </c>
      <c r="H88734">
        <v>0</v>
      </c>
      <c r="I88734">
        <v>1</v>
      </c>
      <c r="J88734">
        <v>0</v>
      </c>
      <c r="K88734">
        <v>0</v>
      </c>
      <c r="L88734">
        <v>0</v>
      </c>
      <c r="M88734">
        <v>0</v>
      </c>
      <c r="N88734" t="s">
        <v>103642</v>
      </c>
    </row>
    <row r="88735" spans="1:14" x14ac:dyDescent="0.3">
      <c r="A88735" s="1">
        <v>1457386582629</v>
      </c>
      <c r="B88735">
        <v>5764015</v>
      </c>
      <c r="C88735" t="s">
        <v>16</v>
      </c>
      <c r="D88735" s="2" t="s">
        <v>83668</v>
      </c>
      <c r="E88735" s="2" t="s">
        <v>79238</v>
      </c>
      <c r="F88735">
        <v>59</v>
      </c>
      <c r="G88735" t="s">
        <v>103658</v>
      </c>
      <c r="H88735">
        <v>0</v>
      </c>
      <c r="I88735">
        <v>1</v>
      </c>
      <c r="J88735">
        <v>0</v>
      </c>
      <c r="K88735">
        <v>0</v>
      </c>
      <c r="L88735">
        <v>0</v>
      </c>
      <c r="M88735">
        <v>0</v>
      </c>
      <c r="N88735" t="s">
        <v>103642</v>
      </c>
    </row>
    <row r="88736" spans="1:14" x14ac:dyDescent="0.3">
      <c r="A88736" s="1">
        <v>1747951797564</v>
      </c>
      <c r="B88736">
        <v>5766604</v>
      </c>
      <c r="C88736" t="s">
        <v>12</v>
      </c>
      <c r="D88736" s="2" t="s">
        <v>83669</v>
      </c>
      <c r="E88736" s="2" t="s">
        <v>79238</v>
      </c>
      <c r="F88736">
        <v>55</v>
      </c>
      <c r="G88736" t="s">
        <v>103658</v>
      </c>
      <c r="H88736">
        <v>0</v>
      </c>
      <c r="I88736">
        <v>1</v>
      </c>
      <c r="J88736">
        <v>0</v>
      </c>
      <c r="K88736">
        <v>0</v>
      </c>
      <c r="L88736">
        <v>0</v>
      </c>
      <c r="M88736">
        <v>0</v>
      </c>
      <c r="N88736" t="s">
        <v>103642</v>
      </c>
    </row>
    <row r="88737" spans="1:14" x14ac:dyDescent="0.3">
      <c r="A88737" s="1">
        <v>948581953527</v>
      </c>
      <c r="B88737">
        <v>5763554</v>
      </c>
      <c r="C88737" t="s">
        <v>12</v>
      </c>
      <c r="D88737" s="2" t="s">
        <v>83670</v>
      </c>
      <c r="E88737" s="2" t="s">
        <v>79238</v>
      </c>
      <c r="F88737">
        <v>22</v>
      </c>
      <c r="G88737" t="s">
        <v>103658</v>
      </c>
      <c r="H88737">
        <v>0</v>
      </c>
      <c r="I88737">
        <v>0</v>
      </c>
      <c r="J88737">
        <v>0</v>
      </c>
      <c r="K88737">
        <v>0</v>
      </c>
      <c r="L88737">
        <v>0</v>
      </c>
      <c r="M88737">
        <v>0</v>
      </c>
      <c r="N88737" t="s">
        <v>103643</v>
      </c>
    </row>
    <row r="88738" spans="1:14" x14ac:dyDescent="0.3">
      <c r="A88738" s="1">
        <v>63647176192315</v>
      </c>
      <c r="B88738">
        <v>5761937</v>
      </c>
      <c r="C88738" t="s">
        <v>16</v>
      </c>
      <c r="D88738" s="2" t="s">
        <v>83671</v>
      </c>
      <c r="E88738" s="2" t="s">
        <v>79238</v>
      </c>
      <c r="F88738">
        <v>48</v>
      </c>
      <c r="G88738" t="s">
        <v>124</v>
      </c>
      <c r="H88738">
        <v>0</v>
      </c>
      <c r="I88738">
        <v>0</v>
      </c>
      <c r="J88738">
        <v>0</v>
      </c>
      <c r="K88738">
        <v>0</v>
      </c>
      <c r="L88738">
        <v>0</v>
      </c>
      <c r="M88738">
        <v>0</v>
      </c>
      <c r="N88738" t="s">
        <v>103642</v>
      </c>
    </row>
    <row r="88739" spans="1:14" x14ac:dyDescent="0.3">
      <c r="A88739" s="1">
        <v>3942943121887</v>
      </c>
      <c r="B88739">
        <v>5765021</v>
      </c>
      <c r="C88739" t="s">
        <v>16</v>
      </c>
      <c r="D88739" s="2" t="s">
        <v>83672</v>
      </c>
      <c r="E88739" s="2" t="s">
        <v>79238</v>
      </c>
      <c r="F88739">
        <v>33</v>
      </c>
      <c r="G88739" t="s">
        <v>103658</v>
      </c>
      <c r="H88739">
        <v>0</v>
      </c>
      <c r="I88739">
        <v>0</v>
      </c>
      <c r="J88739">
        <v>0</v>
      </c>
      <c r="K88739">
        <v>0</v>
      </c>
      <c r="L88739">
        <v>0</v>
      </c>
      <c r="M88739">
        <v>0</v>
      </c>
      <c r="N88739" t="s">
        <v>103642</v>
      </c>
    </row>
    <row r="88740" spans="1:14" x14ac:dyDescent="0.3">
      <c r="A88740" s="1">
        <v>59977179349888</v>
      </c>
      <c r="B88740">
        <v>5764699</v>
      </c>
      <c r="C88740" t="s">
        <v>12</v>
      </c>
      <c r="D88740" s="2" t="s">
        <v>83673</v>
      </c>
      <c r="E88740" s="2" t="s">
        <v>79238</v>
      </c>
      <c r="F88740">
        <v>41</v>
      </c>
      <c r="G88740" t="s">
        <v>103658</v>
      </c>
      <c r="H88740">
        <v>0</v>
      </c>
      <c r="I88740">
        <v>1</v>
      </c>
      <c r="J88740">
        <v>1</v>
      </c>
      <c r="K88740">
        <v>0</v>
      </c>
      <c r="L88740">
        <v>0</v>
      </c>
      <c r="M88740">
        <v>0</v>
      </c>
      <c r="N88740" t="s">
        <v>103642</v>
      </c>
    </row>
    <row r="88741" spans="1:14" x14ac:dyDescent="0.3">
      <c r="A88741" s="1">
        <v>6341787735562</v>
      </c>
      <c r="B88741">
        <v>5764338</v>
      </c>
      <c r="C88741" t="s">
        <v>12</v>
      </c>
      <c r="D88741" s="2" t="s">
        <v>83674</v>
      </c>
      <c r="E88741" s="2" t="s">
        <v>79238</v>
      </c>
      <c r="F88741">
        <v>47</v>
      </c>
      <c r="G88741" t="s">
        <v>103658</v>
      </c>
      <c r="H88741">
        <v>0</v>
      </c>
      <c r="I88741">
        <v>1</v>
      </c>
      <c r="J88741">
        <v>1</v>
      </c>
      <c r="K88741">
        <v>0</v>
      </c>
      <c r="L88741">
        <v>0</v>
      </c>
      <c r="M88741">
        <v>0</v>
      </c>
      <c r="N88741" t="s">
        <v>103642</v>
      </c>
    </row>
    <row r="88742" spans="1:14" x14ac:dyDescent="0.3">
      <c r="A88742" s="1">
        <v>3486421915145</v>
      </c>
      <c r="B88742">
        <v>5763734</v>
      </c>
      <c r="C88742" t="s">
        <v>16</v>
      </c>
      <c r="D88742" s="2" t="s">
        <v>83675</v>
      </c>
      <c r="E88742" s="2" t="s">
        <v>79238</v>
      </c>
      <c r="F88742">
        <v>56</v>
      </c>
      <c r="G88742" t="s">
        <v>103658</v>
      </c>
      <c r="H88742">
        <v>0</v>
      </c>
      <c r="I88742">
        <v>1</v>
      </c>
      <c r="J88742">
        <v>0</v>
      </c>
      <c r="K88742">
        <v>0</v>
      </c>
      <c r="L88742">
        <v>0</v>
      </c>
      <c r="M88742">
        <v>0</v>
      </c>
      <c r="N88742" t="s">
        <v>103642</v>
      </c>
    </row>
    <row r="88743" spans="1:14" x14ac:dyDescent="0.3">
      <c r="A88743" s="1">
        <v>948459433166268</v>
      </c>
      <c r="B88743">
        <v>5763339</v>
      </c>
      <c r="C88743" t="s">
        <v>12</v>
      </c>
      <c r="D88743" s="2" t="s">
        <v>83676</v>
      </c>
      <c r="E88743" s="2" t="s">
        <v>79238</v>
      </c>
      <c r="F88743">
        <v>45</v>
      </c>
      <c r="G88743" t="s">
        <v>103658</v>
      </c>
      <c r="H88743">
        <v>0</v>
      </c>
      <c r="I88743">
        <v>0</v>
      </c>
      <c r="J88743">
        <v>0</v>
      </c>
      <c r="K88743">
        <v>0</v>
      </c>
      <c r="L88743">
        <v>0</v>
      </c>
      <c r="M88743">
        <v>0</v>
      </c>
      <c r="N88743" t="s">
        <v>103642</v>
      </c>
    </row>
    <row r="88744" spans="1:14" x14ac:dyDescent="0.3">
      <c r="A88744" s="1">
        <v>37214393149</v>
      </c>
      <c r="B88744">
        <v>5763371</v>
      </c>
      <c r="C88744" t="s">
        <v>16</v>
      </c>
      <c r="D88744" s="2" t="s">
        <v>83677</v>
      </c>
      <c r="E88744" s="2" t="s">
        <v>79238</v>
      </c>
      <c r="F88744">
        <v>42</v>
      </c>
      <c r="G88744" t="s">
        <v>103648</v>
      </c>
      <c r="H88744">
        <v>0</v>
      </c>
      <c r="I88744">
        <v>0</v>
      </c>
      <c r="J88744">
        <v>0</v>
      </c>
      <c r="K88744">
        <v>0</v>
      </c>
      <c r="L88744">
        <v>0</v>
      </c>
      <c r="M88744">
        <v>0</v>
      </c>
      <c r="N88744" t="s">
        <v>103642</v>
      </c>
    </row>
    <row r="88745" spans="1:14" x14ac:dyDescent="0.3">
      <c r="A88745" s="1">
        <v>59787368631173</v>
      </c>
      <c r="B88745">
        <v>5763126</v>
      </c>
      <c r="C88745" t="s">
        <v>12</v>
      </c>
      <c r="D88745" s="2" t="s">
        <v>83678</v>
      </c>
      <c r="E88745" s="2" t="s">
        <v>79238</v>
      </c>
      <c r="F88745">
        <v>50</v>
      </c>
      <c r="G88745" t="s">
        <v>103658</v>
      </c>
      <c r="H88745">
        <v>1</v>
      </c>
      <c r="I88745">
        <v>0</v>
      </c>
      <c r="J88745">
        <v>0</v>
      </c>
      <c r="K88745">
        <v>0</v>
      </c>
      <c r="L88745">
        <v>0</v>
      </c>
      <c r="M88745">
        <v>0</v>
      </c>
      <c r="N88745" t="s">
        <v>103642</v>
      </c>
    </row>
    <row r="88746" spans="1:14" x14ac:dyDescent="0.3">
      <c r="A88746" s="1">
        <v>916747177623</v>
      </c>
      <c r="B88746">
        <v>5762825</v>
      </c>
      <c r="C88746" t="s">
        <v>12</v>
      </c>
      <c r="D88746" s="2" t="s">
        <v>83679</v>
      </c>
      <c r="E88746" s="2" t="s">
        <v>79238</v>
      </c>
      <c r="F88746">
        <v>52</v>
      </c>
      <c r="G88746" t="s">
        <v>103658</v>
      </c>
      <c r="H88746">
        <v>0</v>
      </c>
      <c r="I88746">
        <v>0</v>
      </c>
      <c r="J88746">
        <v>0</v>
      </c>
      <c r="K88746">
        <v>0</v>
      </c>
      <c r="L88746">
        <v>0</v>
      </c>
      <c r="M88746">
        <v>0</v>
      </c>
      <c r="N88746" t="s">
        <v>103642</v>
      </c>
    </row>
    <row r="88747" spans="1:14" x14ac:dyDescent="0.3">
      <c r="A88747" s="1">
        <v>6133359893455</v>
      </c>
      <c r="B88747">
        <v>5763290</v>
      </c>
      <c r="C88747" t="s">
        <v>12</v>
      </c>
      <c r="D88747" s="2" t="s">
        <v>83680</v>
      </c>
      <c r="E88747" s="2" t="s">
        <v>79238</v>
      </c>
      <c r="F88747">
        <v>55</v>
      </c>
      <c r="G88747" t="s">
        <v>103658</v>
      </c>
      <c r="H88747">
        <v>0</v>
      </c>
      <c r="I88747">
        <v>0</v>
      </c>
      <c r="J88747">
        <v>0</v>
      </c>
      <c r="K88747">
        <v>0</v>
      </c>
      <c r="L88747">
        <v>1</v>
      </c>
      <c r="M88747">
        <v>0</v>
      </c>
      <c r="N88747" t="s">
        <v>103642</v>
      </c>
    </row>
    <row r="88748" spans="1:14" x14ac:dyDescent="0.3">
      <c r="A88748" s="1">
        <v>96898615999152</v>
      </c>
      <c r="B88748">
        <v>5762727</v>
      </c>
      <c r="C88748" t="s">
        <v>12</v>
      </c>
      <c r="D88748" s="2" t="s">
        <v>83681</v>
      </c>
      <c r="E88748" s="2" t="s">
        <v>79238</v>
      </c>
      <c r="F88748">
        <v>17</v>
      </c>
      <c r="G88748" t="s">
        <v>103658</v>
      </c>
      <c r="H88748">
        <v>0</v>
      </c>
      <c r="I88748">
        <v>0</v>
      </c>
      <c r="J88748">
        <v>0</v>
      </c>
      <c r="K88748">
        <v>0</v>
      </c>
      <c r="L88748">
        <v>0</v>
      </c>
      <c r="M88748">
        <v>0</v>
      </c>
      <c r="N88748" t="s">
        <v>103642</v>
      </c>
    </row>
    <row r="88749" spans="1:14" x14ac:dyDescent="0.3">
      <c r="A88749" s="1">
        <v>73166912875459</v>
      </c>
      <c r="B88749">
        <v>5762769</v>
      </c>
      <c r="C88749" t="s">
        <v>16</v>
      </c>
      <c r="D88749" s="2" t="s">
        <v>83682</v>
      </c>
      <c r="E88749" s="2" t="s">
        <v>79238</v>
      </c>
      <c r="F88749">
        <v>48</v>
      </c>
      <c r="G88749" t="s">
        <v>103658</v>
      </c>
      <c r="H88749">
        <v>0</v>
      </c>
      <c r="I88749">
        <v>0</v>
      </c>
      <c r="J88749">
        <v>0</v>
      </c>
      <c r="K88749">
        <v>0</v>
      </c>
      <c r="L88749">
        <v>0</v>
      </c>
      <c r="M88749">
        <v>0</v>
      </c>
      <c r="N88749" t="s">
        <v>103642</v>
      </c>
    </row>
    <row r="88750" spans="1:14" x14ac:dyDescent="0.3">
      <c r="A88750" s="1">
        <v>25245223442649</v>
      </c>
      <c r="B88750">
        <v>5762676</v>
      </c>
      <c r="C88750" t="s">
        <v>12</v>
      </c>
      <c r="D88750" s="2" t="s">
        <v>83683</v>
      </c>
      <c r="E88750" s="2" t="s">
        <v>79238</v>
      </c>
      <c r="F88750">
        <v>31</v>
      </c>
      <c r="G88750" t="s">
        <v>103658</v>
      </c>
      <c r="H88750">
        <v>0</v>
      </c>
      <c r="I88750">
        <v>0</v>
      </c>
      <c r="J88750">
        <v>0</v>
      </c>
      <c r="K88750">
        <v>0</v>
      </c>
      <c r="L88750">
        <v>0</v>
      </c>
      <c r="M88750">
        <v>0</v>
      </c>
      <c r="N88750" t="s">
        <v>103642</v>
      </c>
    </row>
    <row r="88751" spans="1:14" x14ac:dyDescent="0.3">
      <c r="A88751" s="1">
        <v>265161475874773</v>
      </c>
      <c r="B88751">
        <v>5762641</v>
      </c>
      <c r="C88751" t="s">
        <v>16</v>
      </c>
      <c r="D88751" s="2" t="s">
        <v>83684</v>
      </c>
      <c r="E88751" s="2" t="s">
        <v>79238</v>
      </c>
      <c r="F88751">
        <v>29</v>
      </c>
      <c r="G88751" t="s">
        <v>103658</v>
      </c>
      <c r="H88751">
        <v>0</v>
      </c>
      <c r="I88751">
        <v>0</v>
      </c>
      <c r="J88751">
        <v>0</v>
      </c>
      <c r="K88751">
        <v>0</v>
      </c>
      <c r="L88751">
        <v>0</v>
      </c>
      <c r="M88751">
        <v>0</v>
      </c>
      <c r="N88751" t="s">
        <v>103642</v>
      </c>
    </row>
    <row r="88752" spans="1:14" x14ac:dyDescent="0.3">
      <c r="A88752" s="1">
        <v>627974376961</v>
      </c>
      <c r="B88752">
        <v>5762195</v>
      </c>
      <c r="C88752" t="s">
        <v>16</v>
      </c>
      <c r="D88752" s="2" t="s">
        <v>83685</v>
      </c>
      <c r="E88752" s="2" t="s">
        <v>79238</v>
      </c>
      <c r="F88752">
        <v>79</v>
      </c>
      <c r="G88752" t="s">
        <v>103658</v>
      </c>
      <c r="H88752">
        <v>0</v>
      </c>
      <c r="I88752">
        <v>1</v>
      </c>
      <c r="J88752">
        <v>1</v>
      </c>
      <c r="K88752">
        <v>0</v>
      </c>
      <c r="L88752">
        <v>0</v>
      </c>
      <c r="M88752">
        <v>0</v>
      </c>
      <c r="N88752" t="s">
        <v>103642</v>
      </c>
    </row>
    <row r="88753" spans="1:14" x14ac:dyDescent="0.3">
      <c r="A88753" s="1">
        <v>8941499312654</v>
      </c>
      <c r="B88753">
        <v>5762308</v>
      </c>
      <c r="C88753" t="s">
        <v>16</v>
      </c>
      <c r="D88753" s="2" t="s">
        <v>83686</v>
      </c>
      <c r="E88753" s="2" t="s">
        <v>79238</v>
      </c>
      <c r="F88753">
        <v>57</v>
      </c>
      <c r="G88753" t="s">
        <v>103658</v>
      </c>
      <c r="H88753">
        <v>0</v>
      </c>
      <c r="I88753">
        <v>1</v>
      </c>
      <c r="J88753">
        <v>1</v>
      </c>
      <c r="K88753">
        <v>0</v>
      </c>
      <c r="L88753">
        <v>0</v>
      </c>
      <c r="M88753">
        <v>0</v>
      </c>
      <c r="N88753" t="s">
        <v>103642</v>
      </c>
    </row>
    <row r="88754" spans="1:14" x14ac:dyDescent="0.3">
      <c r="A88754" s="1">
        <v>61714293425153</v>
      </c>
      <c r="B88754">
        <v>5784038</v>
      </c>
      <c r="C88754" t="s">
        <v>12</v>
      </c>
      <c r="D88754" s="2" t="s">
        <v>83687</v>
      </c>
      <c r="E88754" s="2" t="s">
        <v>79273</v>
      </c>
      <c r="F88754">
        <v>41</v>
      </c>
      <c r="G88754" t="s">
        <v>234</v>
      </c>
      <c r="H88754">
        <v>0</v>
      </c>
      <c r="I88754">
        <v>0</v>
      </c>
      <c r="J88754">
        <v>0</v>
      </c>
      <c r="K88754">
        <v>0</v>
      </c>
      <c r="L88754">
        <v>0</v>
      </c>
      <c r="M88754">
        <v>0</v>
      </c>
      <c r="N88754" t="s">
        <v>103642</v>
      </c>
    </row>
    <row r="88755" spans="1:14" x14ac:dyDescent="0.3">
      <c r="A88755" s="1">
        <v>56683149215552</v>
      </c>
      <c r="B88755">
        <v>5783637</v>
      </c>
      <c r="C88755" t="s">
        <v>12</v>
      </c>
      <c r="D88755" s="2" t="s">
        <v>83688</v>
      </c>
      <c r="E88755" s="2" t="s">
        <v>79273</v>
      </c>
      <c r="F88755">
        <v>43</v>
      </c>
      <c r="G88755" t="s">
        <v>15</v>
      </c>
      <c r="H88755">
        <v>0</v>
      </c>
      <c r="I88755">
        <v>0</v>
      </c>
      <c r="J88755">
        <v>0</v>
      </c>
      <c r="K88755">
        <v>0</v>
      </c>
      <c r="L88755">
        <v>0</v>
      </c>
      <c r="M88755">
        <v>0</v>
      </c>
      <c r="N88755" t="s">
        <v>103642</v>
      </c>
    </row>
    <row r="88756" spans="1:14" x14ac:dyDescent="0.3">
      <c r="A88756" s="1">
        <v>286982475648</v>
      </c>
      <c r="B88756">
        <v>5761941</v>
      </c>
      <c r="C88756" t="s">
        <v>12</v>
      </c>
      <c r="D88756" s="2" t="s">
        <v>83689</v>
      </c>
      <c r="E88756" s="2" t="s">
        <v>79238</v>
      </c>
      <c r="F88756">
        <v>77</v>
      </c>
      <c r="G88756" t="s">
        <v>103658</v>
      </c>
      <c r="H88756">
        <v>0</v>
      </c>
      <c r="I88756">
        <v>1</v>
      </c>
      <c r="J88756">
        <v>1</v>
      </c>
      <c r="K88756">
        <v>0</v>
      </c>
      <c r="L88756">
        <v>0</v>
      </c>
      <c r="M88756">
        <v>0</v>
      </c>
      <c r="N88756" t="s">
        <v>103642</v>
      </c>
    </row>
    <row r="88757" spans="1:14" x14ac:dyDescent="0.3">
      <c r="A88757" s="1">
        <v>27347865984654</v>
      </c>
      <c r="B88757">
        <v>5784537</v>
      </c>
      <c r="C88757" t="s">
        <v>12</v>
      </c>
      <c r="D88757" s="2" t="s">
        <v>83690</v>
      </c>
      <c r="E88757" s="2" t="s">
        <v>79273</v>
      </c>
      <c r="F88757">
        <v>73</v>
      </c>
      <c r="G88757" t="s">
        <v>28</v>
      </c>
      <c r="H88757">
        <v>0</v>
      </c>
      <c r="I88757">
        <v>1</v>
      </c>
      <c r="J88757">
        <v>1</v>
      </c>
      <c r="K88757">
        <v>0</v>
      </c>
      <c r="L88757">
        <v>0</v>
      </c>
      <c r="M88757">
        <v>0</v>
      </c>
      <c r="N88757" t="s">
        <v>103642</v>
      </c>
    </row>
    <row r="88758" spans="1:14" x14ac:dyDescent="0.3">
      <c r="A88758" s="1">
        <v>51881324541935</v>
      </c>
      <c r="B88758">
        <v>5784622</v>
      </c>
      <c r="C88758" t="s">
        <v>12</v>
      </c>
      <c r="D88758" s="2" t="s">
        <v>83691</v>
      </c>
      <c r="E88758" s="2" t="s">
        <v>79273</v>
      </c>
      <c r="F88758">
        <v>18</v>
      </c>
      <c r="G88758" t="s">
        <v>28</v>
      </c>
      <c r="H88758">
        <v>0</v>
      </c>
      <c r="I88758">
        <v>0</v>
      </c>
      <c r="J88758">
        <v>0</v>
      </c>
      <c r="K88758">
        <v>0</v>
      </c>
      <c r="L88758">
        <v>0</v>
      </c>
      <c r="M88758">
        <v>0</v>
      </c>
      <c r="N88758" t="s">
        <v>103642</v>
      </c>
    </row>
    <row r="88759" spans="1:14" x14ac:dyDescent="0.3">
      <c r="A88759" s="1">
        <v>2168349418751</v>
      </c>
      <c r="B88759">
        <v>5784104</v>
      </c>
      <c r="C88759" t="s">
        <v>12</v>
      </c>
      <c r="D88759" s="2" t="s">
        <v>83692</v>
      </c>
      <c r="E88759" s="2" t="s">
        <v>79273</v>
      </c>
      <c r="F88759">
        <v>23</v>
      </c>
      <c r="G88759" t="s">
        <v>28</v>
      </c>
      <c r="H88759">
        <v>0</v>
      </c>
      <c r="I88759">
        <v>0</v>
      </c>
      <c r="J88759">
        <v>0</v>
      </c>
      <c r="K88759">
        <v>0</v>
      </c>
      <c r="L88759">
        <v>0</v>
      </c>
      <c r="M88759">
        <v>0</v>
      </c>
      <c r="N88759" t="s">
        <v>103642</v>
      </c>
    </row>
    <row r="88760" spans="1:14" x14ac:dyDescent="0.3">
      <c r="A88760" s="1">
        <v>54976789847922</v>
      </c>
      <c r="B88760">
        <v>5783898</v>
      </c>
      <c r="C88760" t="s">
        <v>16</v>
      </c>
      <c r="D88760" s="2" t="s">
        <v>83693</v>
      </c>
      <c r="E88760" s="2" t="s">
        <v>79273</v>
      </c>
      <c r="F88760">
        <v>19</v>
      </c>
      <c r="G88760" t="s">
        <v>28</v>
      </c>
      <c r="H88760">
        <v>0</v>
      </c>
      <c r="I88760">
        <v>0</v>
      </c>
      <c r="J88760">
        <v>0</v>
      </c>
      <c r="K88760">
        <v>0</v>
      </c>
      <c r="L88760">
        <v>0</v>
      </c>
      <c r="M88760">
        <v>0</v>
      </c>
      <c r="N88760" t="s">
        <v>103642</v>
      </c>
    </row>
    <row r="88761" spans="1:14" x14ac:dyDescent="0.3">
      <c r="A88761" s="1">
        <v>73719896353148</v>
      </c>
      <c r="B88761">
        <v>5782999</v>
      </c>
      <c r="C88761" t="s">
        <v>16</v>
      </c>
      <c r="D88761" s="2" t="s">
        <v>83694</v>
      </c>
      <c r="E88761" s="2" t="s">
        <v>79273</v>
      </c>
      <c r="F88761">
        <v>78</v>
      </c>
      <c r="G88761" t="s">
        <v>28</v>
      </c>
      <c r="H88761">
        <v>0</v>
      </c>
      <c r="I88761">
        <v>1</v>
      </c>
      <c r="J88761">
        <v>0</v>
      </c>
      <c r="K88761">
        <v>0</v>
      </c>
      <c r="L88761">
        <v>0</v>
      </c>
      <c r="M88761">
        <v>0</v>
      </c>
      <c r="N88761" t="s">
        <v>103642</v>
      </c>
    </row>
    <row r="88762" spans="1:14" x14ac:dyDescent="0.3">
      <c r="A88762" s="1">
        <v>52743782855826</v>
      </c>
      <c r="B88762">
        <v>5696819</v>
      </c>
      <c r="C88762" t="s">
        <v>16</v>
      </c>
      <c r="D88762" s="2" t="s">
        <v>83695</v>
      </c>
      <c r="E88762" s="2" t="s">
        <v>79273</v>
      </c>
      <c r="F88762">
        <v>75</v>
      </c>
      <c r="G88762" t="s">
        <v>28</v>
      </c>
      <c r="H88762">
        <v>0</v>
      </c>
      <c r="I88762">
        <v>1</v>
      </c>
      <c r="J88762">
        <v>1</v>
      </c>
      <c r="K88762">
        <v>0</v>
      </c>
      <c r="L88762">
        <v>1</v>
      </c>
      <c r="M88762">
        <v>1</v>
      </c>
      <c r="N88762" t="s">
        <v>103642</v>
      </c>
    </row>
    <row r="88763" spans="1:14" x14ac:dyDescent="0.3">
      <c r="A88763" s="1">
        <v>684889926616321</v>
      </c>
      <c r="B88763">
        <v>5696817</v>
      </c>
      <c r="C88763" t="s">
        <v>12</v>
      </c>
      <c r="D88763" s="2" t="s">
        <v>83696</v>
      </c>
      <c r="E88763" s="2" t="s">
        <v>79273</v>
      </c>
      <c r="F88763">
        <v>71</v>
      </c>
      <c r="G88763" t="s">
        <v>28</v>
      </c>
      <c r="H88763">
        <v>0</v>
      </c>
      <c r="I88763">
        <v>1</v>
      </c>
      <c r="J88763">
        <v>1</v>
      </c>
      <c r="K88763">
        <v>0</v>
      </c>
      <c r="L88763">
        <v>0</v>
      </c>
      <c r="M88763">
        <v>1</v>
      </c>
      <c r="N88763" t="s">
        <v>103642</v>
      </c>
    </row>
    <row r="88764" spans="1:14" x14ac:dyDescent="0.3">
      <c r="A88764" s="1">
        <v>9238879462558</v>
      </c>
      <c r="B88764">
        <v>5782459</v>
      </c>
      <c r="C88764" t="s">
        <v>12</v>
      </c>
      <c r="D88764" s="2" t="s">
        <v>83697</v>
      </c>
      <c r="E88764" s="2" t="s">
        <v>79273</v>
      </c>
      <c r="F88764">
        <v>20</v>
      </c>
      <c r="G88764" t="s">
        <v>28</v>
      </c>
      <c r="H88764">
        <v>1</v>
      </c>
      <c r="I88764">
        <v>0</v>
      </c>
      <c r="J88764">
        <v>0</v>
      </c>
      <c r="K88764">
        <v>0</v>
      </c>
      <c r="L88764">
        <v>0</v>
      </c>
      <c r="M88764">
        <v>0</v>
      </c>
      <c r="N88764" t="s">
        <v>103642</v>
      </c>
    </row>
    <row r="88765" spans="1:14" x14ac:dyDescent="0.3">
      <c r="A88765" s="1">
        <v>65855241174299</v>
      </c>
      <c r="B88765">
        <v>5757954</v>
      </c>
      <c r="C88765" t="s">
        <v>12</v>
      </c>
      <c r="D88765" s="2" t="s">
        <v>83698</v>
      </c>
      <c r="E88765" s="2" t="s">
        <v>79244</v>
      </c>
      <c r="F88765">
        <v>39</v>
      </c>
      <c r="G88765" t="s">
        <v>28</v>
      </c>
      <c r="H88765">
        <v>0</v>
      </c>
      <c r="I88765">
        <v>0</v>
      </c>
      <c r="J88765">
        <v>0</v>
      </c>
      <c r="K88765">
        <v>0</v>
      </c>
      <c r="L88765">
        <v>0</v>
      </c>
      <c r="M88765">
        <v>0</v>
      </c>
      <c r="N88765" t="s">
        <v>103642</v>
      </c>
    </row>
    <row r="88766" spans="1:14" x14ac:dyDescent="0.3">
      <c r="A88766" s="1">
        <v>881913496484</v>
      </c>
      <c r="B88766">
        <v>5772163</v>
      </c>
      <c r="C88766" t="s">
        <v>12</v>
      </c>
      <c r="D88766" s="2" t="s">
        <v>83699</v>
      </c>
      <c r="E88766" s="2" t="s">
        <v>79244</v>
      </c>
      <c r="F88766">
        <v>62</v>
      </c>
      <c r="G88766" t="s">
        <v>103647</v>
      </c>
      <c r="H88766">
        <v>0</v>
      </c>
      <c r="I88766">
        <v>0</v>
      </c>
      <c r="J88766">
        <v>0</v>
      </c>
      <c r="K88766">
        <v>0</v>
      </c>
      <c r="L88766">
        <v>0</v>
      </c>
      <c r="M88766">
        <v>0</v>
      </c>
      <c r="N88766" t="s">
        <v>103642</v>
      </c>
    </row>
    <row r="88767" spans="1:14" x14ac:dyDescent="0.3">
      <c r="A88767" s="1">
        <v>84185242526428</v>
      </c>
      <c r="B88767">
        <v>5690352</v>
      </c>
      <c r="C88767" t="s">
        <v>16</v>
      </c>
      <c r="D88767" s="2" t="s">
        <v>83700</v>
      </c>
      <c r="E88767" s="2" t="s">
        <v>79244</v>
      </c>
      <c r="F88767">
        <v>67</v>
      </c>
      <c r="G88767" t="s">
        <v>28</v>
      </c>
      <c r="H88767">
        <v>0</v>
      </c>
      <c r="I88767">
        <v>0</v>
      </c>
      <c r="J88767">
        <v>1</v>
      </c>
      <c r="K88767">
        <v>0</v>
      </c>
      <c r="L88767">
        <v>0</v>
      </c>
      <c r="M88767">
        <v>1</v>
      </c>
      <c r="N88767" t="s">
        <v>103642</v>
      </c>
    </row>
    <row r="88768" spans="1:14" x14ac:dyDescent="0.3">
      <c r="A88768" s="1">
        <v>77112149226975</v>
      </c>
      <c r="B88768">
        <v>5677415</v>
      </c>
      <c r="C88768" t="s">
        <v>12</v>
      </c>
      <c r="D88768" s="2" t="s">
        <v>83701</v>
      </c>
      <c r="E88768" s="2" t="s">
        <v>79244</v>
      </c>
      <c r="F88768">
        <v>22</v>
      </c>
      <c r="G88768" t="s">
        <v>28</v>
      </c>
      <c r="H88768">
        <v>0</v>
      </c>
      <c r="I88768">
        <v>0</v>
      </c>
      <c r="J88768">
        <v>0</v>
      </c>
      <c r="K88768">
        <v>0</v>
      </c>
      <c r="L88768">
        <v>0</v>
      </c>
      <c r="M88768">
        <v>1</v>
      </c>
      <c r="N88768" t="s">
        <v>103642</v>
      </c>
    </row>
    <row r="88769" spans="1:14" x14ac:dyDescent="0.3">
      <c r="A88769" s="1">
        <v>8476996622727</v>
      </c>
      <c r="B88769">
        <v>5771891</v>
      </c>
      <c r="C88769" t="s">
        <v>12</v>
      </c>
      <c r="D88769" s="2" t="s">
        <v>83702</v>
      </c>
      <c r="E88769" s="2" t="s">
        <v>79244</v>
      </c>
      <c r="F88769">
        <v>18</v>
      </c>
      <c r="G88769" t="s">
        <v>28</v>
      </c>
      <c r="H88769">
        <v>0</v>
      </c>
      <c r="I88769">
        <v>0</v>
      </c>
      <c r="J88769">
        <v>0</v>
      </c>
      <c r="K88769">
        <v>0</v>
      </c>
      <c r="L88769">
        <v>0</v>
      </c>
      <c r="M88769">
        <v>0</v>
      </c>
      <c r="N88769" t="s">
        <v>103642</v>
      </c>
    </row>
    <row r="88770" spans="1:14" x14ac:dyDescent="0.3">
      <c r="A88770" s="1">
        <v>691422382658</v>
      </c>
      <c r="B88770">
        <v>5743333</v>
      </c>
      <c r="C88770" t="s">
        <v>16</v>
      </c>
      <c r="D88770" s="2" t="s">
        <v>83703</v>
      </c>
      <c r="E88770" s="2" t="s">
        <v>79287</v>
      </c>
      <c r="F88770">
        <v>57</v>
      </c>
      <c r="G88770" t="s">
        <v>55</v>
      </c>
      <c r="H88770">
        <v>0</v>
      </c>
      <c r="I88770">
        <v>1</v>
      </c>
      <c r="J88770">
        <v>1</v>
      </c>
      <c r="K88770">
        <v>0</v>
      </c>
      <c r="L88770">
        <v>0</v>
      </c>
      <c r="M88770">
        <v>0</v>
      </c>
      <c r="N88770" t="s">
        <v>103643</v>
      </c>
    </row>
    <row r="88771" spans="1:14" x14ac:dyDescent="0.3">
      <c r="A88771" s="1">
        <v>68731334651381</v>
      </c>
      <c r="B88771">
        <v>5788926</v>
      </c>
      <c r="C88771" t="s">
        <v>12</v>
      </c>
      <c r="D88771" s="2" t="s">
        <v>83704</v>
      </c>
      <c r="E88771" s="2" t="s">
        <v>79330</v>
      </c>
      <c r="F88771">
        <v>52</v>
      </c>
      <c r="G88771" t="s">
        <v>105</v>
      </c>
      <c r="H88771">
        <v>0</v>
      </c>
      <c r="I88771">
        <v>0</v>
      </c>
      <c r="J88771">
        <v>0</v>
      </c>
      <c r="K88771">
        <v>0</v>
      </c>
      <c r="L88771">
        <v>0</v>
      </c>
      <c r="M88771">
        <v>0</v>
      </c>
      <c r="N88771" t="s">
        <v>103642</v>
      </c>
    </row>
    <row r="88772" spans="1:14" x14ac:dyDescent="0.3">
      <c r="A88772" s="1">
        <v>55658797488163</v>
      </c>
      <c r="B88772">
        <v>5789933</v>
      </c>
      <c r="C88772" t="s">
        <v>12</v>
      </c>
      <c r="D88772" s="2" t="s">
        <v>83705</v>
      </c>
      <c r="E88772" s="2" t="s">
        <v>79330</v>
      </c>
      <c r="F88772">
        <v>61</v>
      </c>
      <c r="G88772" t="s">
        <v>28</v>
      </c>
      <c r="H88772">
        <v>0</v>
      </c>
      <c r="I88772">
        <v>1</v>
      </c>
      <c r="J88772">
        <v>0</v>
      </c>
      <c r="K88772">
        <v>0</v>
      </c>
      <c r="L88772">
        <v>1</v>
      </c>
      <c r="M88772">
        <v>0</v>
      </c>
      <c r="N88772" t="s">
        <v>103642</v>
      </c>
    </row>
    <row r="88773" spans="1:14" x14ac:dyDescent="0.3">
      <c r="A88773" s="1">
        <v>5746552735521</v>
      </c>
      <c r="B88773">
        <v>5760922</v>
      </c>
      <c r="C88773" t="s">
        <v>16</v>
      </c>
      <c r="D88773" s="2" t="s">
        <v>83706</v>
      </c>
      <c r="E88773" s="2" t="s">
        <v>79287</v>
      </c>
      <c r="F88773">
        <v>30</v>
      </c>
      <c r="G88773" t="s">
        <v>28</v>
      </c>
      <c r="H88773">
        <v>0</v>
      </c>
      <c r="I88773">
        <v>0</v>
      </c>
      <c r="J88773">
        <v>0</v>
      </c>
      <c r="K88773">
        <v>0</v>
      </c>
      <c r="L88773">
        <v>0</v>
      </c>
      <c r="M88773">
        <v>0</v>
      </c>
      <c r="N88773" t="s">
        <v>103642</v>
      </c>
    </row>
    <row r="88774" spans="1:14" x14ac:dyDescent="0.3">
      <c r="A88774" s="1">
        <v>73412811817911</v>
      </c>
      <c r="B88774">
        <v>5789579</v>
      </c>
      <c r="C88774" t="s">
        <v>12</v>
      </c>
      <c r="D88774" s="2" t="s">
        <v>83707</v>
      </c>
      <c r="E88774" s="2" t="s">
        <v>79330</v>
      </c>
      <c r="F88774">
        <v>53</v>
      </c>
      <c r="G88774" t="s">
        <v>42</v>
      </c>
      <c r="H88774">
        <v>0</v>
      </c>
      <c r="I88774">
        <v>1</v>
      </c>
      <c r="J88774">
        <v>0</v>
      </c>
      <c r="K88774">
        <v>0</v>
      </c>
      <c r="L88774">
        <v>0</v>
      </c>
      <c r="M88774">
        <v>0</v>
      </c>
      <c r="N88774" t="s">
        <v>103642</v>
      </c>
    </row>
    <row r="88775" spans="1:14" x14ac:dyDescent="0.3">
      <c r="A88775" s="1">
        <v>13198595946917</v>
      </c>
      <c r="B88775">
        <v>5788825</v>
      </c>
      <c r="C88775" t="s">
        <v>12</v>
      </c>
      <c r="D88775" s="2" t="s">
        <v>83708</v>
      </c>
      <c r="E88775" s="2" t="s">
        <v>79330</v>
      </c>
      <c r="F88775">
        <v>47</v>
      </c>
      <c r="G88775" t="s">
        <v>28</v>
      </c>
      <c r="H88775">
        <v>1</v>
      </c>
      <c r="I88775">
        <v>1</v>
      </c>
      <c r="J88775">
        <v>0</v>
      </c>
      <c r="K88775">
        <v>0</v>
      </c>
      <c r="L88775">
        <v>0</v>
      </c>
      <c r="M88775">
        <v>0</v>
      </c>
      <c r="N88775" t="s">
        <v>103642</v>
      </c>
    </row>
    <row r="88776" spans="1:14" x14ac:dyDescent="0.3">
      <c r="A88776" s="1">
        <v>6324225588619</v>
      </c>
      <c r="B88776">
        <v>5760012</v>
      </c>
      <c r="C88776" t="s">
        <v>16</v>
      </c>
      <c r="D88776" s="2" t="s">
        <v>83709</v>
      </c>
      <c r="E88776" s="2" t="s">
        <v>79287</v>
      </c>
      <c r="F88776">
        <v>35</v>
      </c>
      <c r="G88776" t="s">
        <v>28</v>
      </c>
      <c r="H88776">
        <v>0</v>
      </c>
      <c r="I88776">
        <v>0</v>
      </c>
      <c r="J88776">
        <v>0</v>
      </c>
      <c r="K88776">
        <v>0</v>
      </c>
      <c r="L88776">
        <v>0</v>
      </c>
      <c r="M88776">
        <v>0</v>
      </c>
      <c r="N88776" t="s">
        <v>103642</v>
      </c>
    </row>
    <row r="88777" spans="1:14" x14ac:dyDescent="0.3">
      <c r="A88777" s="1">
        <v>979653915797</v>
      </c>
      <c r="B88777">
        <v>5788841</v>
      </c>
      <c r="C88777" t="s">
        <v>12</v>
      </c>
      <c r="D88777" s="2" t="s">
        <v>83710</v>
      </c>
      <c r="E88777" s="2" t="s">
        <v>79330</v>
      </c>
      <c r="F88777">
        <v>17</v>
      </c>
      <c r="G88777" t="s">
        <v>28</v>
      </c>
      <c r="H88777">
        <v>0</v>
      </c>
      <c r="I88777">
        <v>0</v>
      </c>
      <c r="J88777">
        <v>0</v>
      </c>
      <c r="K88777">
        <v>0</v>
      </c>
      <c r="L88777">
        <v>0</v>
      </c>
      <c r="M88777">
        <v>0</v>
      </c>
      <c r="N88777" t="s">
        <v>103642</v>
      </c>
    </row>
    <row r="88778" spans="1:14" x14ac:dyDescent="0.3">
      <c r="A88778" s="1">
        <v>281761817863344</v>
      </c>
      <c r="B88778">
        <v>5760710</v>
      </c>
      <c r="C88778" t="s">
        <v>12</v>
      </c>
      <c r="D88778" s="2" t="s">
        <v>83711</v>
      </c>
      <c r="E88778" s="2" t="s">
        <v>79287</v>
      </c>
      <c r="F88778">
        <v>64</v>
      </c>
      <c r="G88778" t="s">
        <v>28</v>
      </c>
      <c r="H88778">
        <v>1</v>
      </c>
      <c r="I88778">
        <v>1</v>
      </c>
      <c r="J88778">
        <v>1</v>
      </c>
      <c r="K88778">
        <v>0</v>
      </c>
      <c r="L88778">
        <v>0</v>
      </c>
      <c r="M88778">
        <v>0</v>
      </c>
      <c r="N88778" t="s">
        <v>103642</v>
      </c>
    </row>
    <row r="88779" spans="1:14" x14ac:dyDescent="0.3">
      <c r="A88779" s="1">
        <v>34935792696144</v>
      </c>
      <c r="B88779">
        <v>5759312</v>
      </c>
      <c r="C88779" t="s">
        <v>12</v>
      </c>
      <c r="D88779" s="2" t="s">
        <v>83712</v>
      </c>
      <c r="E88779" s="2" t="s">
        <v>79287</v>
      </c>
      <c r="F88779">
        <v>21</v>
      </c>
      <c r="G88779" t="s">
        <v>28</v>
      </c>
      <c r="H88779">
        <v>0</v>
      </c>
      <c r="I88779">
        <v>0</v>
      </c>
      <c r="J88779">
        <v>0</v>
      </c>
      <c r="K88779">
        <v>0</v>
      </c>
      <c r="L88779">
        <v>0</v>
      </c>
      <c r="M88779">
        <v>0</v>
      </c>
      <c r="N88779" t="s">
        <v>103643</v>
      </c>
    </row>
    <row r="88780" spans="1:14" x14ac:dyDescent="0.3">
      <c r="A88780" s="1">
        <v>5959875384753</v>
      </c>
      <c r="B88780">
        <v>5755594</v>
      </c>
      <c r="C88780" t="s">
        <v>12</v>
      </c>
      <c r="D88780" s="2" t="s">
        <v>83713</v>
      </c>
      <c r="E88780" s="2" t="s">
        <v>79287</v>
      </c>
      <c r="F88780">
        <v>61</v>
      </c>
      <c r="G88780" t="s">
        <v>28</v>
      </c>
      <c r="H88780">
        <v>0</v>
      </c>
      <c r="I88780">
        <v>0</v>
      </c>
      <c r="J88780">
        <v>0</v>
      </c>
      <c r="K88780">
        <v>1</v>
      </c>
      <c r="L88780">
        <v>0</v>
      </c>
      <c r="M88780">
        <v>0</v>
      </c>
      <c r="N88780" t="s">
        <v>103642</v>
      </c>
    </row>
    <row r="88781" spans="1:14" x14ac:dyDescent="0.3">
      <c r="A88781" s="1">
        <v>91164947425777</v>
      </c>
      <c r="B88781">
        <v>5778318</v>
      </c>
      <c r="C88781" t="s">
        <v>12</v>
      </c>
      <c r="D88781" s="2" t="s">
        <v>83714</v>
      </c>
      <c r="E88781" s="2" t="s">
        <v>79330</v>
      </c>
      <c r="F88781">
        <v>64</v>
      </c>
      <c r="G88781" t="s">
        <v>103672</v>
      </c>
      <c r="H88781">
        <v>0</v>
      </c>
      <c r="I88781">
        <v>1</v>
      </c>
      <c r="J88781">
        <v>0</v>
      </c>
      <c r="K88781">
        <v>0</v>
      </c>
      <c r="L88781">
        <v>0</v>
      </c>
      <c r="M88781">
        <v>0</v>
      </c>
      <c r="N88781" t="s">
        <v>103642</v>
      </c>
    </row>
    <row r="88782" spans="1:14" x14ac:dyDescent="0.3">
      <c r="A88782" s="1">
        <v>3377895957233</v>
      </c>
      <c r="B88782">
        <v>5681213</v>
      </c>
      <c r="C88782" t="s">
        <v>12</v>
      </c>
      <c r="D88782" s="2" t="s">
        <v>83715</v>
      </c>
      <c r="E88782" s="2" t="s">
        <v>79287</v>
      </c>
      <c r="F88782">
        <v>53</v>
      </c>
      <c r="G88782" t="s">
        <v>28</v>
      </c>
      <c r="H88782">
        <v>0</v>
      </c>
      <c r="I88782">
        <v>1</v>
      </c>
      <c r="J88782">
        <v>1</v>
      </c>
      <c r="K88782">
        <v>0</v>
      </c>
      <c r="L88782">
        <v>0</v>
      </c>
      <c r="M88782">
        <v>1</v>
      </c>
      <c r="N88782" t="s">
        <v>103642</v>
      </c>
    </row>
    <row r="88783" spans="1:14" x14ac:dyDescent="0.3">
      <c r="A88783" s="1">
        <v>5746552735521</v>
      </c>
      <c r="B88783">
        <v>5680250</v>
      </c>
      <c r="C88783" t="s">
        <v>16</v>
      </c>
      <c r="D88783" s="2" t="s">
        <v>83716</v>
      </c>
      <c r="E88783" s="2" t="s">
        <v>79287</v>
      </c>
      <c r="F88783">
        <v>30</v>
      </c>
      <c r="G88783" t="s">
        <v>28</v>
      </c>
      <c r="H88783">
        <v>0</v>
      </c>
      <c r="I88783">
        <v>0</v>
      </c>
      <c r="J88783">
        <v>0</v>
      </c>
      <c r="K88783">
        <v>0</v>
      </c>
      <c r="L88783">
        <v>0</v>
      </c>
      <c r="M88783">
        <v>1</v>
      </c>
      <c r="N88783" t="s">
        <v>103643</v>
      </c>
    </row>
    <row r="88784" spans="1:14" x14ac:dyDescent="0.3">
      <c r="A88784" s="1">
        <v>598451434648126</v>
      </c>
      <c r="B88784">
        <v>5760461</v>
      </c>
      <c r="C88784" t="s">
        <v>12</v>
      </c>
      <c r="D88784" s="2" t="s">
        <v>83717</v>
      </c>
      <c r="E88784" s="2" t="s">
        <v>79287</v>
      </c>
      <c r="F88784">
        <v>64</v>
      </c>
      <c r="G88784" t="s">
        <v>28</v>
      </c>
      <c r="H88784">
        <v>0</v>
      </c>
      <c r="I88784">
        <v>0</v>
      </c>
      <c r="J88784">
        <v>0</v>
      </c>
      <c r="K88784">
        <v>0</v>
      </c>
      <c r="L88784">
        <v>0</v>
      </c>
      <c r="M88784">
        <v>0</v>
      </c>
      <c r="N88784" t="s">
        <v>103642</v>
      </c>
    </row>
    <row r="88785" spans="1:14" x14ac:dyDescent="0.3">
      <c r="A88785" s="1">
        <v>514168315145965</v>
      </c>
      <c r="B88785">
        <v>5697377</v>
      </c>
      <c r="C88785" t="s">
        <v>12</v>
      </c>
      <c r="D88785" s="2" t="s">
        <v>83718</v>
      </c>
      <c r="E88785" s="2" t="s">
        <v>79330</v>
      </c>
      <c r="F88785">
        <v>53</v>
      </c>
      <c r="G88785" t="s">
        <v>28</v>
      </c>
      <c r="H88785">
        <v>0</v>
      </c>
      <c r="I88785">
        <v>1</v>
      </c>
      <c r="J88785">
        <v>0</v>
      </c>
      <c r="K88785">
        <v>0</v>
      </c>
      <c r="L88785">
        <v>0</v>
      </c>
      <c r="M88785">
        <v>1</v>
      </c>
      <c r="N88785" t="s">
        <v>103642</v>
      </c>
    </row>
    <row r="88786" spans="1:14" x14ac:dyDescent="0.3">
      <c r="A88786" s="1">
        <v>62121726543581</v>
      </c>
      <c r="B88786">
        <v>5759057</v>
      </c>
      <c r="C88786" t="s">
        <v>12</v>
      </c>
      <c r="D88786" s="2" t="s">
        <v>83719</v>
      </c>
      <c r="E88786" s="2" t="s">
        <v>79330</v>
      </c>
      <c r="F88786">
        <v>63</v>
      </c>
      <c r="G88786" t="s">
        <v>28</v>
      </c>
      <c r="H88786">
        <v>0</v>
      </c>
      <c r="I88786">
        <v>1</v>
      </c>
      <c r="J88786">
        <v>0</v>
      </c>
      <c r="K88786">
        <v>0</v>
      </c>
      <c r="L88786">
        <v>0</v>
      </c>
      <c r="M88786">
        <v>1</v>
      </c>
      <c r="N88786" t="s">
        <v>103642</v>
      </c>
    </row>
    <row r="88787" spans="1:14" x14ac:dyDescent="0.3">
      <c r="A88787" s="1">
        <v>95659226847598</v>
      </c>
      <c r="B88787">
        <v>5681226</v>
      </c>
      <c r="C88787" t="s">
        <v>12</v>
      </c>
      <c r="D88787" s="2" t="s">
        <v>83720</v>
      </c>
      <c r="E88787" s="2" t="s">
        <v>79287</v>
      </c>
      <c r="F88787">
        <v>62</v>
      </c>
      <c r="G88787" t="s">
        <v>28</v>
      </c>
      <c r="H88787">
        <v>0</v>
      </c>
      <c r="I88787">
        <v>1</v>
      </c>
      <c r="J88787">
        <v>1</v>
      </c>
      <c r="K88787">
        <v>0</v>
      </c>
      <c r="L88787">
        <v>0</v>
      </c>
      <c r="M88787">
        <v>1</v>
      </c>
      <c r="N88787" t="s">
        <v>103642</v>
      </c>
    </row>
    <row r="88788" spans="1:14" x14ac:dyDescent="0.3">
      <c r="A88788" s="1">
        <v>2246113577927</v>
      </c>
      <c r="B88788">
        <v>5712572</v>
      </c>
      <c r="C88788" t="s">
        <v>12</v>
      </c>
      <c r="D88788" s="2" t="s">
        <v>83721</v>
      </c>
      <c r="E88788" s="2" t="s">
        <v>79330</v>
      </c>
      <c r="F88788">
        <v>78</v>
      </c>
      <c r="G88788" t="s">
        <v>28</v>
      </c>
      <c r="H88788">
        <v>0</v>
      </c>
      <c r="I88788">
        <v>1</v>
      </c>
      <c r="J88788">
        <v>1</v>
      </c>
      <c r="K88788">
        <v>0</v>
      </c>
      <c r="L88788">
        <v>0</v>
      </c>
      <c r="M88788">
        <v>1</v>
      </c>
      <c r="N88788" t="s">
        <v>103642</v>
      </c>
    </row>
    <row r="88789" spans="1:14" x14ac:dyDescent="0.3">
      <c r="A88789" s="1">
        <v>1344974548383</v>
      </c>
      <c r="B88789">
        <v>5788795</v>
      </c>
      <c r="C88789" t="s">
        <v>12</v>
      </c>
      <c r="D88789" s="2" t="s">
        <v>83722</v>
      </c>
      <c r="E88789" s="2" t="s">
        <v>79330</v>
      </c>
      <c r="F88789">
        <v>18</v>
      </c>
      <c r="G88789" t="s">
        <v>28</v>
      </c>
      <c r="H88789">
        <v>1</v>
      </c>
      <c r="I88789">
        <v>0</v>
      </c>
      <c r="J88789">
        <v>0</v>
      </c>
      <c r="K88789">
        <v>0</v>
      </c>
      <c r="L88789">
        <v>0</v>
      </c>
      <c r="M88789">
        <v>0</v>
      </c>
      <c r="N88789" t="s">
        <v>103642</v>
      </c>
    </row>
    <row r="88790" spans="1:14" x14ac:dyDescent="0.3">
      <c r="A88790" s="1">
        <v>6423383634424</v>
      </c>
      <c r="B88790">
        <v>5759269</v>
      </c>
      <c r="C88790" t="s">
        <v>12</v>
      </c>
      <c r="D88790" s="2" t="s">
        <v>83723</v>
      </c>
      <c r="E88790" s="2" t="s">
        <v>79287</v>
      </c>
      <c r="F88790">
        <v>63</v>
      </c>
      <c r="G88790" t="s">
        <v>28</v>
      </c>
      <c r="H88790">
        <v>0</v>
      </c>
      <c r="I88790">
        <v>1</v>
      </c>
      <c r="J88790">
        <v>0</v>
      </c>
      <c r="K88790">
        <v>0</v>
      </c>
      <c r="L88790">
        <v>1</v>
      </c>
      <c r="M88790">
        <v>0</v>
      </c>
      <c r="N88790" t="s">
        <v>103642</v>
      </c>
    </row>
    <row r="88791" spans="1:14" x14ac:dyDescent="0.3">
      <c r="A88791" s="1">
        <v>7188424934924</v>
      </c>
      <c r="B88791">
        <v>5758807</v>
      </c>
      <c r="C88791" t="s">
        <v>12</v>
      </c>
      <c r="D88791" s="2" t="s">
        <v>83724</v>
      </c>
      <c r="E88791" s="2" t="s">
        <v>79287</v>
      </c>
      <c r="F88791">
        <v>30</v>
      </c>
      <c r="G88791" t="s">
        <v>28</v>
      </c>
      <c r="H88791">
        <v>0</v>
      </c>
      <c r="I88791">
        <v>0</v>
      </c>
      <c r="J88791">
        <v>0</v>
      </c>
      <c r="K88791">
        <v>0</v>
      </c>
      <c r="L88791">
        <v>0</v>
      </c>
      <c r="M88791">
        <v>0</v>
      </c>
      <c r="N88791" t="s">
        <v>103642</v>
      </c>
    </row>
    <row r="88792" spans="1:14" x14ac:dyDescent="0.3">
      <c r="A88792" s="1">
        <v>699152571113455</v>
      </c>
      <c r="B88792">
        <v>5788723</v>
      </c>
      <c r="C88792" t="s">
        <v>12</v>
      </c>
      <c r="D88792" s="2" t="s">
        <v>83725</v>
      </c>
      <c r="E88792" s="2" t="s">
        <v>79330</v>
      </c>
      <c r="F88792">
        <v>24</v>
      </c>
      <c r="G88792" t="s">
        <v>28</v>
      </c>
      <c r="H88792">
        <v>0</v>
      </c>
      <c r="I88792">
        <v>0</v>
      </c>
      <c r="J88792">
        <v>0</v>
      </c>
      <c r="K88792">
        <v>0</v>
      </c>
      <c r="L88792">
        <v>0</v>
      </c>
      <c r="M88792">
        <v>0</v>
      </c>
      <c r="N88792" t="s">
        <v>103642</v>
      </c>
    </row>
    <row r="88793" spans="1:14" x14ac:dyDescent="0.3">
      <c r="A88793" s="1">
        <v>15899487133436</v>
      </c>
      <c r="B88793">
        <v>5758203</v>
      </c>
      <c r="C88793" t="s">
        <v>12</v>
      </c>
      <c r="D88793" s="2" t="s">
        <v>83726</v>
      </c>
      <c r="E88793" s="2" t="s">
        <v>79287</v>
      </c>
      <c r="F88793">
        <v>37</v>
      </c>
      <c r="G88793" t="s">
        <v>28</v>
      </c>
      <c r="H88793">
        <v>0</v>
      </c>
      <c r="I88793">
        <v>0</v>
      </c>
      <c r="J88793">
        <v>0</v>
      </c>
      <c r="K88793">
        <v>0</v>
      </c>
      <c r="L88793">
        <v>0</v>
      </c>
      <c r="M88793">
        <v>0</v>
      </c>
      <c r="N88793" t="s">
        <v>103642</v>
      </c>
    </row>
    <row r="88794" spans="1:14" x14ac:dyDescent="0.3">
      <c r="A88794" s="1">
        <v>54976789847922</v>
      </c>
      <c r="B88794">
        <v>5774814</v>
      </c>
      <c r="C88794" t="s">
        <v>16</v>
      </c>
      <c r="D88794" s="2" t="s">
        <v>83727</v>
      </c>
      <c r="E88794" s="2" t="s">
        <v>79262</v>
      </c>
      <c r="F88794">
        <v>19</v>
      </c>
      <c r="G88794" t="s">
        <v>28</v>
      </c>
      <c r="H88794">
        <v>0</v>
      </c>
      <c r="I88794">
        <v>0</v>
      </c>
      <c r="J88794">
        <v>0</v>
      </c>
      <c r="K88794">
        <v>0</v>
      </c>
      <c r="L88794">
        <v>0</v>
      </c>
      <c r="M88794">
        <v>0</v>
      </c>
      <c r="N88794" t="s">
        <v>103642</v>
      </c>
    </row>
    <row r="88795" spans="1:14" x14ac:dyDescent="0.3">
      <c r="A88795" s="1">
        <v>683427261189956</v>
      </c>
      <c r="B88795">
        <v>5777751</v>
      </c>
      <c r="C88795" t="s">
        <v>12</v>
      </c>
      <c r="D88795" s="2" t="s">
        <v>83728</v>
      </c>
      <c r="E88795" s="2" t="s">
        <v>79262</v>
      </c>
      <c r="F88795">
        <v>82</v>
      </c>
      <c r="G88795" t="s">
        <v>28</v>
      </c>
      <c r="H88795">
        <v>0</v>
      </c>
      <c r="I88795">
        <v>1</v>
      </c>
      <c r="J88795">
        <v>0</v>
      </c>
      <c r="K88795">
        <v>0</v>
      </c>
      <c r="L88795">
        <v>1</v>
      </c>
      <c r="M88795">
        <v>0</v>
      </c>
      <c r="N88795" t="s">
        <v>103642</v>
      </c>
    </row>
    <row r="88796" spans="1:14" x14ac:dyDescent="0.3">
      <c r="A88796" s="1">
        <v>371224241752</v>
      </c>
      <c r="B88796">
        <v>5776725</v>
      </c>
      <c r="C88796" t="s">
        <v>12</v>
      </c>
      <c r="D88796" s="2" t="s">
        <v>83729</v>
      </c>
      <c r="E88796" s="2" t="s">
        <v>79262</v>
      </c>
      <c r="F88796">
        <v>49</v>
      </c>
      <c r="G88796" t="s">
        <v>28</v>
      </c>
      <c r="H88796">
        <v>0</v>
      </c>
      <c r="I88796">
        <v>0</v>
      </c>
      <c r="J88796">
        <v>0</v>
      </c>
      <c r="K88796">
        <v>0</v>
      </c>
      <c r="L88796">
        <v>0</v>
      </c>
      <c r="M88796">
        <v>0</v>
      </c>
      <c r="N88796" t="s">
        <v>103642</v>
      </c>
    </row>
    <row r="88797" spans="1:14" x14ac:dyDescent="0.3">
      <c r="A88797" s="1">
        <v>29835466968994</v>
      </c>
      <c r="B88797">
        <v>5776617</v>
      </c>
      <c r="C88797" t="s">
        <v>12</v>
      </c>
      <c r="D88797" s="2" t="s">
        <v>83730</v>
      </c>
      <c r="E88797" s="2" t="s">
        <v>79262</v>
      </c>
      <c r="F88797">
        <v>17</v>
      </c>
      <c r="G88797" t="s">
        <v>103654</v>
      </c>
      <c r="H88797">
        <v>0</v>
      </c>
      <c r="I88797">
        <v>0</v>
      </c>
      <c r="J88797">
        <v>0</v>
      </c>
      <c r="K88797">
        <v>0</v>
      </c>
      <c r="L88797">
        <v>0</v>
      </c>
      <c r="M88797">
        <v>0</v>
      </c>
      <c r="N88797" t="s">
        <v>103642</v>
      </c>
    </row>
    <row r="88798" spans="1:14" x14ac:dyDescent="0.3">
      <c r="A88798" s="1">
        <v>59633976247694</v>
      </c>
      <c r="B88798">
        <v>5775969</v>
      </c>
      <c r="C88798" t="s">
        <v>16</v>
      </c>
      <c r="D88798" s="2" t="s">
        <v>83731</v>
      </c>
      <c r="E88798" s="2" t="s">
        <v>79262</v>
      </c>
      <c r="F88798">
        <v>64</v>
      </c>
      <c r="G88798" t="s">
        <v>28</v>
      </c>
      <c r="H88798">
        <v>0</v>
      </c>
      <c r="I88798">
        <v>0</v>
      </c>
      <c r="J88798">
        <v>0</v>
      </c>
      <c r="K88798">
        <v>0</v>
      </c>
      <c r="L88798">
        <v>0</v>
      </c>
      <c r="M88798">
        <v>0</v>
      </c>
      <c r="N88798" t="s">
        <v>103642</v>
      </c>
    </row>
    <row r="88799" spans="1:14" x14ac:dyDescent="0.3">
      <c r="A88799" s="1">
        <v>51822418921345</v>
      </c>
      <c r="B88799">
        <v>5697215</v>
      </c>
      <c r="C88799" t="s">
        <v>16</v>
      </c>
      <c r="D88799" s="2" t="s">
        <v>83732</v>
      </c>
      <c r="E88799" s="2" t="s">
        <v>79262</v>
      </c>
      <c r="F88799">
        <v>55</v>
      </c>
      <c r="G88799" t="s">
        <v>28</v>
      </c>
      <c r="H88799">
        <v>0</v>
      </c>
      <c r="I88799">
        <v>1</v>
      </c>
      <c r="J88799">
        <v>0</v>
      </c>
      <c r="K88799">
        <v>0</v>
      </c>
      <c r="L88799">
        <v>0</v>
      </c>
      <c r="M88799">
        <v>0</v>
      </c>
      <c r="N88799" t="s">
        <v>103643</v>
      </c>
    </row>
    <row r="88800" spans="1:14" x14ac:dyDescent="0.3">
      <c r="A88800" s="1">
        <v>282252725456385</v>
      </c>
      <c r="B88800">
        <v>5777923</v>
      </c>
      <c r="C88800" t="s">
        <v>12</v>
      </c>
      <c r="D88800" s="2" t="s">
        <v>83733</v>
      </c>
      <c r="E88800" s="2" t="s">
        <v>79262</v>
      </c>
      <c r="F88800">
        <v>55</v>
      </c>
      <c r="G88800" t="s">
        <v>98</v>
      </c>
      <c r="H88800">
        <v>0</v>
      </c>
      <c r="I88800">
        <v>1</v>
      </c>
      <c r="J88800">
        <v>0</v>
      </c>
      <c r="K88800">
        <v>0</v>
      </c>
      <c r="L88800">
        <v>0</v>
      </c>
      <c r="M88800">
        <v>0</v>
      </c>
      <c r="N88800" t="s">
        <v>103642</v>
      </c>
    </row>
    <row r="88801" spans="1:14" x14ac:dyDescent="0.3">
      <c r="A88801" s="1">
        <v>4457773928545</v>
      </c>
      <c r="B88801">
        <v>5687758</v>
      </c>
      <c r="C88801" t="s">
        <v>12</v>
      </c>
      <c r="D88801" s="2" t="s">
        <v>83734</v>
      </c>
      <c r="E88801" s="2" t="s">
        <v>79262</v>
      </c>
      <c r="F88801">
        <v>38</v>
      </c>
      <c r="G88801" t="s">
        <v>28</v>
      </c>
      <c r="H88801">
        <v>0</v>
      </c>
      <c r="I88801">
        <v>0</v>
      </c>
      <c r="J88801">
        <v>0</v>
      </c>
      <c r="K88801">
        <v>0</v>
      </c>
      <c r="L88801">
        <v>0</v>
      </c>
      <c r="M88801">
        <v>1</v>
      </c>
      <c r="N88801" t="s">
        <v>103642</v>
      </c>
    </row>
    <row r="88802" spans="1:14" x14ac:dyDescent="0.3">
      <c r="A88802" s="1">
        <v>163368261481</v>
      </c>
      <c r="B88802">
        <v>5777604</v>
      </c>
      <c r="C88802" t="s">
        <v>12</v>
      </c>
      <c r="D88802" s="2" t="s">
        <v>83735</v>
      </c>
      <c r="E88802" s="2" t="s">
        <v>79262</v>
      </c>
      <c r="F88802">
        <v>72</v>
      </c>
      <c r="G88802" t="s">
        <v>28</v>
      </c>
      <c r="H88802">
        <v>0</v>
      </c>
      <c r="I88802">
        <v>1</v>
      </c>
      <c r="J88802">
        <v>0</v>
      </c>
      <c r="K88802">
        <v>0</v>
      </c>
      <c r="L88802">
        <v>0</v>
      </c>
      <c r="M88802">
        <v>0</v>
      </c>
      <c r="N88802" t="s">
        <v>103642</v>
      </c>
    </row>
    <row r="88803" spans="1:14" x14ac:dyDescent="0.3">
      <c r="A88803" s="1">
        <v>389791926887</v>
      </c>
      <c r="B88803">
        <v>5681833</v>
      </c>
      <c r="C88803" t="s">
        <v>16</v>
      </c>
      <c r="D88803" s="2" t="s">
        <v>83736</v>
      </c>
      <c r="E88803" s="2" t="s">
        <v>79262</v>
      </c>
      <c r="F88803">
        <v>65</v>
      </c>
      <c r="G88803" t="s">
        <v>28</v>
      </c>
      <c r="H88803">
        <v>0</v>
      </c>
      <c r="I88803">
        <v>0</v>
      </c>
      <c r="J88803">
        <v>0</v>
      </c>
      <c r="K88803">
        <v>0</v>
      </c>
      <c r="L88803">
        <v>0</v>
      </c>
      <c r="M88803">
        <v>1</v>
      </c>
      <c r="N88803" t="s">
        <v>103643</v>
      </c>
    </row>
    <row r="88804" spans="1:14" x14ac:dyDescent="0.3">
      <c r="A88804" s="1">
        <v>65452191294687</v>
      </c>
      <c r="B88804">
        <v>5775149</v>
      </c>
      <c r="C88804" t="s">
        <v>12</v>
      </c>
      <c r="D88804" s="2" t="s">
        <v>83737</v>
      </c>
      <c r="E88804" s="2" t="s">
        <v>79262</v>
      </c>
      <c r="F88804">
        <v>55</v>
      </c>
      <c r="G88804" t="s">
        <v>28</v>
      </c>
      <c r="H88804">
        <v>0</v>
      </c>
      <c r="I88804">
        <v>0</v>
      </c>
      <c r="J88804">
        <v>0</v>
      </c>
      <c r="K88804">
        <v>0</v>
      </c>
      <c r="L88804">
        <v>0</v>
      </c>
      <c r="M88804">
        <v>0</v>
      </c>
      <c r="N88804" t="s">
        <v>103642</v>
      </c>
    </row>
    <row r="88805" spans="1:14" x14ac:dyDescent="0.3">
      <c r="A88805" s="1">
        <v>145477372461551</v>
      </c>
      <c r="B88805">
        <v>5774679</v>
      </c>
      <c r="C88805" t="s">
        <v>12</v>
      </c>
      <c r="D88805" s="2" t="s">
        <v>83738</v>
      </c>
      <c r="E88805" s="2" t="s">
        <v>79262</v>
      </c>
      <c r="F88805">
        <v>17</v>
      </c>
      <c r="G88805" t="s">
        <v>28</v>
      </c>
      <c r="H88805">
        <v>0</v>
      </c>
      <c r="I88805">
        <v>0</v>
      </c>
      <c r="J88805">
        <v>0</v>
      </c>
      <c r="K88805">
        <v>0</v>
      </c>
      <c r="L88805">
        <v>0</v>
      </c>
      <c r="M88805">
        <v>0</v>
      </c>
      <c r="N88805" t="s">
        <v>103642</v>
      </c>
    </row>
    <row r="88806" spans="1:14" x14ac:dyDescent="0.3">
      <c r="A88806" s="1">
        <v>411113227747183</v>
      </c>
      <c r="B88806">
        <v>5666420</v>
      </c>
      <c r="C88806" t="s">
        <v>12</v>
      </c>
      <c r="D88806" s="2" t="s">
        <v>83739</v>
      </c>
      <c r="E88806" s="2" t="s">
        <v>79244</v>
      </c>
      <c r="F88806">
        <v>13</v>
      </c>
      <c r="G88806" t="s">
        <v>141</v>
      </c>
      <c r="H88806">
        <v>1</v>
      </c>
      <c r="I88806">
        <v>0</v>
      </c>
      <c r="J88806">
        <v>0</v>
      </c>
      <c r="K88806">
        <v>0</v>
      </c>
      <c r="L88806">
        <v>0</v>
      </c>
      <c r="M88806">
        <v>1</v>
      </c>
      <c r="N88806" t="s">
        <v>103642</v>
      </c>
    </row>
    <row r="88807" spans="1:14" x14ac:dyDescent="0.3">
      <c r="A88807" s="1">
        <v>96234573931</v>
      </c>
      <c r="B88807">
        <v>5779521</v>
      </c>
      <c r="C88807" t="s">
        <v>12</v>
      </c>
      <c r="D88807" s="2" t="s">
        <v>83740</v>
      </c>
      <c r="E88807" s="2" t="s">
        <v>79273</v>
      </c>
      <c r="F88807">
        <v>44</v>
      </c>
      <c r="G88807" t="s">
        <v>103673</v>
      </c>
      <c r="H88807">
        <v>0</v>
      </c>
      <c r="I88807">
        <v>0</v>
      </c>
      <c r="J88807">
        <v>0</v>
      </c>
      <c r="K88807">
        <v>0</v>
      </c>
      <c r="L88807">
        <v>0</v>
      </c>
      <c r="M88807">
        <v>0</v>
      </c>
      <c r="N88807" t="s">
        <v>103642</v>
      </c>
    </row>
    <row r="88808" spans="1:14" x14ac:dyDescent="0.3">
      <c r="A88808" s="1">
        <v>85461259819295</v>
      </c>
      <c r="B88808">
        <v>5678542</v>
      </c>
      <c r="C88808" t="s">
        <v>12</v>
      </c>
      <c r="D88808" s="2" t="s">
        <v>83741</v>
      </c>
      <c r="E88808" s="2" t="s">
        <v>79273</v>
      </c>
      <c r="F88808">
        <v>55</v>
      </c>
      <c r="G88808" t="s">
        <v>103653</v>
      </c>
      <c r="H88808">
        <v>0</v>
      </c>
      <c r="I88808">
        <v>0</v>
      </c>
      <c r="J88808">
        <v>0</v>
      </c>
      <c r="K88808">
        <v>0</v>
      </c>
      <c r="L88808">
        <v>0</v>
      </c>
      <c r="M88808">
        <v>1</v>
      </c>
      <c r="N88808" t="s">
        <v>103642</v>
      </c>
    </row>
    <row r="88809" spans="1:14" x14ac:dyDescent="0.3">
      <c r="A88809" s="1">
        <v>56615937973319</v>
      </c>
      <c r="B88809">
        <v>5763291</v>
      </c>
      <c r="C88809" t="s">
        <v>16</v>
      </c>
      <c r="D88809" s="2" t="s">
        <v>83742</v>
      </c>
      <c r="E88809" s="2" t="s">
        <v>79273</v>
      </c>
      <c r="F88809">
        <v>34</v>
      </c>
      <c r="G88809" t="s">
        <v>105</v>
      </c>
      <c r="H88809">
        <v>1</v>
      </c>
      <c r="I88809">
        <v>0</v>
      </c>
      <c r="J88809">
        <v>0</v>
      </c>
      <c r="K88809">
        <v>0</v>
      </c>
      <c r="L88809">
        <v>0</v>
      </c>
      <c r="M88809">
        <v>1</v>
      </c>
      <c r="N88809" t="s">
        <v>103643</v>
      </c>
    </row>
    <row r="88810" spans="1:14" x14ac:dyDescent="0.3">
      <c r="A88810" s="1">
        <v>41471937825248</v>
      </c>
      <c r="B88810">
        <v>5689661</v>
      </c>
      <c r="C88810" t="s">
        <v>16</v>
      </c>
      <c r="D88810" s="2" t="s">
        <v>83743</v>
      </c>
      <c r="E88810" s="2" t="s">
        <v>79273</v>
      </c>
      <c r="F88810">
        <v>62</v>
      </c>
      <c r="G88810" t="s">
        <v>105</v>
      </c>
      <c r="H88810">
        <v>0</v>
      </c>
      <c r="I88810">
        <v>0</v>
      </c>
      <c r="J88810">
        <v>0</v>
      </c>
      <c r="K88810">
        <v>0</v>
      </c>
      <c r="L88810">
        <v>0</v>
      </c>
      <c r="M88810">
        <v>1</v>
      </c>
      <c r="N88810" t="s">
        <v>103642</v>
      </c>
    </row>
    <row r="88811" spans="1:14" x14ac:dyDescent="0.3">
      <c r="A88811" s="1">
        <v>237829111786</v>
      </c>
      <c r="B88811">
        <v>5694025</v>
      </c>
      <c r="C88811" t="s">
        <v>12</v>
      </c>
      <c r="D88811" s="2" t="s">
        <v>69276</v>
      </c>
      <c r="E88811" s="2" t="s">
        <v>79273</v>
      </c>
      <c r="F88811">
        <v>41</v>
      </c>
      <c r="G88811" t="s">
        <v>98</v>
      </c>
      <c r="H88811">
        <v>0</v>
      </c>
      <c r="I88811">
        <v>0</v>
      </c>
      <c r="J88811">
        <v>0</v>
      </c>
      <c r="K88811">
        <v>0</v>
      </c>
      <c r="L88811">
        <v>0</v>
      </c>
      <c r="M88811">
        <v>1</v>
      </c>
      <c r="N88811" t="s">
        <v>103642</v>
      </c>
    </row>
    <row r="88812" spans="1:14" x14ac:dyDescent="0.3">
      <c r="A88812" s="1">
        <v>3137754674823</v>
      </c>
      <c r="B88812">
        <v>5780871</v>
      </c>
      <c r="C88812" t="s">
        <v>12</v>
      </c>
      <c r="D88812" s="2" t="s">
        <v>83744</v>
      </c>
      <c r="E88812" s="2" t="s">
        <v>79273</v>
      </c>
      <c r="F88812">
        <v>66</v>
      </c>
      <c r="G88812" t="s">
        <v>98</v>
      </c>
      <c r="H88812">
        <v>0</v>
      </c>
      <c r="I88812">
        <v>1</v>
      </c>
      <c r="J88812">
        <v>0</v>
      </c>
      <c r="K88812">
        <v>0</v>
      </c>
      <c r="L88812">
        <v>0</v>
      </c>
      <c r="M88812">
        <v>0</v>
      </c>
      <c r="N88812" t="s">
        <v>103642</v>
      </c>
    </row>
    <row r="88813" spans="1:14" x14ac:dyDescent="0.3">
      <c r="A88813" s="1">
        <v>6143449472112</v>
      </c>
      <c r="B88813">
        <v>5694149</v>
      </c>
      <c r="C88813" t="s">
        <v>12</v>
      </c>
      <c r="D88813" s="2" t="s">
        <v>83745</v>
      </c>
      <c r="E88813" s="2" t="s">
        <v>79273</v>
      </c>
      <c r="F88813">
        <v>50</v>
      </c>
      <c r="G88813" t="s">
        <v>107</v>
      </c>
      <c r="H88813">
        <v>0</v>
      </c>
      <c r="I88813">
        <v>0</v>
      </c>
      <c r="J88813">
        <v>0</v>
      </c>
      <c r="K88813">
        <v>0</v>
      </c>
      <c r="L88813">
        <v>0</v>
      </c>
      <c r="M88813">
        <v>1</v>
      </c>
      <c r="N88813" t="s">
        <v>103643</v>
      </c>
    </row>
    <row r="88814" spans="1:14" x14ac:dyDescent="0.3">
      <c r="A88814" s="1">
        <v>27645172373462</v>
      </c>
      <c r="B88814">
        <v>5778689</v>
      </c>
      <c r="C88814" t="s">
        <v>12</v>
      </c>
      <c r="D88814" s="2" t="s">
        <v>83746</v>
      </c>
      <c r="E88814" s="2" t="s">
        <v>79273</v>
      </c>
      <c r="F88814">
        <v>84</v>
      </c>
      <c r="G88814" t="s">
        <v>98</v>
      </c>
      <c r="H88814">
        <v>0</v>
      </c>
      <c r="I88814">
        <v>0</v>
      </c>
      <c r="J88814">
        <v>0</v>
      </c>
      <c r="K88814">
        <v>0</v>
      </c>
      <c r="L88814">
        <v>0</v>
      </c>
      <c r="M88814">
        <v>0</v>
      </c>
      <c r="N88814" t="s">
        <v>103642</v>
      </c>
    </row>
    <row r="88815" spans="1:14" x14ac:dyDescent="0.3">
      <c r="A88815" s="1">
        <v>56949186682327</v>
      </c>
      <c r="B88815">
        <v>5761956</v>
      </c>
      <c r="C88815" t="s">
        <v>16</v>
      </c>
      <c r="D88815" s="2" t="s">
        <v>83747</v>
      </c>
      <c r="E88815" s="2" t="s">
        <v>79238</v>
      </c>
      <c r="F88815">
        <v>31</v>
      </c>
      <c r="G88815" t="s">
        <v>103653</v>
      </c>
      <c r="H88815">
        <v>0</v>
      </c>
      <c r="I88815">
        <v>0</v>
      </c>
      <c r="J88815">
        <v>0</v>
      </c>
      <c r="K88815">
        <v>0</v>
      </c>
      <c r="L88815">
        <v>0</v>
      </c>
      <c r="M88815">
        <v>0</v>
      </c>
      <c r="N88815" t="s">
        <v>103642</v>
      </c>
    </row>
    <row r="88816" spans="1:14" x14ac:dyDescent="0.3">
      <c r="A88816" s="1">
        <v>68975272843282</v>
      </c>
      <c r="B88816">
        <v>5763075</v>
      </c>
      <c r="C88816" t="s">
        <v>12</v>
      </c>
      <c r="D88816" s="2" t="s">
        <v>80492</v>
      </c>
      <c r="E88816" s="2" t="s">
        <v>79238</v>
      </c>
      <c r="F88816">
        <v>22</v>
      </c>
      <c r="G88816" t="s">
        <v>105</v>
      </c>
      <c r="H88816">
        <v>0</v>
      </c>
      <c r="I88816">
        <v>0</v>
      </c>
      <c r="J88816">
        <v>0</v>
      </c>
      <c r="K88816">
        <v>0</v>
      </c>
      <c r="L88816">
        <v>0</v>
      </c>
      <c r="M88816">
        <v>0</v>
      </c>
      <c r="N88816" t="s">
        <v>103642</v>
      </c>
    </row>
    <row r="88817" spans="1:14" x14ac:dyDescent="0.3">
      <c r="A88817" s="1">
        <v>64855355319466</v>
      </c>
      <c r="B88817">
        <v>5689982</v>
      </c>
      <c r="C88817" t="s">
        <v>12</v>
      </c>
      <c r="D88817" s="2" t="s">
        <v>83748</v>
      </c>
      <c r="E88817" s="2" t="s">
        <v>79238</v>
      </c>
      <c r="F88817">
        <v>36</v>
      </c>
      <c r="G88817" t="s">
        <v>105</v>
      </c>
      <c r="H88817">
        <v>0</v>
      </c>
      <c r="I88817">
        <v>0</v>
      </c>
      <c r="J88817">
        <v>0</v>
      </c>
      <c r="K88817">
        <v>0</v>
      </c>
      <c r="L88817">
        <v>0</v>
      </c>
      <c r="M88817">
        <v>1</v>
      </c>
      <c r="N88817" t="s">
        <v>103642</v>
      </c>
    </row>
    <row r="88818" spans="1:14" x14ac:dyDescent="0.3">
      <c r="A88818" s="1">
        <v>224368413972153</v>
      </c>
      <c r="B88818">
        <v>5694447</v>
      </c>
      <c r="C88818" t="s">
        <v>16</v>
      </c>
      <c r="D88818" s="2" t="s">
        <v>83749</v>
      </c>
      <c r="E88818" s="2" t="s">
        <v>79238</v>
      </c>
      <c r="F88818">
        <v>50</v>
      </c>
      <c r="G88818" t="s">
        <v>103673</v>
      </c>
      <c r="H88818">
        <v>0</v>
      </c>
      <c r="I88818">
        <v>0</v>
      </c>
      <c r="J88818">
        <v>0</v>
      </c>
      <c r="K88818">
        <v>0</v>
      </c>
      <c r="L88818">
        <v>0</v>
      </c>
      <c r="M88818">
        <v>1</v>
      </c>
      <c r="N88818" t="s">
        <v>103643</v>
      </c>
    </row>
    <row r="88819" spans="1:14" x14ac:dyDescent="0.3">
      <c r="A88819" s="1">
        <v>66265726725749</v>
      </c>
      <c r="B88819">
        <v>5729729</v>
      </c>
      <c r="C88819" t="s">
        <v>16</v>
      </c>
      <c r="D88819" s="2" t="s">
        <v>19737</v>
      </c>
      <c r="E88819" s="2" t="s">
        <v>79238</v>
      </c>
      <c r="F88819">
        <v>35</v>
      </c>
      <c r="G88819" t="s">
        <v>98</v>
      </c>
      <c r="H88819">
        <v>0</v>
      </c>
      <c r="I88819">
        <v>0</v>
      </c>
      <c r="J88819">
        <v>0</v>
      </c>
      <c r="K88819">
        <v>0</v>
      </c>
      <c r="L88819">
        <v>0</v>
      </c>
      <c r="M88819">
        <v>1</v>
      </c>
      <c r="N88819" t="s">
        <v>103642</v>
      </c>
    </row>
    <row r="88820" spans="1:14" x14ac:dyDescent="0.3">
      <c r="A88820" s="1">
        <v>7766565525677</v>
      </c>
      <c r="B88820">
        <v>5700893</v>
      </c>
      <c r="C88820" t="s">
        <v>16</v>
      </c>
      <c r="D88820" s="2" t="s">
        <v>83750</v>
      </c>
      <c r="E88820" s="2" t="s">
        <v>79238</v>
      </c>
      <c r="F88820">
        <v>23</v>
      </c>
      <c r="G88820" t="s">
        <v>107</v>
      </c>
      <c r="H88820">
        <v>0</v>
      </c>
      <c r="I88820">
        <v>0</v>
      </c>
      <c r="J88820">
        <v>0</v>
      </c>
      <c r="K88820">
        <v>0</v>
      </c>
      <c r="L88820">
        <v>0</v>
      </c>
      <c r="M88820">
        <v>1</v>
      </c>
      <c r="N88820" t="s">
        <v>103642</v>
      </c>
    </row>
    <row r="88821" spans="1:14" x14ac:dyDescent="0.3">
      <c r="A88821" s="1">
        <v>6192369431817</v>
      </c>
      <c r="B88821">
        <v>5711903</v>
      </c>
      <c r="C88821" t="s">
        <v>12</v>
      </c>
      <c r="D88821" s="2" t="s">
        <v>83751</v>
      </c>
      <c r="E88821" s="2" t="s">
        <v>79238</v>
      </c>
      <c r="F88821">
        <v>31</v>
      </c>
      <c r="G88821" t="s">
        <v>103673</v>
      </c>
      <c r="H88821">
        <v>0</v>
      </c>
      <c r="I88821">
        <v>0</v>
      </c>
      <c r="J88821">
        <v>0</v>
      </c>
      <c r="K88821">
        <v>0</v>
      </c>
      <c r="L88821">
        <v>0</v>
      </c>
      <c r="M88821">
        <v>0</v>
      </c>
      <c r="N88821" t="s">
        <v>103643</v>
      </c>
    </row>
    <row r="88822" spans="1:14" x14ac:dyDescent="0.3">
      <c r="A88822" s="1">
        <v>58238549421</v>
      </c>
      <c r="B88822">
        <v>5762484</v>
      </c>
      <c r="C88822" t="s">
        <v>12</v>
      </c>
      <c r="D88822" s="2" t="s">
        <v>83752</v>
      </c>
      <c r="E88822" s="2" t="s">
        <v>79238</v>
      </c>
      <c r="F88822">
        <v>56</v>
      </c>
      <c r="G88822" t="s">
        <v>105</v>
      </c>
      <c r="H88822">
        <v>0</v>
      </c>
      <c r="I88822">
        <v>0</v>
      </c>
      <c r="J88822">
        <v>0</v>
      </c>
      <c r="K88822">
        <v>0</v>
      </c>
      <c r="L88822">
        <v>0</v>
      </c>
      <c r="M88822">
        <v>0</v>
      </c>
      <c r="N88822" t="s">
        <v>103642</v>
      </c>
    </row>
    <row r="88823" spans="1:14" x14ac:dyDescent="0.3">
      <c r="A88823" s="1">
        <v>483423844434</v>
      </c>
      <c r="B88823">
        <v>5664232</v>
      </c>
      <c r="C88823" t="s">
        <v>16</v>
      </c>
      <c r="D88823" s="2" t="s">
        <v>83753</v>
      </c>
      <c r="E88823" s="2" t="s">
        <v>79238</v>
      </c>
      <c r="F88823">
        <v>51</v>
      </c>
      <c r="G88823" t="s">
        <v>103656</v>
      </c>
      <c r="H88823">
        <v>0</v>
      </c>
      <c r="I88823">
        <v>0</v>
      </c>
      <c r="J88823">
        <v>1</v>
      </c>
      <c r="K88823">
        <v>0</v>
      </c>
      <c r="L88823">
        <v>0</v>
      </c>
      <c r="M88823">
        <v>1</v>
      </c>
      <c r="N88823" t="s">
        <v>103642</v>
      </c>
    </row>
    <row r="88824" spans="1:14" x14ac:dyDescent="0.3">
      <c r="A88824" s="1">
        <v>323338639922</v>
      </c>
      <c r="B88824">
        <v>5669998</v>
      </c>
      <c r="C88824" t="s">
        <v>16</v>
      </c>
      <c r="D88824" s="2" t="s">
        <v>83754</v>
      </c>
      <c r="E88824" s="2" t="s">
        <v>79330</v>
      </c>
      <c r="F88824">
        <v>3</v>
      </c>
      <c r="G88824" t="s">
        <v>103656</v>
      </c>
      <c r="H88824">
        <v>0</v>
      </c>
      <c r="I88824">
        <v>0</v>
      </c>
      <c r="J88824">
        <v>0</v>
      </c>
      <c r="K88824">
        <v>0</v>
      </c>
      <c r="L88824">
        <v>0</v>
      </c>
      <c r="M88824">
        <v>0</v>
      </c>
      <c r="N88824" t="s">
        <v>103643</v>
      </c>
    </row>
    <row r="88825" spans="1:14" x14ac:dyDescent="0.3">
      <c r="A88825" s="1">
        <v>72469257766327</v>
      </c>
      <c r="B88825">
        <v>5666274</v>
      </c>
      <c r="C88825" t="s">
        <v>16</v>
      </c>
      <c r="D88825" s="2" t="s">
        <v>83755</v>
      </c>
      <c r="E88825" s="2" t="s">
        <v>79273</v>
      </c>
      <c r="F88825">
        <v>45</v>
      </c>
      <c r="G88825" t="s">
        <v>713</v>
      </c>
      <c r="H88825">
        <v>0</v>
      </c>
      <c r="I88825">
        <v>0</v>
      </c>
      <c r="J88825">
        <v>0</v>
      </c>
      <c r="K88825">
        <v>0</v>
      </c>
      <c r="L88825">
        <v>0</v>
      </c>
      <c r="M88825">
        <v>1</v>
      </c>
      <c r="N88825" t="s">
        <v>103642</v>
      </c>
    </row>
    <row r="88826" spans="1:14" x14ac:dyDescent="0.3">
      <c r="A88826" s="1">
        <v>87833677783</v>
      </c>
      <c r="B88826">
        <v>5666217</v>
      </c>
      <c r="C88826" t="s">
        <v>12</v>
      </c>
      <c r="D88826" s="2" t="s">
        <v>83756</v>
      </c>
      <c r="E88826" s="2" t="s">
        <v>79262</v>
      </c>
      <c r="F88826">
        <v>30</v>
      </c>
      <c r="G88826" t="s">
        <v>103656</v>
      </c>
      <c r="H88826">
        <v>0</v>
      </c>
      <c r="I88826">
        <v>0</v>
      </c>
      <c r="J88826">
        <v>0</v>
      </c>
      <c r="K88826">
        <v>0</v>
      </c>
      <c r="L88826">
        <v>0</v>
      </c>
      <c r="M88826">
        <v>1</v>
      </c>
      <c r="N88826" t="s">
        <v>103643</v>
      </c>
    </row>
    <row r="88827" spans="1:14" x14ac:dyDescent="0.3">
      <c r="A88827" s="1">
        <v>67262522235851</v>
      </c>
      <c r="B88827">
        <v>5665853</v>
      </c>
      <c r="C88827" t="s">
        <v>12</v>
      </c>
      <c r="D88827" s="2" t="s">
        <v>83757</v>
      </c>
      <c r="E88827" s="2" t="s">
        <v>79244</v>
      </c>
      <c r="F88827">
        <v>61</v>
      </c>
      <c r="G88827" t="s">
        <v>141</v>
      </c>
      <c r="H88827">
        <v>0</v>
      </c>
      <c r="I88827">
        <v>1</v>
      </c>
      <c r="J88827">
        <v>0</v>
      </c>
      <c r="K88827">
        <v>0</v>
      </c>
      <c r="L88827">
        <v>0</v>
      </c>
      <c r="M88827">
        <v>1</v>
      </c>
      <c r="N88827" t="s">
        <v>103643</v>
      </c>
    </row>
    <row r="88828" spans="1:14" x14ac:dyDescent="0.3">
      <c r="A88828" s="1">
        <v>9424769566321</v>
      </c>
      <c r="B88828">
        <v>5687143</v>
      </c>
      <c r="C88828" t="s">
        <v>12</v>
      </c>
      <c r="D88828" s="2" t="s">
        <v>83758</v>
      </c>
      <c r="E88828" s="2" t="s">
        <v>79244</v>
      </c>
      <c r="F88828">
        <v>8</v>
      </c>
      <c r="G88828" t="s">
        <v>103656</v>
      </c>
      <c r="H88828">
        <v>0</v>
      </c>
      <c r="I88828">
        <v>0</v>
      </c>
      <c r="J88828">
        <v>0</v>
      </c>
      <c r="K88828">
        <v>0</v>
      </c>
      <c r="L88828">
        <v>0</v>
      </c>
      <c r="M88828">
        <v>0</v>
      </c>
      <c r="N88828" t="s">
        <v>103643</v>
      </c>
    </row>
    <row r="88829" spans="1:14" x14ac:dyDescent="0.3">
      <c r="A88829" s="1">
        <v>5857623487474</v>
      </c>
      <c r="B88829">
        <v>5771887</v>
      </c>
      <c r="C88829" t="s">
        <v>16</v>
      </c>
      <c r="D88829" s="2" t="s">
        <v>83759</v>
      </c>
      <c r="E88829" s="2" t="s">
        <v>79244</v>
      </c>
      <c r="F88829">
        <v>28</v>
      </c>
      <c r="G88829" t="s">
        <v>103659</v>
      </c>
      <c r="H88829">
        <v>0</v>
      </c>
      <c r="I88829">
        <v>0</v>
      </c>
      <c r="J88829">
        <v>0</v>
      </c>
      <c r="K88829">
        <v>0</v>
      </c>
      <c r="L88829">
        <v>0</v>
      </c>
      <c r="M88829">
        <v>0</v>
      </c>
      <c r="N88829" t="s">
        <v>103642</v>
      </c>
    </row>
    <row r="88830" spans="1:14" x14ac:dyDescent="0.3">
      <c r="A88830" s="1">
        <v>442494719242872</v>
      </c>
      <c r="B88830">
        <v>5664228</v>
      </c>
      <c r="C88830" t="s">
        <v>12</v>
      </c>
      <c r="D88830" s="2" t="s">
        <v>83760</v>
      </c>
      <c r="E88830" s="2" t="s">
        <v>79238</v>
      </c>
      <c r="F88830">
        <v>45</v>
      </c>
      <c r="G88830" t="s">
        <v>103656</v>
      </c>
      <c r="H88830">
        <v>0</v>
      </c>
      <c r="I88830">
        <v>0</v>
      </c>
      <c r="J88830">
        <v>0</v>
      </c>
      <c r="K88830">
        <v>0</v>
      </c>
      <c r="L88830">
        <v>0</v>
      </c>
      <c r="M88830">
        <v>1</v>
      </c>
      <c r="N88830" t="s">
        <v>103643</v>
      </c>
    </row>
    <row r="88831" spans="1:14" x14ac:dyDescent="0.3">
      <c r="A88831" s="1">
        <v>371789456234243</v>
      </c>
      <c r="B88831">
        <v>5701100</v>
      </c>
      <c r="C88831" t="s">
        <v>12</v>
      </c>
      <c r="D88831" s="2" t="s">
        <v>83761</v>
      </c>
      <c r="E88831" s="2" t="s">
        <v>79238</v>
      </c>
      <c r="F88831">
        <v>22</v>
      </c>
      <c r="G88831" t="s">
        <v>103656</v>
      </c>
      <c r="H88831">
        <v>0</v>
      </c>
      <c r="I88831">
        <v>0</v>
      </c>
      <c r="J88831">
        <v>0</v>
      </c>
      <c r="K88831">
        <v>0</v>
      </c>
      <c r="L88831">
        <v>0</v>
      </c>
      <c r="M88831">
        <v>1</v>
      </c>
      <c r="N88831" t="s">
        <v>103643</v>
      </c>
    </row>
    <row r="88832" spans="1:14" x14ac:dyDescent="0.3">
      <c r="A88832" s="1">
        <v>53188721689668</v>
      </c>
      <c r="B88832">
        <v>5776055</v>
      </c>
      <c r="C88832" t="s">
        <v>16</v>
      </c>
      <c r="D88832" s="2" t="s">
        <v>83762</v>
      </c>
      <c r="E88832" s="2" t="s">
        <v>79262</v>
      </c>
      <c r="F88832">
        <v>16</v>
      </c>
      <c r="G88832" t="s">
        <v>713</v>
      </c>
      <c r="H88832">
        <v>0</v>
      </c>
      <c r="I88832">
        <v>0</v>
      </c>
      <c r="J88832">
        <v>0</v>
      </c>
      <c r="K88832">
        <v>0</v>
      </c>
      <c r="L88832">
        <v>0</v>
      </c>
      <c r="M88832">
        <v>0</v>
      </c>
      <c r="N88832" t="s">
        <v>103642</v>
      </c>
    </row>
    <row r="88833" spans="1:14" x14ac:dyDescent="0.3">
      <c r="A88833" s="1">
        <v>26462498725382</v>
      </c>
      <c r="B88833">
        <v>5670155</v>
      </c>
      <c r="C88833" t="s">
        <v>16</v>
      </c>
      <c r="D88833" s="2" t="s">
        <v>83763</v>
      </c>
      <c r="E88833" s="2" t="s">
        <v>79330</v>
      </c>
      <c r="F88833">
        <v>13</v>
      </c>
      <c r="G88833" t="s">
        <v>103656</v>
      </c>
      <c r="H88833">
        <v>0</v>
      </c>
      <c r="I88833">
        <v>0</v>
      </c>
      <c r="J88833">
        <v>0</v>
      </c>
      <c r="K88833">
        <v>0</v>
      </c>
      <c r="L88833">
        <v>0</v>
      </c>
      <c r="M88833">
        <v>1</v>
      </c>
      <c r="N88833" t="s">
        <v>103643</v>
      </c>
    </row>
    <row r="88834" spans="1:14" x14ac:dyDescent="0.3">
      <c r="A88834" s="1">
        <v>174284184293</v>
      </c>
      <c r="B88834">
        <v>5789350</v>
      </c>
      <c r="C88834" t="s">
        <v>16</v>
      </c>
      <c r="D88834" s="2" t="s">
        <v>83764</v>
      </c>
      <c r="E88834" s="2" t="s">
        <v>79330</v>
      </c>
      <c r="F88834">
        <v>9</v>
      </c>
      <c r="G88834" t="s">
        <v>141</v>
      </c>
      <c r="H88834">
        <v>1</v>
      </c>
      <c r="I88834">
        <v>0</v>
      </c>
      <c r="J88834">
        <v>0</v>
      </c>
      <c r="K88834">
        <v>0</v>
      </c>
      <c r="L88834">
        <v>0</v>
      </c>
      <c r="M88834">
        <v>0</v>
      </c>
      <c r="N88834" t="s">
        <v>103642</v>
      </c>
    </row>
    <row r="88835" spans="1:14" x14ac:dyDescent="0.3">
      <c r="A88835" s="1">
        <v>97253389635288</v>
      </c>
      <c r="B88835">
        <v>5777216</v>
      </c>
      <c r="C88835" t="s">
        <v>12</v>
      </c>
      <c r="D88835" s="2" t="s">
        <v>83765</v>
      </c>
      <c r="E88835" s="2" t="s">
        <v>79330</v>
      </c>
      <c r="F88835">
        <v>7</v>
      </c>
      <c r="G88835" t="s">
        <v>103656</v>
      </c>
      <c r="H88835">
        <v>0</v>
      </c>
      <c r="I88835">
        <v>0</v>
      </c>
      <c r="J88835">
        <v>0</v>
      </c>
      <c r="K88835">
        <v>0</v>
      </c>
      <c r="L88835">
        <v>0</v>
      </c>
      <c r="M88835">
        <v>0</v>
      </c>
      <c r="N88835" t="s">
        <v>103642</v>
      </c>
    </row>
    <row r="88836" spans="1:14" x14ac:dyDescent="0.3">
      <c r="A88836" s="1">
        <v>83546227864773</v>
      </c>
      <c r="B88836">
        <v>5666273</v>
      </c>
      <c r="C88836" t="s">
        <v>12</v>
      </c>
      <c r="D88836" s="2" t="s">
        <v>83766</v>
      </c>
      <c r="E88836" s="2" t="s">
        <v>79273</v>
      </c>
      <c r="F88836">
        <v>14</v>
      </c>
      <c r="G88836" t="s">
        <v>713</v>
      </c>
      <c r="H88836">
        <v>0</v>
      </c>
      <c r="I88836">
        <v>0</v>
      </c>
      <c r="J88836">
        <v>0</v>
      </c>
      <c r="K88836">
        <v>0</v>
      </c>
      <c r="L88836">
        <v>0</v>
      </c>
      <c r="M88836">
        <v>1</v>
      </c>
      <c r="N88836" t="s">
        <v>103643</v>
      </c>
    </row>
    <row r="88837" spans="1:14" x14ac:dyDescent="0.3">
      <c r="A88837" s="1">
        <v>3753995759575</v>
      </c>
      <c r="B88837">
        <v>5783512</v>
      </c>
      <c r="C88837" t="s">
        <v>12</v>
      </c>
      <c r="D88837" s="2" t="s">
        <v>83767</v>
      </c>
      <c r="E88837" s="2" t="s">
        <v>79273</v>
      </c>
      <c r="F88837">
        <v>67</v>
      </c>
      <c r="G88837" t="s">
        <v>103656</v>
      </c>
      <c r="H88837">
        <v>0</v>
      </c>
      <c r="I88837">
        <v>1</v>
      </c>
      <c r="J88837">
        <v>0</v>
      </c>
      <c r="K88837">
        <v>0</v>
      </c>
      <c r="L88837">
        <v>0</v>
      </c>
      <c r="M88837">
        <v>0</v>
      </c>
      <c r="N88837" t="s">
        <v>103642</v>
      </c>
    </row>
    <row r="88838" spans="1:14" x14ac:dyDescent="0.3">
      <c r="A88838" s="1">
        <v>98851483928761</v>
      </c>
      <c r="B88838">
        <v>5666215</v>
      </c>
      <c r="C88838" t="s">
        <v>16</v>
      </c>
      <c r="D88838" s="2" t="s">
        <v>83768</v>
      </c>
      <c r="E88838" s="2" t="s">
        <v>79262</v>
      </c>
      <c r="F88838">
        <v>12</v>
      </c>
      <c r="G88838" t="s">
        <v>103656</v>
      </c>
      <c r="H88838">
        <v>0</v>
      </c>
      <c r="I88838">
        <v>0</v>
      </c>
      <c r="J88838">
        <v>0</v>
      </c>
      <c r="K88838">
        <v>0</v>
      </c>
      <c r="L88838">
        <v>0</v>
      </c>
      <c r="M88838">
        <v>1</v>
      </c>
      <c r="N88838" t="s">
        <v>103642</v>
      </c>
    </row>
    <row r="88839" spans="1:14" x14ac:dyDescent="0.3">
      <c r="A88839" s="1">
        <v>9169835669498</v>
      </c>
      <c r="B88839">
        <v>5777721</v>
      </c>
      <c r="C88839" t="s">
        <v>12</v>
      </c>
      <c r="D88839" s="2" t="s">
        <v>83769</v>
      </c>
      <c r="E88839" s="2" t="s">
        <v>79262</v>
      </c>
      <c r="F88839">
        <v>45</v>
      </c>
      <c r="G88839" t="s">
        <v>103656</v>
      </c>
      <c r="H88839">
        <v>0</v>
      </c>
      <c r="I88839">
        <v>0</v>
      </c>
      <c r="J88839">
        <v>0</v>
      </c>
      <c r="K88839">
        <v>0</v>
      </c>
      <c r="L88839">
        <v>0</v>
      </c>
      <c r="M88839">
        <v>0</v>
      </c>
      <c r="N88839" t="s">
        <v>103643</v>
      </c>
    </row>
    <row r="88840" spans="1:14" x14ac:dyDescent="0.3">
      <c r="A88840" s="1">
        <v>798873389959444</v>
      </c>
      <c r="B88840">
        <v>5666083</v>
      </c>
      <c r="C88840" t="s">
        <v>16</v>
      </c>
      <c r="D88840" s="2" t="s">
        <v>83770</v>
      </c>
      <c r="E88840" s="2" t="s">
        <v>79244</v>
      </c>
      <c r="F88840">
        <v>76</v>
      </c>
      <c r="G88840" t="s">
        <v>103656</v>
      </c>
      <c r="H88840">
        <v>0</v>
      </c>
      <c r="I88840">
        <v>0</v>
      </c>
      <c r="J88840">
        <v>0</v>
      </c>
      <c r="K88840">
        <v>0</v>
      </c>
      <c r="L88840">
        <v>0</v>
      </c>
      <c r="M88840">
        <v>1</v>
      </c>
      <c r="N88840" t="s">
        <v>103642</v>
      </c>
    </row>
    <row r="88841" spans="1:14" x14ac:dyDescent="0.3">
      <c r="A88841" s="1">
        <v>1269422141</v>
      </c>
      <c r="B88841">
        <v>5671086</v>
      </c>
      <c r="C88841" t="s">
        <v>12</v>
      </c>
      <c r="D88841" s="2" t="s">
        <v>83771</v>
      </c>
      <c r="E88841" s="2" t="s">
        <v>79330</v>
      </c>
      <c r="F88841">
        <v>52</v>
      </c>
      <c r="G88841" t="s">
        <v>103656</v>
      </c>
      <c r="H88841">
        <v>0</v>
      </c>
      <c r="I88841">
        <v>1</v>
      </c>
      <c r="J88841">
        <v>0</v>
      </c>
      <c r="K88841">
        <v>0</v>
      </c>
      <c r="L88841">
        <v>0</v>
      </c>
      <c r="M88841">
        <v>1</v>
      </c>
      <c r="N88841" t="s">
        <v>103642</v>
      </c>
    </row>
    <row r="88842" spans="1:14" x14ac:dyDescent="0.3">
      <c r="A88842" s="1">
        <v>898835436396</v>
      </c>
      <c r="B88842">
        <v>5665625</v>
      </c>
      <c r="C88842" t="s">
        <v>12</v>
      </c>
      <c r="D88842" s="2" t="s">
        <v>83772</v>
      </c>
      <c r="E88842" s="2" t="s">
        <v>79244</v>
      </c>
      <c r="F88842">
        <v>64</v>
      </c>
      <c r="G88842" t="s">
        <v>103656</v>
      </c>
      <c r="H88842">
        <v>0</v>
      </c>
      <c r="I88842">
        <v>0</v>
      </c>
      <c r="J88842">
        <v>0</v>
      </c>
      <c r="K88842">
        <v>0</v>
      </c>
      <c r="L88842">
        <v>0</v>
      </c>
      <c r="M88842">
        <v>0</v>
      </c>
      <c r="N88842" t="s">
        <v>103643</v>
      </c>
    </row>
    <row r="88843" spans="1:14" x14ac:dyDescent="0.3">
      <c r="A88843" s="1">
        <v>847476249842481</v>
      </c>
      <c r="B88843">
        <v>5664020</v>
      </c>
      <c r="C88843" t="s">
        <v>12</v>
      </c>
      <c r="D88843" s="2" t="s">
        <v>83773</v>
      </c>
      <c r="E88843" s="2" t="s">
        <v>79238</v>
      </c>
      <c r="F88843">
        <v>10</v>
      </c>
      <c r="G88843" t="s">
        <v>141</v>
      </c>
      <c r="H88843">
        <v>1</v>
      </c>
      <c r="I88843">
        <v>0</v>
      </c>
      <c r="J88843">
        <v>0</v>
      </c>
      <c r="K88843">
        <v>0</v>
      </c>
      <c r="L88843">
        <v>0</v>
      </c>
      <c r="M88843">
        <v>1</v>
      </c>
      <c r="N88843" t="s">
        <v>103642</v>
      </c>
    </row>
    <row r="88844" spans="1:14" x14ac:dyDescent="0.3">
      <c r="A88844" s="1">
        <v>69974213138127</v>
      </c>
      <c r="B88844">
        <v>5664013</v>
      </c>
      <c r="C88844" t="s">
        <v>16</v>
      </c>
      <c r="D88844" s="2" t="s">
        <v>83774</v>
      </c>
      <c r="E88844" s="2" t="s">
        <v>79238</v>
      </c>
      <c r="F88844">
        <v>4</v>
      </c>
      <c r="G88844" t="s">
        <v>141</v>
      </c>
      <c r="H88844">
        <v>0</v>
      </c>
      <c r="I88844">
        <v>0</v>
      </c>
      <c r="J88844">
        <v>0</v>
      </c>
      <c r="K88844">
        <v>0</v>
      </c>
      <c r="L88844">
        <v>0</v>
      </c>
      <c r="M88844">
        <v>1</v>
      </c>
      <c r="N88844" t="s">
        <v>103642</v>
      </c>
    </row>
    <row r="88845" spans="1:14" x14ac:dyDescent="0.3">
      <c r="A88845" s="1">
        <v>271919947449</v>
      </c>
      <c r="B88845">
        <v>5759754</v>
      </c>
      <c r="C88845" t="s">
        <v>12</v>
      </c>
      <c r="D88845" s="2" t="s">
        <v>83775</v>
      </c>
      <c r="E88845" s="2" t="s">
        <v>79287</v>
      </c>
      <c r="F88845">
        <v>61</v>
      </c>
      <c r="G88845" t="s">
        <v>103656</v>
      </c>
      <c r="H88845">
        <v>0</v>
      </c>
      <c r="I88845">
        <v>0</v>
      </c>
      <c r="J88845">
        <v>0</v>
      </c>
      <c r="K88845">
        <v>0</v>
      </c>
      <c r="L88845">
        <v>0</v>
      </c>
      <c r="M88845">
        <v>0</v>
      </c>
      <c r="N88845" t="s">
        <v>103642</v>
      </c>
    </row>
    <row r="88846" spans="1:14" x14ac:dyDescent="0.3">
      <c r="A88846" s="1">
        <v>61253667791121</v>
      </c>
      <c r="B88846">
        <v>5671067</v>
      </c>
      <c r="C88846" t="s">
        <v>12</v>
      </c>
      <c r="D88846" s="2" t="s">
        <v>83776</v>
      </c>
      <c r="E88846" s="2" t="s">
        <v>79330</v>
      </c>
      <c r="F88846">
        <v>74</v>
      </c>
      <c r="G88846" t="s">
        <v>103656</v>
      </c>
      <c r="H88846">
        <v>0</v>
      </c>
      <c r="I88846">
        <v>0</v>
      </c>
      <c r="J88846">
        <v>0</v>
      </c>
      <c r="K88846">
        <v>0</v>
      </c>
      <c r="L88846">
        <v>0</v>
      </c>
      <c r="M88846">
        <v>1</v>
      </c>
      <c r="N88846" t="s">
        <v>103642</v>
      </c>
    </row>
    <row r="88847" spans="1:14" x14ac:dyDescent="0.3">
      <c r="A88847" s="1">
        <v>63917752781694</v>
      </c>
      <c r="B88847">
        <v>5665407</v>
      </c>
      <c r="C88847" t="s">
        <v>12</v>
      </c>
      <c r="D88847" s="2" t="s">
        <v>83777</v>
      </c>
      <c r="E88847" s="2" t="s">
        <v>79244</v>
      </c>
      <c r="F88847">
        <v>12</v>
      </c>
      <c r="G88847" t="s">
        <v>103656</v>
      </c>
      <c r="H88847">
        <v>0</v>
      </c>
      <c r="I88847">
        <v>0</v>
      </c>
      <c r="J88847">
        <v>0</v>
      </c>
      <c r="K88847">
        <v>0</v>
      </c>
      <c r="L88847">
        <v>0</v>
      </c>
      <c r="M88847">
        <v>1</v>
      </c>
      <c r="N88847" t="s">
        <v>103642</v>
      </c>
    </row>
    <row r="88848" spans="1:14" x14ac:dyDescent="0.3">
      <c r="A88848" s="1">
        <v>146238546613483</v>
      </c>
      <c r="B88848">
        <v>5666434</v>
      </c>
      <c r="C88848" t="s">
        <v>12</v>
      </c>
      <c r="D88848" s="2" t="s">
        <v>83778</v>
      </c>
      <c r="E88848" s="2" t="s">
        <v>79273</v>
      </c>
      <c r="F88848">
        <v>12</v>
      </c>
      <c r="G88848" t="s">
        <v>141</v>
      </c>
      <c r="H88848">
        <v>0</v>
      </c>
      <c r="I88848">
        <v>0</v>
      </c>
      <c r="J88848">
        <v>0</v>
      </c>
      <c r="K88848">
        <v>0</v>
      </c>
      <c r="L88848">
        <v>0</v>
      </c>
      <c r="M88848">
        <v>0</v>
      </c>
      <c r="N88848" t="s">
        <v>103643</v>
      </c>
    </row>
    <row r="88849" spans="1:14" x14ac:dyDescent="0.3">
      <c r="A88849" s="1">
        <v>52212684115465</v>
      </c>
      <c r="B88849">
        <v>5668199</v>
      </c>
      <c r="C88849" t="s">
        <v>12</v>
      </c>
      <c r="D88849" s="2" t="s">
        <v>83779</v>
      </c>
      <c r="E88849" s="2" t="s">
        <v>79273</v>
      </c>
      <c r="F88849">
        <v>54</v>
      </c>
      <c r="G88849" t="s">
        <v>141</v>
      </c>
      <c r="H88849">
        <v>0</v>
      </c>
      <c r="I88849">
        <v>0</v>
      </c>
      <c r="J88849">
        <v>0</v>
      </c>
      <c r="K88849">
        <v>0</v>
      </c>
      <c r="L88849">
        <v>0</v>
      </c>
      <c r="M88849">
        <v>0</v>
      </c>
      <c r="N88849" t="s">
        <v>103643</v>
      </c>
    </row>
    <row r="88850" spans="1:14" x14ac:dyDescent="0.3">
      <c r="A88850" s="1">
        <v>24937726154337</v>
      </c>
      <c r="B88850">
        <v>5782957</v>
      </c>
      <c r="C88850" t="s">
        <v>12</v>
      </c>
      <c r="D88850" s="2" t="s">
        <v>83780</v>
      </c>
      <c r="E88850" s="2" t="s">
        <v>79273</v>
      </c>
      <c r="F88850">
        <v>34</v>
      </c>
      <c r="G88850" t="s">
        <v>103655</v>
      </c>
      <c r="H88850">
        <v>0</v>
      </c>
      <c r="I88850">
        <v>0</v>
      </c>
      <c r="J88850">
        <v>0</v>
      </c>
      <c r="K88850">
        <v>0</v>
      </c>
      <c r="L88850">
        <v>0</v>
      </c>
      <c r="M88850">
        <v>0</v>
      </c>
      <c r="N88850" t="s">
        <v>103642</v>
      </c>
    </row>
    <row r="88851" spans="1:14" x14ac:dyDescent="0.3">
      <c r="A88851" s="1">
        <v>1534176971673</v>
      </c>
      <c r="B88851">
        <v>5783062</v>
      </c>
      <c r="C88851" t="s">
        <v>16</v>
      </c>
      <c r="D88851" s="2" t="s">
        <v>83781</v>
      </c>
      <c r="E88851" s="2" t="s">
        <v>79273</v>
      </c>
      <c r="F88851">
        <v>30</v>
      </c>
      <c r="G88851" t="s">
        <v>32</v>
      </c>
      <c r="H88851">
        <v>0</v>
      </c>
      <c r="I88851">
        <v>0</v>
      </c>
      <c r="J88851">
        <v>0</v>
      </c>
      <c r="K88851">
        <v>0</v>
      </c>
      <c r="L88851">
        <v>0</v>
      </c>
      <c r="M88851">
        <v>0</v>
      </c>
      <c r="N88851" t="s">
        <v>103642</v>
      </c>
    </row>
    <row r="88852" spans="1:14" x14ac:dyDescent="0.3">
      <c r="A88852" s="1">
        <v>95246576271</v>
      </c>
      <c r="B88852">
        <v>5777081</v>
      </c>
      <c r="C88852" t="s">
        <v>16</v>
      </c>
      <c r="D88852" s="2" t="s">
        <v>83782</v>
      </c>
      <c r="E88852" s="2" t="s">
        <v>79262</v>
      </c>
      <c r="F88852">
        <v>21</v>
      </c>
      <c r="G88852" t="s">
        <v>103656</v>
      </c>
      <c r="H88852">
        <v>0</v>
      </c>
      <c r="I88852">
        <v>0</v>
      </c>
      <c r="J88852">
        <v>0</v>
      </c>
      <c r="K88852">
        <v>0</v>
      </c>
      <c r="L88852">
        <v>0</v>
      </c>
      <c r="M88852">
        <v>0</v>
      </c>
      <c r="N88852" t="s">
        <v>103642</v>
      </c>
    </row>
    <row r="88853" spans="1:14" x14ac:dyDescent="0.3">
      <c r="A88853" s="1">
        <v>999877415842165</v>
      </c>
      <c r="B88853">
        <v>5777078</v>
      </c>
      <c r="C88853" t="s">
        <v>16</v>
      </c>
      <c r="D88853" s="2" t="s">
        <v>83783</v>
      </c>
      <c r="E88853" s="2" t="s">
        <v>79262</v>
      </c>
      <c r="F88853">
        <v>13</v>
      </c>
      <c r="G88853" t="s">
        <v>103656</v>
      </c>
      <c r="H88853">
        <v>0</v>
      </c>
      <c r="I88853">
        <v>0</v>
      </c>
      <c r="J88853">
        <v>0</v>
      </c>
      <c r="K88853">
        <v>0</v>
      </c>
      <c r="L88853">
        <v>0</v>
      </c>
      <c r="M88853">
        <v>0</v>
      </c>
      <c r="N88853" t="s">
        <v>103642</v>
      </c>
    </row>
    <row r="88854" spans="1:14" x14ac:dyDescent="0.3">
      <c r="A88854" s="1">
        <v>33768913138938</v>
      </c>
      <c r="B88854">
        <v>5669393</v>
      </c>
      <c r="C88854" t="s">
        <v>12</v>
      </c>
      <c r="D88854" s="2" t="s">
        <v>4773</v>
      </c>
      <c r="E88854" s="2" t="s">
        <v>79244</v>
      </c>
      <c r="F88854">
        <v>48</v>
      </c>
      <c r="G88854" t="s">
        <v>141</v>
      </c>
      <c r="H88854">
        <v>0</v>
      </c>
      <c r="I88854">
        <v>0</v>
      </c>
      <c r="J88854">
        <v>0</v>
      </c>
      <c r="K88854">
        <v>0</v>
      </c>
      <c r="L88854">
        <v>0</v>
      </c>
      <c r="M88854">
        <v>1</v>
      </c>
      <c r="N88854" t="s">
        <v>103642</v>
      </c>
    </row>
    <row r="88855" spans="1:14" x14ac:dyDescent="0.3">
      <c r="A88855" s="1">
        <v>63348971636961</v>
      </c>
      <c r="B88855">
        <v>5668895</v>
      </c>
      <c r="C88855" t="s">
        <v>12</v>
      </c>
      <c r="D88855" s="2" t="s">
        <v>83784</v>
      </c>
      <c r="E88855" s="2" t="s">
        <v>79238</v>
      </c>
      <c r="F88855">
        <v>38</v>
      </c>
      <c r="G88855" t="s">
        <v>103656</v>
      </c>
      <c r="H88855">
        <v>0</v>
      </c>
      <c r="I88855">
        <v>0</v>
      </c>
      <c r="J88855">
        <v>0</v>
      </c>
      <c r="K88855">
        <v>0</v>
      </c>
      <c r="L88855">
        <v>0</v>
      </c>
      <c r="M88855">
        <v>1</v>
      </c>
      <c r="N88855" t="s">
        <v>103643</v>
      </c>
    </row>
    <row r="88856" spans="1:14" x14ac:dyDescent="0.3">
      <c r="A88856" s="1">
        <v>1135491984935</v>
      </c>
      <c r="B88856">
        <v>5765360</v>
      </c>
      <c r="C88856" t="s">
        <v>16</v>
      </c>
      <c r="D88856" s="2" t="s">
        <v>83785</v>
      </c>
      <c r="E88856" s="2" t="s">
        <v>79238</v>
      </c>
      <c r="F88856">
        <v>18</v>
      </c>
      <c r="G88856" t="s">
        <v>141</v>
      </c>
      <c r="H88856">
        <v>0</v>
      </c>
      <c r="I88856">
        <v>0</v>
      </c>
      <c r="J88856">
        <v>0</v>
      </c>
      <c r="K88856">
        <v>0</v>
      </c>
      <c r="L88856">
        <v>0</v>
      </c>
      <c r="M88856">
        <v>0</v>
      </c>
      <c r="N88856" t="s">
        <v>103642</v>
      </c>
    </row>
    <row r="88857" spans="1:14" x14ac:dyDescent="0.3">
      <c r="A88857" s="1">
        <v>93981312389177</v>
      </c>
      <c r="B88857">
        <v>5674186</v>
      </c>
      <c r="C88857" t="s">
        <v>12</v>
      </c>
      <c r="D88857" s="2" t="s">
        <v>83786</v>
      </c>
      <c r="E88857" s="2" t="s">
        <v>79330</v>
      </c>
      <c r="F88857">
        <v>51</v>
      </c>
      <c r="G88857" t="s">
        <v>103656</v>
      </c>
      <c r="H88857">
        <v>0</v>
      </c>
      <c r="I88857">
        <v>0</v>
      </c>
      <c r="J88857">
        <v>0</v>
      </c>
      <c r="K88857">
        <v>0</v>
      </c>
      <c r="L88857">
        <v>0</v>
      </c>
      <c r="M88857">
        <v>0</v>
      </c>
      <c r="N88857" t="s">
        <v>103642</v>
      </c>
    </row>
    <row r="88858" spans="1:14" x14ac:dyDescent="0.3">
      <c r="A88858" s="1">
        <v>5187832276164</v>
      </c>
      <c r="B88858">
        <v>5670407</v>
      </c>
      <c r="C88858" t="s">
        <v>12</v>
      </c>
      <c r="D88858" s="2" t="s">
        <v>83787</v>
      </c>
      <c r="E88858" s="2" t="s">
        <v>79273</v>
      </c>
      <c r="F88858">
        <v>61</v>
      </c>
      <c r="G88858" t="s">
        <v>141</v>
      </c>
      <c r="H88858">
        <v>0</v>
      </c>
      <c r="I88858">
        <v>0</v>
      </c>
      <c r="J88858">
        <v>0</v>
      </c>
      <c r="K88858">
        <v>0</v>
      </c>
      <c r="L88858">
        <v>0</v>
      </c>
      <c r="M88858">
        <v>1</v>
      </c>
      <c r="N88858" t="s">
        <v>103642</v>
      </c>
    </row>
    <row r="88859" spans="1:14" x14ac:dyDescent="0.3">
      <c r="A88859" s="1">
        <v>422766177796598</v>
      </c>
      <c r="B88859">
        <v>5776976</v>
      </c>
      <c r="C88859" t="s">
        <v>16</v>
      </c>
      <c r="D88859" s="2" t="s">
        <v>83788</v>
      </c>
      <c r="E88859" s="2" t="s">
        <v>79262</v>
      </c>
      <c r="F88859">
        <v>28</v>
      </c>
      <c r="G88859" t="s">
        <v>103655</v>
      </c>
      <c r="H88859">
        <v>0</v>
      </c>
      <c r="I88859">
        <v>0</v>
      </c>
      <c r="J88859">
        <v>0</v>
      </c>
      <c r="K88859">
        <v>0</v>
      </c>
      <c r="L88859">
        <v>0</v>
      </c>
      <c r="M88859">
        <v>0</v>
      </c>
      <c r="N88859" t="s">
        <v>103642</v>
      </c>
    </row>
    <row r="88860" spans="1:14" x14ac:dyDescent="0.3">
      <c r="A88860" s="1">
        <v>144379626158</v>
      </c>
      <c r="B88860">
        <v>5669414</v>
      </c>
      <c r="C88860" t="s">
        <v>16</v>
      </c>
      <c r="D88860" s="2" t="s">
        <v>83789</v>
      </c>
      <c r="E88860" s="2" t="s">
        <v>79262</v>
      </c>
      <c r="F88860">
        <v>20</v>
      </c>
      <c r="G88860" t="s">
        <v>141</v>
      </c>
      <c r="H88860">
        <v>0</v>
      </c>
      <c r="I88860">
        <v>0</v>
      </c>
      <c r="J88860">
        <v>0</v>
      </c>
      <c r="K88860">
        <v>0</v>
      </c>
      <c r="L88860">
        <v>0</v>
      </c>
      <c r="M88860">
        <v>1</v>
      </c>
      <c r="N88860" t="s">
        <v>103643</v>
      </c>
    </row>
    <row r="88861" spans="1:14" x14ac:dyDescent="0.3">
      <c r="A88861" s="1">
        <v>19613332282642</v>
      </c>
      <c r="B88861">
        <v>5739356</v>
      </c>
      <c r="C88861" t="s">
        <v>16</v>
      </c>
      <c r="D88861" s="2" t="s">
        <v>83790</v>
      </c>
      <c r="E88861" s="2" t="s">
        <v>79244</v>
      </c>
      <c r="F88861">
        <v>48</v>
      </c>
      <c r="G88861" t="s">
        <v>103656</v>
      </c>
      <c r="H88861">
        <v>0</v>
      </c>
      <c r="I88861">
        <v>0</v>
      </c>
      <c r="J88861">
        <v>0</v>
      </c>
      <c r="K88861">
        <v>0</v>
      </c>
      <c r="L88861">
        <v>0</v>
      </c>
      <c r="M88861">
        <v>1</v>
      </c>
      <c r="N88861" t="s">
        <v>103642</v>
      </c>
    </row>
    <row r="88862" spans="1:14" x14ac:dyDescent="0.3">
      <c r="A88862" s="1">
        <v>329276719723578</v>
      </c>
      <c r="B88862">
        <v>5788199</v>
      </c>
      <c r="C88862" t="s">
        <v>12</v>
      </c>
      <c r="D88862" s="2" t="s">
        <v>83791</v>
      </c>
      <c r="E88862" s="2" t="s">
        <v>79330</v>
      </c>
      <c r="F88862">
        <v>51</v>
      </c>
      <c r="G88862" t="s">
        <v>141</v>
      </c>
      <c r="H88862">
        <v>1</v>
      </c>
      <c r="I88862">
        <v>0</v>
      </c>
      <c r="J88862">
        <v>0</v>
      </c>
      <c r="K88862">
        <v>0</v>
      </c>
      <c r="L88862">
        <v>0</v>
      </c>
      <c r="M88862">
        <v>0</v>
      </c>
      <c r="N88862" t="s">
        <v>103642</v>
      </c>
    </row>
    <row r="88863" spans="1:14" x14ac:dyDescent="0.3">
      <c r="A88863" s="1">
        <v>9169835669498</v>
      </c>
      <c r="B88863">
        <v>5782420</v>
      </c>
      <c r="C88863" t="s">
        <v>12</v>
      </c>
      <c r="D88863" s="2" t="s">
        <v>83792</v>
      </c>
      <c r="E88863" s="2" t="s">
        <v>79273</v>
      </c>
      <c r="F88863">
        <v>45</v>
      </c>
      <c r="G88863" t="s">
        <v>103656</v>
      </c>
      <c r="H88863">
        <v>0</v>
      </c>
      <c r="I88863">
        <v>0</v>
      </c>
      <c r="J88863">
        <v>0</v>
      </c>
      <c r="K88863">
        <v>0</v>
      </c>
      <c r="L88863">
        <v>0</v>
      </c>
      <c r="M88863">
        <v>0</v>
      </c>
      <c r="N88863" t="s">
        <v>103642</v>
      </c>
    </row>
    <row r="88864" spans="1:14" x14ac:dyDescent="0.3">
      <c r="A88864" s="1">
        <v>53746615522561</v>
      </c>
      <c r="B88864">
        <v>5776035</v>
      </c>
      <c r="C88864" t="s">
        <v>12</v>
      </c>
      <c r="D88864" s="2" t="s">
        <v>83793</v>
      </c>
      <c r="E88864" s="2" t="s">
        <v>79262</v>
      </c>
      <c r="F88864">
        <v>38</v>
      </c>
      <c r="G88864" t="s">
        <v>103656</v>
      </c>
      <c r="H88864">
        <v>0</v>
      </c>
      <c r="I88864">
        <v>0</v>
      </c>
      <c r="J88864">
        <v>0</v>
      </c>
      <c r="K88864">
        <v>0</v>
      </c>
      <c r="L88864">
        <v>0</v>
      </c>
      <c r="M88864">
        <v>0</v>
      </c>
      <c r="N88864" t="s">
        <v>103642</v>
      </c>
    </row>
    <row r="88865" spans="1:14" x14ac:dyDescent="0.3">
      <c r="A88865" s="1">
        <v>76636918924766</v>
      </c>
      <c r="B88865">
        <v>5663890</v>
      </c>
      <c r="C88865" t="s">
        <v>16</v>
      </c>
      <c r="D88865" s="2" t="s">
        <v>83794</v>
      </c>
      <c r="E88865" s="2" t="s">
        <v>79238</v>
      </c>
      <c r="F88865">
        <v>61</v>
      </c>
      <c r="G88865" t="s">
        <v>141</v>
      </c>
      <c r="H88865">
        <v>0</v>
      </c>
      <c r="I88865">
        <v>0</v>
      </c>
      <c r="J88865">
        <v>0</v>
      </c>
      <c r="K88865">
        <v>0</v>
      </c>
      <c r="L88865">
        <v>0</v>
      </c>
      <c r="M88865">
        <v>1</v>
      </c>
      <c r="N88865" t="s">
        <v>103643</v>
      </c>
    </row>
    <row r="88866" spans="1:14" x14ac:dyDescent="0.3">
      <c r="A88866" s="1">
        <v>5182449995891</v>
      </c>
      <c r="B88866">
        <v>5670264</v>
      </c>
      <c r="C88866" t="s">
        <v>12</v>
      </c>
      <c r="D88866" s="2" t="s">
        <v>83795</v>
      </c>
      <c r="E88866" s="2" t="s">
        <v>79330</v>
      </c>
      <c r="F88866">
        <v>65</v>
      </c>
      <c r="G88866" t="s">
        <v>103656</v>
      </c>
      <c r="H88866">
        <v>0</v>
      </c>
      <c r="I88866">
        <v>1</v>
      </c>
      <c r="J88866">
        <v>0</v>
      </c>
      <c r="K88866">
        <v>0</v>
      </c>
      <c r="L88866">
        <v>0</v>
      </c>
      <c r="M88866">
        <v>1</v>
      </c>
      <c r="N88866" t="s">
        <v>103642</v>
      </c>
    </row>
    <row r="88867" spans="1:14" x14ac:dyDescent="0.3">
      <c r="A88867" s="1">
        <v>4972674845452</v>
      </c>
      <c r="B88867">
        <v>5667753</v>
      </c>
      <c r="C88867" t="s">
        <v>12</v>
      </c>
      <c r="D88867" s="2" t="s">
        <v>83796</v>
      </c>
      <c r="E88867" s="2" t="s">
        <v>79273</v>
      </c>
      <c r="F88867">
        <v>55</v>
      </c>
      <c r="G88867" t="s">
        <v>141</v>
      </c>
      <c r="H88867">
        <v>0</v>
      </c>
      <c r="I88867">
        <v>0</v>
      </c>
      <c r="J88867">
        <v>0</v>
      </c>
      <c r="K88867">
        <v>0</v>
      </c>
      <c r="L88867">
        <v>0</v>
      </c>
      <c r="M88867">
        <v>1</v>
      </c>
      <c r="N88867" t="s">
        <v>103642</v>
      </c>
    </row>
    <row r="88868" spans="1:14" x14ac:dyDescent="0.3">
      <c r="A88868" s="1">
        <v>7333554829</v>
      </c>
      <c r="B88868">
        <v>5666256</v>
      </c>
      <c r="C88868" t="s">
        <v>12</v>
      </c>
      <c r="D88868" s="2" t="s">
        <v>83797</v>
      </c>
      <c r="E88868" s="2" t="s">
        <v>79262</v>
      </c>
      <c r="F88868">
        <v>37</v>
      </c>
      <c r="G88868" t="s">
        <v>713</v>
      </c>
      <c r="H88868">
        <v>0</v>
      </c>
      <c r="I88868">
        <v>0</v>
      </c>
      <c r="J88868">
        <v>0</v>
      </c>
      <c r="K88868">
        <v>0</v>
      </c>
      <c r="L88868">
        <v>0</v>
      </c>
      <c r="M88868">
        <v>1</v>
      </c>
      <c r="N88868" t="s">
        <v>103642</v>
      </c>
    </row>
    <row r="88869" spans="1:14" x14ac:dyDescent="0.3">
      <c r="A88869" s="1">
        <v>86686368882328</v>
      </c>
      <c r="B88869">
        <v>5664069</v>
      </c>
      <c r="C88869" t="s">
        <v>16</v>
      </c>
      <c r="D88869" s="2" t="s">
        <v>83798</v>
      </c>
      <c r="E88869" s="2" t="s">
        <v>79244</v>
      </c>
      <c r="F88869">
        <v>23</v>
      </c>
      <c r="G88869" t="s">
        <v>103656</v>
      </c>
      <c r="H88869">
        <v>0</v>
      </c>
      <c r="I88869">
        <v>0</v>
      </c>
      <c r="J88869">
        <v>0</v>
      </c>
      <c r="K88869">
        <v>0</v>
      </c>
      <c r="L88869">
        <v>0</v>
      </c>
      <c r="M88869">
        <v>1</v>
      </c>
      <c r="N88869" t="s">
        <v>103642</v>
      </c>
    </row>
    <row r="88870" spans="1:14" x14ac:dyDescent="0.3">
      <c r="A88870" s="1">
        <v>58864398424354</v>
      </c>
      <c r="B88870">
        <v>5765341</v>
      </c>
      <c r="C88870" t="s">
        <v>12</v>
      </c>
      <c r="D88870" s="2" t="s">
        <v>83799</v>
      </c>
      <c r="E88870" s="2" t="s">
        <v>79244</v>
      </c>
      <c r="F88870">
        <v>25</v>
      </c>
      <c r="G88870" t="s">
        <v>103671</v>
      </c>
      <c r="H88870">
        <v>0</v>
      </c>
      <c r="I88870">
        <v>0</v>
      </c>
      <c r="J88870">
        <v>0</v>
      </c>
      <c r="K88870">
        <v>0</v>
      </c>
      <c r="L88870">
        <v>0</v>
      </c>
      <c r="M88870">
        <v>0</v>
      </c>
      <c r="N88870" t="s">
        <v>103642</v>
      </c>
    </row>
    <row r="88871" spans="1:14" x14ac:dyDescent="0.3">
      <c r="A88871" s="1">
        <v>772724326341253</v>
      </c>
      <c r="B88871">
        <v>5663828</v>
      </c>
      <c r="C88871" t="s">
        <v>16</v>
      </c>
      <c r="D88871" s="2" t="s">
        <v>83800</v>
      </c>
      <c r="E88871" s="2" t="s">
        <v>79238</v>
      </c>
      <c r="F88871">
        <v>12</v>
      </c>
      <c r="G88871" t="s">
        <v>141</v>
      </c>
      <c r="H88871">
        <v>0</v>
      </c>
      <c r="I88871">
        <v>0</v>
      </c>
      <c r="J88871">
        <v>0</v>
      </c>
      <c r="K88871">
        <v>0</v>
      </c>
      <c r="L88871">
        <v>0</v>
      </c>
      <c r="M88871">
        <v>1</v>
      </c>
      <c r="N88871" t="s">
        <v>103642</v>
      </c>
    </row>
    <row r="88872" spans="1:14" x14ac:dyDescent="0.3">
      <c r="A88872" s="1">
        <v>544433524482</v>
      </c>
      <c r="B88872">
        <v>5681059</v>
      </c>
      <c r="C88872" t="s">
        <v>16</v>
      </c>
      <c r="D88872" s="2" t="s">
        <v>83801</v>
      </c>
      <c r="E88872" s="2" t="s">
        <v>79238</v>
      </c>
      <c r="F88872">
        <v>3</v>
      </c>
      <c r="G88872" t="s">
        <v>103656</v>
      </c>
      <c r="H88872">
        <v>0</v>
      </c>
      <c r="I88872">
        <v>0</v>
      </c>
      <c r="J88872">
        <v>0</v>
      </c>
      <c r="K88872">
        <v>0</v>
      </c>
      <c r="L88872">
        <v>0</v>
      </c>
      <c r="M88872">
        <v>1</v>
      </c>
      <c r="N88872" t="s">
        <v>103642</v>
      </c>
    </row>
    <row r="88873" spans="1:14" x14ac:dyDescent="0.3">
      <c r="A88873" s="1">
        <v>56132755514987</v>
      </c>
      <c r="B88873">
        <v>5667615</v>
      </c>
      <c r="C88873" t="s">
        <v>12</v>
      </c>
      <c r="D88873" s="2" t="s">
        <v>83802</v>
      </c>
      <c r="E88873" s="2" t="s">
        <v>79330</v>
      </c>
      <c r="F88873">
        <v>37</v>
      </c>
      <c r="G88873" t="s">
        <v>103656</v>
      </c>
      <c r="H88873">
        <v>0</v>
      </c>
      <c r="I88873">
        <v>0</v>
      </c>
      <c r="J88873">
        <v>0</v>
      </c>
      <c r="K88873">
        <v>1</v>
      </c>
      <c r="L88873">
        <v>0</v>
      </c>
      <c r="M88873">
        <v>1</v>
      </c>
      <c r="N88873" t="s">
        <v>103642</v>
      </c>
    </row>
    <row r="88874" spans="1:14" x14ac:dyDescent="0.3">
      <c r="A88874" s="1">
        <v>8667876981959</v>
      </c>
      <c r="B88874">
        <v>5702164</v>
      </c>
      <c r="C88874" t="s">
        <v>12</v>
      </c>
      <c r="D88874" s="2" t="s">
        <v>83803</v>
      </c>
      <c r="E88874" s="2" t="s">
        <v>79330</v>
      </c>
      <c r="F88874">
        <v>30</v>
      </c>
      <c r="G88874" t="s">
        <v>103656</v>
      </c>
      <c r="H88874">
        <v>0</v>
      </c>
      <c r="I88874">
        <v>0</v>
      </c>
      <c r="J88874">
        <v>0</v>
      </c>
      <c r="K88874">
        <v>0</v>
      </c>
      <c r="L88874">
        <v>0</v>
      </c>
      <c r="M88874">
        <v>1</v>
      </c>
      <c r="N88874" t="s">
        <v>103643</v>
      </c>
    </row>
    <row r="88875" spans="1:14" x14ac:dyDescent="0.3">
      <c r="A88875" s="1">
        <v>8829398946667</v>
      </c>
      <c r="B88875">
        <v>5666266</v>
      </c>
      <c r="C88875" t="s">
        <v>12</v>
      </c>
      <c r="D88875" s="2" t="s">
        <v>83804</v>
      </c>
      <c r="E88875" s="2" t="s">
        <v>79273</v>
      </c>
      <c r="F88875">
        <v>7</v>
      </c>
      <c r="G88875" t="s">
        <v>713</v>
      </c>
      <c r="H88875">
        <v>0</v>
      </c>
      <c r="I88875">
        <v>0</v>
      </c>
      <c r="J88875">
        <v>0</v>
      </c>
      <c r="K88875">
        <v>0</v>
      </c>
      <c r="L88875">
        <v>0</v>
      </c>
      <c r="M88875">
        <v>1</v>
      </c>
      <c r="N88875" t="s">
        <v>103642</v>
      </c>
    </row>
    <row r="88876" spans="1:14" x14ac:dyDescent="0.3">
      <c r="A88876" s="1">
        <v>9424769566321</v>
      </c>
      <c r="B88876">
        <v>5687151</v>
      </c>
      <c r="C88876" t="s">
        <v>12</v>
      </c>
      <c r="D88876" s="2" t="s">
        <v>83805</v>
      </c>
      <c r="E88876" s="2" t="s">
        <v>79273</v>
      </c>
      <c r="F88876">
        <v>8</v>
      </c>
      <c r="G88876" t="s">
        <v>103656</v>
      </c>
      <c r="H88876">
        <v>0</v>
      </c>
      <c r="I88876">
        <v>0</v>
      </c>
      <c r="J88876">
        <v>0</v>
      </c>
      <c r="K88876">
        <v>0</v>
      </c>
      <c r="L88876">
        <v>0</v>
      </c>
      <c r="M88876">
        <v>0</v>
      </c>
      <c r="N88876" t="s">
        <v>103643</v>
      </c>
    </row>
    <row r="88877" spans="1:14" x14ac:dyDescent="0.3">
      <c r="A88877" s="1">
        <v>22589271137234</v>
      </c>
      <c r="B88877">
        <v>5682317</v>
      </c>
      <c r="C88877" t="s">
        <v>16</v>
      </c>
      <c r="D88877" s="2" t="s">
        <v>83806</v>
      </c>
      <c r="E88877" s="2" t="s">
        <v>79262</v>
      </c>
      <c r="F88877">
        <v>4</v>
      </c>
      <c r="G88877" t="s">
        <v>103656</v>
      </c>
      <c r="H88877">
        <v>0</v>
      </c>
      <c r="I88877">
        <v>0</v>
      </c>
      <c r="J88877">
        <v>0</v>
      </c>
      <c r="K88877">
        <v>0</v>
      </c>
      <c r="L88877">
        <v>0</v>
      </c>
      <c r="M88877">
        <v>1</v>
      </c>
      <c r="N88877" t="s">
        <v>103642</v>
      </c>
    </row>
    <row r="88878" spans="1:14" x14ac:dyDescent="0.3">
      <c r="A88878" s="1">
        <v>597869364542384</v>
      </c>
      <c r="B88878">
        <v>5769254</v>
      </c>
      <c r="C88878" t="s">
        <v>12</v>
      </c>
      <c r="D88878" s="2" t="s">
        <v>83807</v>
      </c>
      <c r="E88878" s="2" t="s">
        <v>79244</v>
      </c>
      <c r="F88878">
        <v>3</v>
      </c>
      <c r="G88878" t="s">
        <v>103656</v>
      </c>
      <c r="H88878">
        <v>1</v>
      </c>
      <c r="I88878">
        <v>0</v>
      </c>
      <c r="J88878">
        <v>0</v>
      </c>
      <c r="K88878">
        <v>0</v>
      </c>
      <c r="L88878">
        <v>0</v>
      </c>
      <c r="M88878">
        <v>0</v>
      </c>
      <c r="N88878" t="s">
        <v>103642</v>
      </c>
    </row>
    <row r="88879" spans="1:14" x14ac:dyDescent="0.3">
      <c r="A88879" s="1">
        <v>89233721885253</v>
      </c>
      <c r="B88879">
        <v>5768462</v>
      </c>
      <c r="C88879" t="s">
        <v>12</v>
      </c>
      <c r="D88879" s="2" t="s">
        <v>83808</v>
      </c>
      <c r="E88879" s="2" t="s">
        <v>79244</v>
      </c>
      <c r="F88879">
        <v>50</v>
      </c>
      <c r="G88879" t="s">
        <v>103656</v>
      </c>
      <c r="H88879">
        <v>0</v>
      </c>
      <c r="I88879">
        <v>0</v>
      </c>
      <c r="J88879">
        <v>0</v>
      </c>
      <c r="K88879">
        <v>0</v>
      </c>
      <c r="L88879">
        <v>0</v>
      </c>
      <c r="M88879">
        <v>0</v>
      </c>
      <c r="N88879" t="s">
        <v>103642</v>
      </c>
    </row>
    <row r="88880" spans="1:14" x14ac:dyDescent="0.3">
      <c r="A88880" s="1">
        <v>829978346971</v>
      </c>
      <c r="B88880">
        <v>5731726</v>
      </c>
      <c r="C88880" t="s">
        <v>12</v>
      </c>
      <c r="D88880" s="2" t="s">
        <v>83809</v>
      </c>
      <c r="E88880" s="2" t="s">
        <v>79244</v>
      </c>
      <c r="F88880">
        <v>29</v>
      </c>
      <c r="G88880" t="s">
        <v>103656</v>
      </c>
      <c r="H88880">
        <v>0</v>
      </c>
      <c r="I88880">
        <v>0</v>
      </c>
      <c r="J88880">
        <v>0</v>
      </c>
      <c r="K88880">
        <v>0</v>
      </c>
      <c r="L88880">
        <v>0</v>
      </c>
      <c r="M88880">
        <v>1</v>
      </c>
      <c r="N88880" t="s">
        <v>103642</v>
      </c>
    </row>
    <row r="88881" spans="1:14" x14ac:dyDescent="0.3">
      <c r="A88881" s="1">
        <v>7151937154819</v>
      </c>
      <c r="B88881">
        <v>5746552</v>
      </c>
      <c r="C88881" t="s">
        <v>16</v>
      </c>
      <c r="D88881" s="2" t="s">
        <v>83810</v>
      </c>
      <c r="E88881" s="2" t="s">
        <v>79238</v>
      </c>
      <c r="F88881">
        <v>9</v>
      </c>
      <c r="G88881" t="s">
        <v>103656</v>
      </c>
      <c r="H88881">
        <v>0</v>
      </c>
      <c r="I88881">
        <v>0</v>
      </c>
      <c r="J88881">
        <v>0</v>
      </c>
      <c r="K88881">
        <v>0</v>
      </c>
      <c r="L88881">
        <v>0</v>
      </c>
      <c r="M88881">
        <v>1</v>
      </c>
      <c r="N88881" t="s">
        <v>103642</v>
      </c>
    </row>
    <row r="88882" spans="1:14" x14ac:dyDescent="0.3">
      <c r="A88882" s="1">
        <v>821553347727</v>
      </c>
      <c r="B88882">
        <v>5723523</v>
      </c>
      <c r="C88882" t="s">
        <v>16</v>
      </c>
      <c r="D88882" s="2" t="s">
        <v>41510</v>
      </c>
      <c r="E88882" s="2" t="s">
        <v>79238</v>
      </c>
      <c r="F88882">
        <v>19</v>
      </c>
      <c r="G88882" t="s">
        <v>141</v>
      </c>
      <c r="H88882">
        <v>0</v>
      </c>
      <c r="I88882">
        <v>0</v>
      </c>
      <c r="J88882">
        <v>0</v>
      </c>
      <c r="K88882">
        <v>0</v>
      </c>
      <c r="L88882">
        <v>0</v>
      </c>
      <c r="M88882">
        <v>1</v>
      </c>
      <c r="N88882" t="s">
        <v>103642</v>
      </c>
    </row>
    <row r="88883" spans="1:14" x14ac:dyDescent="0.3">
      <c r="A88883" s="1">
        <v>441887334338</v>
      </c>
      <c r="B88883">
        <v>5762248</v>
      </c>
      <c r="C88883" t="s">
        <v>12</v>
      </c>
      <c r="D88883" s="2" t="s">
        <v>83811</v>
      </c>
      <c r="E88883" s="2" t="s">
        <v>79238</v>
      </c>
      <c r="F88883">
        <v>36</v>
      </c>
      <c r="G88883" t="s">
        <v>141</v>
      </c>
      <c r="H88883">
        <v>1</v>
      </c>
      <c r="I88883">
        <v>0</v>
      </c>
      <c r="J88883">
        <v>0</v>
      </c>
      <c r="K88883">
        <v>1</v>
      </c>
      <c r="L88883">
        <v>0</v>
      </c>
      <c r="M88883">
        <v>0</v>
      </c>
      <c r="N88883" t="s">
        <v>103642</v>
      </c>
    </row>
    <row r="88884" spans="1:14" x14ac:dyDescent="0.3">
      <c r="A88884" s="1">
        <v>6434388515686</v>
      </c>
      <c r="B88884">
        <v>5755587</v>
      </c>
      <c r="C88884" t="s">
        <v>16</v>
      </c>
      <c r="D88884" s="2" t="s">
        <v>83812</v>
      </c>
      <c r="E88884" s="2" t="s">
        <v>79287</v>
      </c>
      <c r="F88884">
        <v>69</v>
      </c>
      <c r="G88884" t="s">
        <v>103656</v>
      </c>
      <c r="H88884">
        <v>0</v>
      </c>
      <c r="I88884">
        <v>1</v>
      </c>
      <c r="J88884">
        <v>0</v>
      </c>
      <c r="K88884">
        <v>0</v>
      </c>
      <c r="L88884">
        <v>1</v>
      </c>
      <c r="M88884">
        <v>0</v>
      </c>
      <c r="N88884" t="s">
        <v>103642</v>
      </c>
    </row>
    <row r="88885" spans="1:14" x14ac:dyDescent="0.3">
      <c r="A88885" s="1">
        <v>61826964574699</v>
      </c>
      <c r="B88885">
        <v>5755130</v>
      </c>
      <c r="C88885" t="s">
        <v>16</v>
      </c>
      <c r="D88885" s="2" t="s">
        <v>83813</v>
      </c>
      <c r="E88885" s="2" t="s">
        <v>79287</v>
      </c>
      <c r="F88885">
        <v>26</v>
      </c>
      <c r="G88885" t="s">
        <v>103656</v>
      </c>
      <c r="H88885">
        <v>0</v>
      </c>
      <c r="I88885">
        <v>0</v>
      </c>
      <c r="J88885">
        <v>0</v>
      </c>
      <c r="K88885">
        <v>0</v>
      </c>
      <c r="L88885">
        <v>0</v>
      </c>
      <c r="M88885">
        <v>0</v>
      </c>
      <c r="N88885" t="s">
        <v>103642</v>
      </c>
    </row>
    <row r="88886" spans="1:14" x14ac:dyDescent="0.3">
      <c r="A88886" s="1">
        <v>282199779467</v>
      </c>
      <c r="B88886">
        <v>5764866</v>
      </c>
      <c r="C88886" t="s">
        <v>12</v>
      </c>
      <c r="D88886" s="2" t="s">
        <v>83814</v>
      </c>
      <c r="E88886" s="2" t="s">
        <v>79273</v>
      </c>
      <c r="F88886">
        <v>43</v>
      </c>
      <c r="G88886" t="s">
        <v>103656</v>
      </c>
      <c r="H88886">
        <v>0</v>
      </c>
      <c r="I88886">
        <v>0</v>
      </c>
      <c r="J88886">
        <v>0</v>
      </c>
      <c r="K88886">
        <v>0</v>
      </c>
      <c r="L88886">
        <v>0</v>
      </c>
      <c r="M88886">
        <v>1</v>
      </c>
      <c r="N88886" t="s">
        <v>103643</v>
      </c>
    </row>
    <row r="88887" spans="1:14" x14ac:dyDescent="0.3">
      <c r="A88887" s="1">
        <v>6431755936569</v>
      </c>
      <c r="B88887">
        <v>5772437</v>
      </c>
      <c r="C88887" t="s">
        <v>12</v>
      </c>
      <c r="D88887" s="2" t="s">
        <v>83815</v>
      </c>
      <c r="E88887" s="2" t="s">
        <v>79262</v>
      </c>
      <c r="F88887">
        <v>34</v>
      </c>
      <c r="G88887" t="s">
        <v>103652</v>
      </c>
      <c r="H88887">
        <v>0</v>
      </c>
      <c r="I88887">
        <v>0</v>
      </c>
      <c r="J88887">
        <v>0</v>
      </c>
      <c r="K88887">
        <v>0</v>
      </c>
      <c r="L88887">
        <v>0</v>
      </c>
      <c r="M88887">
        <v>1</v>
      </c>
      <c r="N88887" t="s">
        <v>103643</v>
      </c>
    </row>
    <row r="88888" spans="1:14" x14ac:dyDescent="0.3">
      <c r="A88888" s="1">
        <v>847721514513</v>
      </c>
      <c r="B88888">
        <v>5669223</v>
      </c>
      <c r="C88888" t="s">
        <v>16</v>
      </c>
      <c r="D88888" s="2" t="s">
        <v>83816</v>
      </c>
      <c r="E88888" s="2" t="s">
        <v>79244</v>
      </c>
      <c r="F88888">
        <v>48</v>
      </c>
      <c r="G88888" t="s">
        <v>103656</v>
      </c>
      <c r="H88888">
        <v>0</v>
      </c>
      <c r="I88888">
        <v>1</v>
      </c>
      <c r="J88888">
        <v>0</v>
      </c>
      <c r="K88888">
        <v>0</v>
      </c>
      <c r="L88888">
        <v>0</v>
      </c>
      <c r="M88888">
        <v>1</v>
      </c>
      <c r="N88888" t="s">
        <v>103642</v>
      </c>
    </row>
    <row r="88889" spans="1:14" x14ac:dyDescent="0.3">
      <c r="A88889" s="1">
        <v>119289767454543</v>
      </c>
      <c r="B88889">
        <v>5761736</v>
      </c>
      <c r="C88889" t="s">
        <v>12</v>
      </c>
      <c r="D88889" s="2" t="s">
        <v>83817</v>
      </c>
      <c r="E88889" s="2" t="s">
        <v>79238</v>
      </c>
      <c r="F88889">
        <v>45</v>
      </c>
      <c r="G88889" t="s">
        <v>103656</v>
      </c>
      <c r="H88889">
        <v>0</v>
      </c>
      <c r="I88889">
        <v>0</v>
      </c>
      <c r="J88889">
        <v>0</v>
      </c>
      <c r="K88889">
        <v>0</v>
      </c>
      <c r="L88889">
        <v>0</v>
      </c>
      <c r="M88889">
        <v>0</v>
      </c>
      <c r="N88889" t="s">
        <v>103642</v>
      </c>
    </row>
    <row r="88890" spans="1:14" x14ac:dyDescent="0.3">
      <c r="A88890" s="1">
        <v>11594264999499</v>
      </c>
      <c r="B88890">
        <v>5673394</v>
      </c>
      <c r="C88890" t="s">
        <v>16</v>
      </c>
      <c r="D88890" s="2" t="s">
        <v>83818</v>
      </c>
      <c r="E88890" s="2" t="s">
        <v>79330</v>
      </c>
      <c r="F88890">
        <v>41</v>
      </c>
      <c r="G88890" t="s">
        <v>103656</v>
      </c>
      <c r="H88890">
        <v>0</v>
      </c>
      <c r="I88890">
        <v>1</v>
      </c>
      <c r="J88890">
        <v>0</v>
      </c>
      <c r="K88890">
        <v>0</v>
      </c>
      <c r="L88890">
        <v>0</v>
      </c>
      <c r="M88890">
        <v>1</v>
      </c>
      <c r="N88890" t="s">
        <v>103642</v>
      </c>
    </row>
    <row r="88891" spans="1:14" x14ac:dyDescent="0.3">
      <c r="A88891" s="1">
        <v>9157284444251</v>
      </c>
      <c r="B88891">
        <v>5755088</v>
      </c>
      <c r="C88891" t="s">
        <v>12</v>
      </c>
      <c r="D88891" s="2" t="s">
        <v>83819</v>
      </c>
      <c r="E88891" s="2" t="s">
        <v>79287</v>
      </c>
      <c r="F88891">
        <v>33</v>
      </c>
      <c r="G88891" t="s">
        <v>141</v>
      </c>
      <c r="H88891">
        <v>0</v>
      </c>
      <c r="I88891">
        <v>0</v>
      </c>
      <c r="J88891">
        <v>0</v>
      </c>
      <c r="K88891">
        <v>0</v>
      </c>
      <c r="L88891">
        <v>0</v>
      </c>
      <c r="M88891">
        <v>0</v>
      </c>
      <c r="N88891" t="s">
        <v>103642</v>
      </c>
    </row>
    <row r="88892" spans="1:14" x14ac:dyDescent="0.3">
      <c r="A88892" s="1">
        <v>227963981378522</v>
      </c>
      <c r="B88892">
        <v>5671234</v>
      </c>
      <c r="C88892" t="s">
        <v>16</v>
      </c>
      <c r="D88892" s="2" t="s">
        <v>83820</v>
      </c>
      <c r="E88892" s="2" t="s">
        <v>79273</v>
      </c>
      <c r="F88892">
        <v>22</v>
      </c>
      <c r="G88892" t="s">
        <v>103656</v>
      </c>
      <c r="H88892">
        <v>0</v>
      </c>
      <c r="I88892">
        <v>0</v>
      </c>
      <c r="J88892">
        <v>0</v>
      </c>
      <c r="K88892">
        <v>0</v>
      </c>
      <c r="L88892">
        <v>0</v>
      </c>
      <c r="M88892">
        <v>1</v>
      </c>
      <c r="N88892" t="s">
        <v>103643</v>
      </c>
    </row>
    <row r="88893" spans="1:14" x14ac:dyDescent="0.3">
      <c r="A88893" s="1">
        <v>917525827747435</v>
      </c>
      <c r="B88893">
        <v>5675865</v>
      </c>
      <c r="C88893" t="s">
        <v>16</v>
      </c>
      <c r="D88893" s="2" t="s">
        <v>83821</v>
      </c>
      <c r="E88893" s="2" t="s">
        <v>79244</v>
      </c>
      <c r="F88893">
        <v>55</v>
      </c>
      <c r="G88893" t="s">
        <v>103656</v>
      </c>
      <c r="H88893">
        <v>0</v>
      </c>
      <c r="I88893">
        <v>1</v>
      </c>
      <c r="J88893">
        <v>0</v>
      </c>
      <c r="K88893">
        <v>0</v>
      </c>
      <c r="L88893">
        <v>0</v>
      </c>
      <c r="M88893">
        <v>1</v>
      </c>
      <c r="N88893" t="s">
        <v>103642</v>
      </c>
    </row>
    <row r="88894" spans="1:14" x14ac:dyDescent="0.3">
      <c r="A88894" s="1">
        <v>9752494561291</v>
      </c>
      <c r="B88894">
        <v>5669405</v>
      </c>
      <c r="C88894" t="s">
        <v>16</v>
      </c>
      <c r="D88894" s="2" t="s">
        <v>83822</v>
      </c>
      <c r="E88894" s="2" t="s">
        <v>79262</v>
      </c>
      <c r="F88894">
        <v>31</v>
      </c>
      <c r="G88894" t="s">
        <v>141</v>
      </c>
      <c r="H88894">
        <v>0</v>
      </c>
      <c r="I88894">
        <v>0</v>
      </c>
      <c r="J88894">
        <v>0</v>
      </c>
      <c r="K88894">
        <v>0</v>
      </c>
      <c r="L88894">
        <v>0</v>
      </c>
      <c r="M88894">
        <v>1</v>
      </c>
      <c r="N88894" t="s">
        <v>103643</v>
      </c>
    </row>
    <row r="88895" spans="1:14" x14ac:dyDescent="0.3">
      <c r="A88895" s="1">
        <v>645796123364</v>
      </c>
      <c r="B88895">
        <v>5743948</v>
      </c>
      <c r="C88895" t="s">
        <v>16</v>
      </c>
      <c r="D88895" s="2" t="s">
        <v>83823</v>
      </c>
      <c r="E88895" s="2" t="s">
        <v>79287</v>
      </c>
      <c r="F88895">
        <v>33</v>
      </c>
      <c r="G88895" t="s">
        <v>103656</v>
      </c>
      <c r="H88895">
        <v>0</v>
      </c>
      <c r="I88895">
        <v>0</v>
      </c>
      <c r="J88895">
        <v>0</v>
      </c>
      <c r="K88895">
        <v>0</v>
      </c>
      <c r="L88895">
        <v>0</v>
      </c>
      <c r="M88895">
        <v>0</v>
      </c>
      <c r="N88895" t="s">
        <v>103642</v>
      </c>
    </row>
    <row r="88896" spans="1:14" x14ac:dyDescent="0.3">
      <c r="A88896" s="1">
        <v>35717521513867</v>
      </c>
      <c r="B88896">
        <v>5685794</v>
      </c>
      <c r="C88896" t="s">
        <v>12</v>
      </c>
      <c r="D88896" s="2" t="s">
        <v>83824</v>
      </c>
      <c r="E88896" s="2" t="s">
        <v>79330</v>
      </c>
      <c r="F88896">
        <v>6</v>
      </c>
      <c r="G88896" t="s">
        <v>1042</v>
      </c>
      <c r="H88896">
        <v>0</v>
      </c>
      <c r="I88896">
        <v>0</v>
      </c>
      <c r="J88896">
        <v>0</v>
      </c>
      <c r="K88896">
        <v>0</v>
      </c>
      <c r="L88896">
        <v>0</v>
      </c>
      <c r="M88896">
        <v>1</v>
      </c>
      <c r="N88896" t="s">
        <v>103642</v>
      </c>
    </row>
    <row r="88897" spans="1:14" x14ac:dyDescent="0.3">
      <c r="A88897" s="1">
        <v>94132586386999</v>
      </c>
      <c r="B88897">
        <v>5681099</v>
      </c>
      <c r="C88897" t="s">
        <v>12</v>
      </c>
      <c r="D88897" s="2" t="s">
        <v>83825</v>
      </c>
      <c r="E88897" s="2" t="s">
        <v>79273</v>
      </c>
      <c r="F88897">
        <v>57</v>
      </c>
      <c r="G88897" t="s">
        <v>141</v>
      </c>
      <c r="H88897">
        <v>0</v>
      </c>
      <c r="I88897">
        <v>1</v>
      </c>
      <c r="J88897">
        <v>1</v>
      </c>
      <c r="K88897">
        <v>0</v>
      </c>
      <c r="L88897">
        <v>0</v>
      </c>
      <c r="M88897">
        <v>1</v>
      </c>
      <c r="N88897" t="s">
        <v>103642</v>
      </c>
    </row>
    <row r="88898" spans="1:14" x14ac:dyDescent="0.3">
      <c r="A88898" s="1">
        <v>83316299995924</v>
      </c>
      <c r="B88898">
        <v>5679090</v>
      </c>
      <c r="C88898" t="s">
        <v>16</v>
      </c>
      <c r="D88898" s="2" t="s">
        <v>83826</v>
      </c>
      <c r="E88898" s="2" t="s">
        <v>79262</v>
      </c>
      <c r="F88898">
        <v>4</v>
      </c>
      <c r="G88898" t="s">
        <v>141</v>
      </c>
      <c r="H88898">
        <v>0</v>
      </c>
      <c r="I88898">
        <v>0</v>
      </c>
      <c r="J88898">
        <v>0</v>
      </c>
      <c r="K88898">
        <v>0</v>
      </c>
      <c r="L88898">
        <v>0</v>
      </c>
      <c r="M88898">
        <v>0</v>
      </c>
      <c r="N88898" t="s">
        <v>103643</v>
      </c>
    </row>
    <row r="88899" spans="1:14" x14ac:dyDescent="0.3">
      <c r="A88899" s="1">
        <v>1929989871594</v>
      </c>
      <c r="B88899">
        <v>5726395</v>
      </c>
      <c r="C88899" t="s">
        <v>16</v>
      </c>
      <c r="D88899" s="2" t="s">
        <v>83827</v>
      </c>
      <c r="E88899" s="2" t="s">
        <v>79244</v>
      </c>
      <c r="F88899">
        <v>5</v>
      </c>
      <c r="G88899" t="s">
        <v>103655</v>
      </c>
      <c r="H88899">
        <v>0</v>
      </c>
      <c r="I88899">
        <v>0</v>
      </c>
      <c r="J88899">
        <v>0</v>
      </c>
      <c r="K88899">
        <v>0</v>
      </c>
      <c r="L88899">
        <v>0</v>
      </c>
      <c r="M88899">
        <v>0</v>
      </c>
      <c r="N88899" t="s">
        <v>103643</v>
      </c>
    </row>
    <row r="88900" spans="1:14" x14ac:dyDescent="0.3">
      <c r="A88900" s="1">
        <v>32348627468881</v>
      </c>
      <c r="B88900">
        <v>5771611</v>
      </c>
      <c r="C88900" t="s">
        <v>12</v>
      </c>
      <c r="D88900" s="2" t="s">
        <v>83828</v>
      </c>
      <c r="E88900" s="2" t="s">
        <v>79244</v>
      </c>
      <c r="F88900">
        <v>38</v>
      </c>
      <c r="G88900" t="s">
        <v>103656</v>
      </c>
      <c r="H88900">
        <v>0</v>
      </c>
      <c r="I88900">
        <v>0</v>
      </c>
      <c r="J88900">
        <v>0</v>
      </c>
      <c r="K88900">
        <v>0</v>
      </c>
      <c r="L88900">
        <v>0</v>
      </c>
      <c r="M88900">
        <v>0</v>
      </c>
      <c r="N88900" t="s">
        <v>103642</v>
      </c>
    </row>
    <row r="88901" spans="1:14" x14ac:dyDescent="0.3">
      <c r="A88901" s="1">
        <v>15261716844313</v>
      </c>
      <c r="B88901">
        <v>5687095</v>
      </c>
      <c r="C88901" t="s">
        <v>16</v>
      </c>
      <c r="D88901" s="2" t="s">
        <v>83829</v>
      </c>
      <c r="E88901" s="2" t="s">
        <v>79244</v>
      </c>
      <c r="F88901">
        <v>8</v>
      </c>
      <c r="G88901" t="s">
        <v>103655</v>
      </c>
      <c r="H88901">
        <v>0</v>
      </c>
      <c r="I88901">
        <v>0</v>
      </c>
      <c r="J88901">
        <v>0</v>
      </c>
      <c r="K88901">
        <v>0</v>
      </c>
      <c r="L88901">
        <v>0</v>
      </c>
      <c r="M88901">
        <v>1</v>
      </c>
      <c r="N88901" t="s">
        <v>103642</v>
      </c>
    </row>
    <row r="88902" spans="1:14" x14ac:dyDescent="0.3">
      <c r="A88902" s="1">
        <v>11773735115814</v>
      </c>
      <c r="B88902">
        <v>5674503</v>
      </c>
      <c r="C88902" t="s">
        <v>12</v>
      </c>
      <c r="D88902" s="2" t="s">
        <v>83830</v>
      </c>
      <c r="E88902" s="2" t="s">
        <v>79262</v>
      </c>
      <c r="F88902">
        <v>59</v>
      </c>
      <c r="G88902" t="s">
        <v>103656</v>
      </c>
      <c r="H88902">
        <v>0</v>
      </c>
      <c r="I88902">
        <v>0</v>
      </c>
      <c r="J88902">
        <v>0</v>
      </c>
      <c r="K88902">
        <v>0</v>
      </c>
      <c r="L88902">
        <v>0</v>
      </c>
      <c r="M88902">
        <v>1</v>
      </c>
      <c r="N88902" t="s">
        <v>103642</v>
      </c>
    </row>
    <row r="88903" spans="1:14" x14ac:dyDescent="0.3">
      <c r="A88903" s="1">
        <v>18118131718</v>
      </c>
      <c r="B88903">
        <v>5675882</v>
      </c>
      <c r="C88903" t="s">
        <v>16</v>
      </c>
      <c r="D88903" s="2" t="s">
        <v>83831</v>
      </c>
      <c r="E88903" s="2" t="s">
        <v>79287</v>
      </c>
      <c r="F88903">
        <v>6</v>
      </c>
      <c r="G88903" t="s">
        <v>103650</v>
      </c>
      <c r="H88903">
        <v>0</v>
      </c>
      <c r="I88903">
        <v>0</v>
      </c>
      <c r="J88903">
        <v>0</v>
      </c>
      <c r="K88903">
        <v>0</v>
      </c>
      <c r="L88903">
        <v>0</v>
      </c>
      <c r="M88903">
        <v>1</v>
      </c>
      <c r="N88903" t="s">
        <v>103642</v>
      </c>
    </row>
    <row r="88904" spans="1:14" x14ac:dyDescent="0.3">
      <c r="A88904" s="1">
        <v>77139111815917</v>
      </c>
      <c r="B88904">
        <v>5681981</v>
      </c>
      <c r="C88904" t="s">
        <v>12</v>
      </c>
      <c r="D88904" s="2" t="s">
        <v>83832</v>
      </c>
      <c r="E88904" s="2" t="s">
        <v>79330</v>
      </c>
      <c r="F88904">
        <v>45</v>
      </c>
      <c r="G88904" t="s">
        <v>141</v>
      </c>
      <c r="H88904">
        <v>0</v>
      </c>
      <c r="I88904">
        <v>0</v>
      </c>
      <c r="J88904">
        <v>0</v>
      </c>
      <c r="K88904">
        <v>0</v>
      </c>
      <c r="L88904">
        <v>0</v>
      </c>
      <c r="M88904">
        <v>1</v>
      </c>
      <c r="N88904" t="s">
        <v>103643</v>
      </c>
    </row>
    <row r="88905" spans="1:14" x14ac:dyDescent="0.3">
      <c r="A88905" s="1">
        <v>44344258557763</v>
      </c>
      <c r="B88905">
        <v>5691457</v>
      </c>
      <c r="C88905" t="s">
        <v>12</v>
      </c>
      <c r="D88905" s="2" t="s">
        <v>83833</v>
      </c>
      <c r="E88905" s="2" t="s">
        <v>79287</v>
      </c>
      <c r="F88905">
        <v>1</v>
      </c>
      <c r="G88905" t="s">
        <v>141</v>
      </c>
      <c r="H88905">
        <v>0</v>
      </c>
      <c r="I88905">
        <v>0</v>
      </c>
      <c r="J88905">
        <v>0</v>
      </c>
      <c r="K88905">
        <v>0</v>
      </c>
      <c r="L88905">
        <v>0</v>
      </c>
      <c r="M88905">
        <v>0</v>
      </c>
      <c r="N88905" t="s">
        <v>103643</v>
      </c>
    </row>
    <row r="88906" spans="1:14" x14ac:dyDescent="0.3">
      <c r="A88906" s="1">
        <v>228451434641</v>
      </c>
      <c r="B88906">
        <v>5770536</v>
      </c>
      <c r="C88906" t="s">
        <v>12</v>
      </c>
      <c r="D88906" s="2" t="s">
        <v>83834</v>
      </c>
      <c r="E88906" s="2" t="s">
        <v>79330</v>
      </c>
      <c r="F88906">
        <v>6</v>
      </c>
      <c r="G88906" t="s">
        <v>103656</v>
      </c>
      <c r="H88906">
        <v>0</v>
      </c>
      <c r="I88906">
        <v>0</v>
      </c>
      <c r="J88906">
        <v>0</v>
      </c>
      <c r="K88906">
        <v>0</v>
      </c>
      <c r="L88906">
        <v>0</v>
      </c>
      <c r="M88906">
        <v>1</v>
      </c>
      <c r="N88906" t="s">
        <v>103642</v>
      </c>
    </row>
    <row r="88907" spans="1:14" x14ac:dyDescent="0.3">
      <c r="A88907" s="1">
        <v>88637437339967</v>
      </c>
      <c r="B88907">
        <v>5679759</v>
      </c>
      <c r="C88907" t="s">
        <v>16</v>
      </c>
      <c r="D88907" s="2" t="s">
        <v>83835</v>
      </c>
      <c r="E88907" s="2" t="s">
        <v>79273</v>
      </c>
      <c r="F88907">
        <v>38</v>
      </c>
      <c r="G88907" t="s">
        <v>141</v>
      </c>
      <c r="H88907">
        <v>0</v>
      </c>
      <c r="I88907">
        <v>0</v>
      </c>
      <c r="J88907">
        <v>0</v>
      </c>
      <c r="K88907">
        <v>0</v>
      </c>
      <c r="L88907">
        <v>0</v>
      </c>
      <c r="M88907">
        <v>1</v>
      </c>
      <c r="N88907" t="s">
        <v>103642</v>
      </c>
    </row>
    <row r="88908" spans="1:14" x14ac:dyDescent="0.3">
      <c r="A88908" s="1">
        <v>4758832915967</v>
      </c>
      <c r="B88908">
        <v>5668872</v>
      </c>
      <c r="C88908" t="s">
        <v>12</v>
      </c>
      <c r="D88908" s="2" t="s">
        <v>83836</v>
      </c>
      <c r="E88908" s="2" t="s">
        <v>79273</v>
      </c>
      <c r="F88908">
        <v>18</v>
      </c>
      <c r="G88908" t="s">
        <v>141</v>
      </c>
      <c r="H88908">
        <v>0</v>
      </c>
      <c r="I88908">
        <v>0</v>
      </c>
      <c r="J88908">
        <v>0</v>
      </c>
      <c r="K88908">
        <v>0</v>
      </c>
      <c r="L88908">
        <v>0</v>
      </c>
      <c r="M88908">
        <v>1</v>
      </c>
      <c r="N88908" t="s">
        <v>103642</v>
      </c>
    </row>
    <row r="88909" spans="1:14" x14ac:dyDescent="0.3">
      <c r="A88909" s="1">
        <v>1637465735264</v>
      </c>
      <c r="B88909">
        <v>5675369</v>
      </c>
      <c r="C88909" t="s">
        <v>12</v>
      </c>
      <c r="D88909" s="2" t="s">
        <v>83837</v>
      </c>
      <c r="E88909" s="2" t="s">
        <v>79262</v>
      </c>
      <c r="F88909">
        <v>23</v>
      </c>
      <c r="G88909" t="s">
        <v>103656</v>
      </c>
      <c r="H88909">
        <v>0</v>
      </c>
      <c r="I88909">
        <v>0</v>
      </c>
      <c r="J88909">
        <v>0</v>
      </c>
      <c r="K88909">
        <v>0</v>
      </c>
      <c r="L88909">
        <v>0</v>
      </c>
      <c r="M88909">
        <v>1</v>
      </c>
      <c r="N88909" t="s">
        <v>103643</v>
      </c>
    </row>
    <row r="88910" spans="1:14" x14ac:dyDescent="0.3">
      <c r="A88910" s="1">
        <v>88655125395</v>
      </c>
      <c r="B88910">
        <v>5777903</v>
      </c>
      <c r="C88910" t="s">
        <v>12</v>
      </c>
      <c r="D88910" s="2" t="s">
        <v>83838</v>
      </c>
      <c r="E88910" s="2" t="s">
        <v>79262</v>
      </c>
      <c r="F88910">
        <v>51</v>
      </c>
      <c r="G88910" t="s">
        <v>141</v>
      </c>
      <c r="H88910">
        <v>0</v>
      </c>
      <c r="I88910">
        <v>0</v>
      </c>
      <c r="J88910">
        <v>0</v>
      </c>
      <c r="K88910">
        <v>0</v>
      </c>
      <c r="L88910">
        <v>0</v>
      </c>
      <c r="M88910">
        <v>0</v>
      </c>
      <c r="N88910" t="s">
        <v>103642</v>
      </c>
    </row>
    <row r="88911" spans="1:14" x14ac:dyDescent="0.3">
      <c r="A88911" s="1">
        <v>8171761565223</v>
      </c>
      <c r="B88911">
        <v>5752045</v>
      </c>
      <c r="C88911" t="s">
        <v>16</v>
      </c>
      <c r="D88911" s="2" t="s">
        <v>83839</v>
      </c>
      <c r="E88911" s="2" t="s">
        <v>79262</v>
      </c>
      <c r="F88911">
        <v>15</v>
      </c>
      <c r="G88911" t="s">
        <v>141</v>
      </c>
      <c r="H88911">
        <v>0</v>
      </c>
      <c r="I88911">
        <v>0</v>
      </c>
      <c r="J88911">
        <v>0</v>
      </c>
      <c r="K88911">
        <v>0</v>
      </c>
      <c r="L88911">
        <v>0</v>
      </c>
      <c r="M88911">
        <v>1</v>
      </c>
      <c r="N88911" t="s">
        <v>103642</v>
      </c>
    </row>
    <row r="88912" spans="1:14" x14ac:dyDescent="0.3">
      <c r="A88912" s="1">
        <v>24312662783799</v>
      </c>
      <c r="B88912">
        <v>5698060</v>
      </c>
      <c r="C88912" t="s">
        <v>16</v>
      </c>
      <c r="D88912" s="2" t="s">
        <v>83840</v>
      </c>
      <c r="E88912" s="2" t="s">
        <v>79244</v>
      </c>
      <c r="F88912">
        <v>74</v>
      </c>
      <c r="G88912" t="s">
        <v>141</v>
      </c>
      <c r="H88912">
        <v>0</v>
      </c>
      <c r="I88912">
        <v>1</v>
      </c>
      <c r="J88912">
        <v>0</v>
      </c>
      <c r="K88912">
        <v>0</v>
      </c>
      <c r="L88912">
        <v>0</v>
      </c>
      <c r="M88912">
        <v>1</v>
      </c>
      <c r="N88912" t="s">
        <v>103642</v>
      </c>
    </row>
    <row r="88913" spans="1:14" x14ac:dyDescent="0.3">
      <c r="A88913" s="1">
        <v>126383747624971</v>
      </c>
      <c r="B88913">
        <v>5676149</v>
      </c>
      <c r="C88913" t="s">
        <v>12</v>
      </c>
      <c r="D88913" s="2" t="s">
        <v>83841</v>
      </c>
      <c r="E88913" s="2" t="s">
        <v>79238</v>
      </c>
      <c r="F88913">
        <v>27</v>
      </c>
      <c r="G88913" t="s">
        <v>141</v>
      </c>
      <c r="H88913">
        <v>0</v>
      </c>
      <c r="I88913">
        <v>0</v>
      </c>
      <c r="J88913">
        <v>0</v>
      </c>
      <c r="K88913">
        <v>0</v>
      </c>
      <c r="L88913">
        <v>0</v>
      </c>
      <c r="M88913">
        <v>1</v>
      </c>
      <c r="N88913" t="s">
        <v>103642</v>
      </c>
    </row>
    <row r="88914" spans="1:14" x14ac:dyDescent="0.3">
      <c r="A88914" s="1">
        <v>4931679754423</v>
      </c>
      <c r="B88914">
        <v>5679704</v>
      </c>
      <c r="C88914" t="s">
        <v>16</v>
      </c>
      <c r="D88914" s="2" t="s">
        <v>83842</v>
      </c>
      <c r="E88914" s="2" t="s">
        <v>79287</v>
      </c>
      <c r="F88914">
        <v>36</v>
      </c>
      <c r="G88914" t="s">
        <v>103655</v>
      </c>
      <c r="H88914">
        <v>0</v>
      </c>
      <c r="I88914">
        <v>0</v>
      </c>
      <c r="J88914">
        <v>0</v>
      </c>
      <c r="K88914">
        <v>0</v>
      </c>
      <c r="L88914">
        <v>0</v>
      </c>
      <c r="M88914">
        <v>1</v>
      </c>
      <c r="N88914" t="s">
        <v>103642</v>
      </c>
    </row>
    <row r="88915" spans="1:14" x14ac:dyDescent="0.3">
      <c r="A88915" s="1">
        <v>51266755862526</v>
      </c>
      <c r="B88915">
        <v>5759804</v>
      </c>
      <c r="C88915" t="s">
        <v>12</v>
      </c>
      <c r="D88915" s="2" t="s">
        <v>83843</v>
      </c>
      <c r="E88915" s="2" t="s">
        <v>79287</v>
      </c>
      <c r="F88915">
        <v>7</v>
      </c>
      <c r="G88915" t="s">
        <v>103656</v>
      </c>
      <c r="H88915">
        <v>0</v>
      </c>
      <c r="I88915">
        <v>0</v>
      </c>
      <c r="J88915">
        <v>0</v>
      </c>
      <c r="K88915">
        <v>0</v>
      </c>
      <c r="L88915">
        <v>0</v>
      </c>
      <c r="M88915">
        <v>0</v>
      </c>
      <c r="N88915" t="s">
        <v>103642</v>
      </c>
    </row>
    <row r="88916" spans="1:14" x14ac:dyDescent="0.3">
      <c r="A88916" s="1">
        <v>6965583152385</v>
      </c>
      <c r="B88916">
        <v>5681603</v>
      </c>
      <c r="C88916" t="s">
        <v>12</v>
      </c>
      <c r="D88916" s="2" t="s">
        <v>83844</v>
      </c>
      <c r="E88916" s="2" t="s">
        <v>79330</v>
      </c>
      <c r="F88916">
        <v>21</v>
      </c>
      <c r="G88916" t="s">
        <v>141</v>
      </c>
      <c r="H88916">
        <v>1</v>
      </c>
      <c r="I88916">
        <v>0</v>
      </c>
      <c r="J88916">
        <v>0</v>
      </c>
      <c r="K88916">
        <v>0</v>
      </c>
      <c r="L88916">
        <v>0</v>
      </c>
      <c r="M88916">
        <v>1</v>
      </c>
      <c r="N88916" t="s">
        <v>103642</v>
      </c>
    </row>
    <row r="88917" spans="1:14" x14ac:dyDescent="0.3">
      <c r="A88917" s="1">
        <v>4191545697863</v>
      </c>
      <c r="B88917">
        <v>5679103</v>
      </c>
      <c r="C88917" t="s">
        <v>12</v>
      </c>
      <c r="D88917" s="2" t="s">
        <v>83845</v>
      </c>
      <c r="E88917" s="2" t="s">
        <v>79273</v>
      </c>
      <c r="F88917">
        <v>13</v>
      </c>
      <c r="G88917" t="s">
        <v>141</v>
      </c>
      <c r="H88917">
        <v>1</v>
      </c>
      <c r="I88917">
        <v>0</v>
      </c>
      <c r="J88917">
        <v>0</v>
      </c>
      <c r="K88917">
        <v>0</v>
      </c>
      <c r="L88917">
        <v>1</v>
      </c>
      <c r="M88917">
        <v>1</v>
      </c>
      <c r="N88917" t="s">
        <v>103643</v>
      </c>
    </row>
    <row r="88918" spans="1:14" x14ac:dyDescent="0.3">
      <c r="A88918" s="1">
        <v>1131865966461</v>
      </c>
      <c r="B88918">
        <v>5681379</v>
      </c>
      <c r="C88918" t="s">
        <v>12</v>
      </c>
      <c r="D88918" s="2" t="s">
        <v>26363</v>
      </c>
      <c r="E88918" s="2" t="s">
        <v>79244</v>
      </c>
      <c r="F88918">
        <v>62</v>
      </c>
      <c r="G88918" t="s">
        <v>141</v>
      </c>
      <c r="H88918">
        <v>0</v>
      </c>
      <c r="I88918">
        <v>1</v>
      </c>
      <c r="J88918">
        <v>0</v>
      </c>
      <c r="K88918">
        <v>0</v>
      </c>
      <c r="L88918">
        <v>0</v>
      </c>
      <c r="M88918">
        <v>1</v>
      </c>
      <c r="N88918" t="s">
        <v>103642</v>
      </c>
    </row>
    <row r="88919" spans="1:14" x14ac:dyDescent="0.3">
      <c r="A88919" s="1">
        <v>689572716632</v>
      </c>
      <c r="B88919">
        <v>5673535</v>
      </c>
      <c r="C88919" t="s">
        <v>16</v>
      </c>
      <c r="D88919" s="2" t="s">
        <v>83846</v>
      </c>
      <c r="E88919" s="2" t="s">
        <v>79238</v>
      </c>
      <c r="F88919">
        <v>31</v>
      </c>
      <c r="G88919" t="s">
        <v>141</v>
      </c>
      <c r="H88919">
        <v>0</v>
      </c>
      <c r="I88919">
        <v>0</v>
      </c>
      <c r="J88919">
        <v>0</v>
      </c>
      <c r="K88919">
        <v>1</v>
      </c>
      <c r="L88919">
        <v>0</v>
      </c>
      <c r="M88919">
        <v>1</v>
      </c>
      <c r="N88919" t="s">
        <v>103642</v>
      </c>
    </row>
    <row r="88920" spans="1:14" x14ac:dyDescent="0.3">
      <c r="A88920" s="1">
        <v>44637835475297</v>
      </c>
      <c r="B88920">
        <v>5754396</v>
      </c>
      <c r="C88920" t="s">
        <v>12</v>
      </c>
      <c r="D88920" s="2" t="s">
        <v>83847</v>
      </c>
      <c r="E88920" s="2" t="s">
        <v>79287</v>
      </c>
      <c r="F88920">
        <v>49</v>
      </c>
      <c r="G88920" t="s">
        <v>103659</v>
      </c>
      <c r="H88920">
        <v>0</v>
      </c>
      <c r="I88920">
        <v>0</v>
      </c>
      <c r="J88920">
        <v>1</v>
      </c>
      <c r="K88920">
        <v>0</v>
      </c>
      <c r="L88920">
        <v>0</v>
      </c>
      <c r="M88920">
        <v>0</v>
      </c>
      <c r="N88920" t="s">
        <v>103643</v>
      </c>
    </row>
    <row r="88921" spans="1:14" x14ac:dyDescent="0.3">
      <c r="A88921" s="1">
        <v>3512835328928</v>
      </c>
      <c r="B88921">
        <v>5681599</v>
      </c>
      <c r="C88921" t="s">
        <v>12</v>
      </c>
      <c r="D88921" s="2" t="s">
        <v>83848</v>
      </c>
      <c r="E88921" s="2" t="s">
        <v>79330</v>
      </c>
      <c r="F88921">
        <v>2</v>
      </c>
      <c r="G88921" t="s">
        <v>141</v>
      </c>
      <c r="H88921">
        <v>0</v>
      </c>
      <c r="I88921">
        <v>0</v>
      </c>
      <c r="J88921">
        <v>0</v>
      </c>
      <c r="K88921">
        <v>0</v>
      </c>
      <c r="L88921">
        <v>0</v>
      </c>
      <c r="M88921">
        <v>1</v>
      </c>
      <c r="N88921" t="s">
        <v>103642</v>
      </c>
    </row>
    <row r="88922" spans="1:14" x14ac:dyDescent="0.3">
      <c r="A88922" s="1">
        <v>491511875656213</v>
      </c>
      <c r="B88922">
        <v>5685260</v>
      </c>
      <c r="C88922" t="s">
        <v>12</v>
      </c>
      <c r="D88922" s="2" t="s">
        <v>83849</v>
      </c>
      <c r="E88922" s="2" t="s">
        <v>79273</v>
      </c>
      <c r="F88922">
        <v>20</v>
      </c>
      <c r="G88922" t="s">
        <v>103655</v>
      </c>
      <c r="H88922">
        <v>0</v>
      </c>
      <c r="I88922">
        <v>0</v>
      </c>
      <c r="J88922">
        <v>0</v>
      </c>
      <c r="K88922">
        <v>0</v>
      </c>
      <c r="L88922">
        <v>0</v>
      </c>
      <c r="M88922">
        <v>1</v>
      </c>
      <c r="N88922" t="s">
        <v>103642</v>
      </c>
    </row>
    <row r="88923" spans="1:14" x14ac:dyDescent="0.3">
      <c r="A88923" s="1">
        <v>422766177796598</v>
      </c>
      <c r="B88923">
        <v>5782698</v>
      </c>
      <c r="C88923" t="s">
        <v>16</v>
      </c>
      <c r="D88923" s="2" t="s">
        <v>83850</v>
      </c>
      <c r="E88923" s="2" t="s">
        <v>79273</v>
      </c>
      <c r="F88923">
        <v>28</v>
      </c>
      <c r="G88923" t="s">
        <v>103655</v>
      </c>
      <c r="H88923">
        <v>0</v>
      </c>
      <c r="I88923">
        <v>0</v>
      </c>
      <c r="J88923">
        <v>0</v>
      </c>
      <c r="K88923">
        <v>0</v>
      </c>
      <c r="L88923">
        <v>0</v>
      </c>
      <c r="M88923">
        <v>0</v>
      </c>
      <c r="N88923" t="s">
        <v>103642</v>
      </c>
    </row>
    <row r="88924" spans="1:14" x14ac:dyDescent="0.3">
      <c r="A88924" s="1">
        <v>5148434579681</v>
      </c>
      <c r="B88924">
        <v>5675988</v>
      </c>
      <c r="C88924" t="s">
        <v>12</v>
      </c>
      <c r="D88924" s="2" t="s">
        <v>69770</v>
      </c>
      <c r="E88924" s="2" t="s">
        <v>79262</v>
      </c>
      <c r="F88924">
        <v>22</v>
      </c>
      <c r="G88924" t="s">
        <v>141</v>
      </c>
      <c r="H88924">
        <v>0</v>
      </c>
      <c r="I88924">
        <v>0</v>
      </c>
      <c r="J88924">
        <v>0</v>
      </c>
      <c r="K88924">
        <v>0</v>
      </c>
      <c r="L88924">
        <v>0</v>
      </c>
      <c r="M88924">
        <v>1</v>
      </c>
      <c r="N88924" t="s">
        <v>103643</v>
      </c>
    </row>
    <row r="88925" spans="1:14" x14ac:dyDescent="0.3">
      <c r="A88925" s="1">
        <v>9554968279692</v>
      </c>
      <c r="B88925">
        <v>5765328</v>
      </c>
      <c r="C88925" t="s">
        <v>12</v>
      </c>
      <c r="D88925" s="2" t="s">
        <v>83851</v>
      </c>
      <c r="E88925" s="2" t="s">
        <v>79238</v>
      </c>
      <c r="F88925">
        <v>5</v>
      </c>
      <c r="G88925" t="s">
        <v>103655</v>
      </c>
      <c r="H88925">
        <v>0</v>
      </c>
      <c r="I88925">
        <v>0</v>
      </c>
      <c r="J88925">
        <v>0</v>
      </c>
      <c r="K88925">
        <v>0</v>
      </c>
      <c r="L88925">
        <v>0</v>
      </c>
      <c r="M88925">
        <v>0</v>
      </c>
      <c r="N88925" t="s">
        <v>103642</v>
      </c>
    </row>
    <row r="88926" spans="1:14" x14ac:dyDescent="0.3">
      <c r="A88926" s="1">
        <v>3552526837365</v>
      </c>
      <c r="B88926">
        <v>5770347</v>
      </c>
      <c r="C88926" t="s">
        <v>16</v>
      </c>
      <c r="D88926" s="2" t="s">
        <v>83852</v>
      </c>
      <c r="E88926" s="2" t="s">
        <v>79244</v>
      </c>
      <c r="F88926">
        <v>34</v>
      </c>
      <c r="G88926" t="s">
        <v>141</v>
      </c>
      <c r="H88926">
        <v>0</v>
      </c>
      <c r="I88926">
        <v>0</v>
      </c>
      <c r="J88926">
        <v>0</v>
      </c>
      <c r="K88926">
        <v>0</v>
      </c>
      <c r="L88926">
        <v>0</v>
      </c>
      <c r="M88926">
        <v>0</v>
      </c>
      <c r="N88926" t="s">
        <v>103642</v>
      </c>
    </row>
    <row r="88927" spans="1:14" x14ac:dyDescent="0.3">
      <c r="A88927" s="1">
        <v>14448784219951</v>
      </c>
      <c r="B88927">
        <v>5756086</v>
      </c>
      <c r="C88927" t="s">
        <v>12</v>
      </c>
      <c r="D88927" s="2" t="s">
        <v>83853</v>
      </c>
      <c r="E88927" s="2" t="s">
        <v>79287</v>
      </c>
      <c r="F88927">
        <v>32</v>
      </c>
      <c r="G88927" t="s">
        <v>647</v>
      </c>
      <c r="H88927">
        <v>0</v>
      </c>
      <c r="I88927">
        <v>0</v>
      </c>
      <c r="J88927">
        <v>0</v>
      </c>
      <c r="K88927">
        <v>0</v>
      </c>
      <c r="L88927">
        <v>0</v>
      </c>
      <c r="M88927">
        <v>0</v>
      </c>
      <c r="N88927" t="s">
        <v>103643</v>
      </c>
    </row>
    <row r="88928" spans="1:14" x14ac:dyDescent="0.3">
      <c r="A88928" s="1">
        <v>53746615522561</v>
      </c>
      <c r="B88928">
        <v>5782491</v>
      </c>
      <c r="C88928" t="s">
        <v>12</v>
      </c>
      <c r="D88928" s="2" t="s">
        <v>83854</v>
      </c>
      <c r="E88928" s="2" t="s">
        <v>79273</v>
      </c>
      <c r="F88928">
        <v>38</v>
      </c>
      <c r="G88928" t="s">
        <v>103656</v>
      </c>
      <c r="H88928">
        <v>0</v>
      </c>
      <c r="I88928">
        <v>0</v>
      </c>
      <c r="J88928">
        <v>0</v>
      </c>
      <c r="K88928">
        <v>0</v>
      </c>
      <c r="L88928">
        <v>0</v>
      </c>
      <c r="M88928">
        <v>0</v>
      </c>
      <c r="N88928" t="s">
        <v>103642</v>
      </c>
    </row>
    <row r="88929" spans="1:14" x14ac:dyDescent="0.3">
      <c r="A88929" s="1">
        <v>192344921385</v>
      </c>
      <c r="B88929">
        <v>5776805</v>
      </c>
      <c r="C88929" t="s">
        <v>16</v>
      </c>
      <c r="D88929" s="2" t="s">
        <v>83855</v>
      </c>
      <c r="E88929" s="2" t="s">
        <v>79262</v>
      </c>
      <c r="F88929">
        <v>43</v>
      </c>
      <c r="G88929" t="s">
        <v>141</v>
      </c>
      <c r="H88929">
        <v>0</v>
      </c>
      <c r="I88929">
        <v>0</v>
      </c>
      <c r="J88929">
        <v>1</v>
      </c>
      <c r="K88929">
        <v>1</v>
      </c>
      <c r="L88929">
        <v>0</v>
      </c>
      <c r="M88929">
        <v>0</v>
      </c>
      <c r="N88929" t="s">
        <v>103642</v>
      </c>
    </row>
    <row r="88930" spans="1:14" x14ac:dyDescent="0.3">
      <c r="A88930" s="1">
        <v>2156774551339</v>
      </c>
      <c r="B88930">
        <v>5703284</v>
      </c>
      <c r="C88930" t="s">
        <v>12</v>
      </c>
      <c r="D88930" s="2" t="s">
        <v>83856</v>
      </c>
      <c r="E88930" s="2" t="s">
        <v>79244</v>
      </c>
      <c r="F88930">
        <v>25</v>
      </c>
      <c r="G88930" t="s">
        <v>141</v>
      </c>
      <c r="H88930">
        <v>0</v>
      </c>
      <c r="I88930">
        <v>0</v>
      </c>
      <c r="J88930">
        <v>0</v>
      </c>
      <c r="K88930">
        <v>0</v>
      </c>
      <c r="L88930">
        <v>0</v>
      </c>
      <c r="M88930">
        <v>1</v>
      </c>
      <c r="N88930" t="s">
        <v>103642</v>
      </c>
    </row>
    <row r="88931" spans="1:14" x14ac:dyDescent="0.3">
      <c r="A88931" s="1">
        <v>335382396566</v>
      </c>
      <c r="B88931">
        <v>5672199</v>
      </c>
      <c r="C88931" t="s">
        <v>12</v>
      </c>
      <c r="D88931" s="2" t="s">
        <v>83857</v>
      </c>
      <c r="E88931" s="2" t="s">
        <v>79238</v>
      </c>
      <c r="F88931">
        <v>58</v>
      </c>
      <c r="G88931" t="s">
        <v>141</v>
      </c>
      <c r="H88931">
        <v>0</v>
      </c>
      <c r="I88931">
        <v>1</v>
      </c>
      <c r="J88931">
        <v>1</v>
      </c>
      <c r="K88931">
        <v>0</v>
      </c>
      <c r="L88931">
        <v>0</v>
      </c>
      <c r="M88931">
        <v>0</v>
      </c>
      <c r="N88931" t="s">
        <v>103642</v>
      </c>
    </row>
    <row r="88932" spans="1:14" x14ac:dyDescent="0.3">
      <c r="A88932" s="1">
        <v>61419824593483</v>
      </c>
      <c r="B88932">
        <v>5678795</v>
      </c>
      <c r="C88932" t="s">
        <v>16</v>
      </c>
      <c r="D88932" s="2" t="s">
        <v>83858</v>
      </c>
      <c r="E88932" s="2" t="s">
        <v>79287</v>
      </c>
      <c r="F88932">
        <v>58</v>
      </c>
      <c r="G88932" t="s">
        <v>103656</v>
      </c>
      <c r="H88932">
        <v>0</v>
      </c>
      <c r="I88932">
        <v>1</v>
      </c>
      <c r="J88932">
        <v>1</v>
      </c>
      <c r="K88932">
        <v>0</v>
      </c>
      <c r="L88932">
        <v>0</v>
      </c>
      <c r="M88932">
        <v>1</v>
      </c>
      <c r="N88932" t="s">
        <v>103643</v>
      </c>
    </row>
    <row r="88933" spans="1:14" x14ac:dyDescent="0.3">
      <c r="A88933" s="1">
        <v>1477564612951</v>
      </c>
      <c r="B88933">
        <v>5692806</v>
      </c>
      <c r="C88933" t="s">
        <v>12</v>
      </c>
      <c r="D88933" s="2" t="s">
        <v>83859</v>
      </c>
      <c r="E88933" s="2" t="s">
        <v>79330</v>
      </c>
      <c r="F88933">
        <v>42</v>
      </c>
      <c r="G88933" t="s">
        <v>103659</v>
      </c>
      <c r="H88933">
        <v>1</v>
      </c>
      <c r="I88933">
        <v>0</v>
      </c>
      <c r="J88933">
        <v>0</v>
      </c>
      <c r="K88933">
        <v>0</v>
      </c>
      <c r="L88933">
        <v>0</v>
      </c>
      <c r="M88933">
        <v>1</v>
      </c>
      <c r="N88933" t="s">
        <v>103643</v>
      </c>
    </row>
    <row r="88934" spans="1:14" x14ac:dyDescent="0.3">
      <c r="A88934" s="1">
        <v>92884918815933</v>
      </c>
      <c r="B88934">
        <v>5698049</v>
      </c>
      <c r="C88934" t="s">
        <v>12</v>
      </c>
      <c r="D88934" s="2" t="s">
        <v>83860</v>
      </c>
      <c r="E88934" s="2" t="s">
        <v>79244</v>
      </c>
      <c r="F88934">
        <v>69</v>
      </c>
      <c r="G88934" t="s">
        <v>141</v>
      </c>
      <c r="H88934">
        <v>0</v>
      </c>
      <c r="I88934">
        <v>1</v>
      </c>
      <c r="J88934">
        <v>0</v>
      </c>
      <c r="K88934">
        <v>0</v>
      </c>
      <c r="L88934">
        <v>0</v>
      </c>
      <c r="M88934">
        <v>1</v>
      </c>
      <c r="N88934" t="s">
        <v>103642</v>
      </c>
    </row>
    <row r="88935" spans="1:14" x14ac:dyDescent="0.3">
      <c r="A88935" s="1">
        <v>59336498915464</v>
      </c>
      <c r="B88935">
        <v>5770477</v>
      </c>
      <c r="C88935" t="s">
        <v>12</v>
      </c>
      <c r="D88935" s="2" t="s">
        <v>83861</v>
      </c>
      <c r="E88935" s="2" t="s">
        <v>79244</v>
      </c>
      <c r="F88935">
        <v>48</v>
      </c>
      <c r="G88935" t="s">
        <v>141</v>
      </c>
      <c r="H88935">
        <v>0</v>
      </c>
      <c r="I88935">
        <v>1</v>
      </c>
      <c r="J88935">
        <v>0</v>
      </c>
      <c r="K88935">
        <v>0</v>
      </c>
      <c r="L88935">
        <v>0</v>
      </c>
      <c r="M88935">
        <v>0</v>
      </c>
      <c r="N88935" t="s">
        <v>103642</v>
      </c>
    </row>
    <row r="88936" spans="1:14" x14ac:dyDescent="0.3">
      <c r="A88936" s="1">
        <v>958371532194359</v>
      </c>
      <c r="B88936">
        <v>5696838</v>
      </c>
      <c r="C88936" t="s">
        <v>12</v>
      </c>
      <c r="D88936" s="2" t="s">
        <v>83862</v>
      </c>
      <c r="E88936" s="2" t="s">
        <v>79244</v>
      </c>
      <c r="F88936">
        <v>4</v>
      </c>
      <c r="G88936" t="s">
        <v>141</v>
      </c>
      <c r="H88936">
        <v>0</v>
      </c>
      <c r="I88936">
        <v>0</v>
      </c>
      <c r="J88936">
        <v>0</v>
      </c>
      <c r="K88936">
        <v>0</v>
      </c>
      <c r="L88936">
        <v>0</v>
      </c>
      <c r="M88936">
        <v>1</v>
      </c>
      <c r="N88936" t="s">
        <v>103642</v>
      </c>
    </row>
    <row r="88937" spans="1:14" x14ac:dyDescent="0.3">
      <c r="A88937" s="1">
        <v>67553557288722</v>
      </c>
      <c r="B88937">
        <v>5769268</v>
      </c>
      <c r="C88937" t="s">
        <v>12</v>
      </c>
      <c r="D88937" s="2" t="s">
        <v>83863</v>
      </c>
      <c r="E88937" s="2" t="s">
        <v>79244</v>
      </c>
      <c r="F88937">
        <v>45</v>
      </c>
      <c r="G88937" t="s">
        <v>141</v>
      </c>
      <c r="H88937">
        <v>1</v>
      </c>
      <c r="I88937">
        <v>0</v>
      </c>
      <c r="J88937">
        <v>0</v>
      </c>
      <c r="K88937">
        <v>0</v>
      </c>
      <c r="L88937">
        <v>0</v>
      </c>
      <c r="M88937">
        <v>0</v>
      </c>
      <c r="N88937" t="s">
        <v>103642</v>
      </c>
    </row>
    <row r="88938" spans="1:14" x14ac:dyDescent="0.3">
      <c r="A88938" s="1">
        <v>8537842753487</v>
      </c>
      <c r="B88938">
        <v>5668076</v>
      </c>
      <c r="C88938" t="s">
        <v>12</v>
      </c>
      <c r="D88938" s="2" t="s">
        <v>83864</v>
      </c>
      <c r="E88938" s="2" t="s">
        <v>79238</v>
      </c>
      <c r="F88938">
        <v>5</v>
      </c>
      <c r="G88938" t="s">
        <v>100</v>
      </c>
      <c r="H88938">
        <v>0</v>
      </c>
      <c r="I88938">
        <v>0</v>
      </c>
      <c r="J88938">
        <v>0</v>
      </c>
      <c r="K88938">
        <v>0</v>
      </c>
      <c r="L88938">
        <v>0</v>
      </c>
      <c r="M88938">
        <v>1</v>
      </c>
      <c r="N88938" t="s">
        <v>103642</v>
      </c>
    </row>
    <row r="88939" spans="1:14" x14ac:dyDescent="0.3">
      <c r="A88939" s="1">
        <v>132277416716</v>
      </c>
      <c r="B88939">
        <v>5668070</v>
      </c>
      <c r="C88939" t="s">
        <v>12</v>
      </c>
      <c r="D88939" s="2" t="s">
        <v>83865</v>
      </c>
      <c r="E88939" s="2" t="s">
        <v>79238</v>
      </c>
      <c r="F88939">
        <v>22</v>
      </c>
      <c r="G88939" t="s">
        <v>100</v>
      </c>
      <c r="H88939">
        <v>0</v>
      </c>
      <c r="I88939">
        <v>0</v>
      </c>
      <c r="J88939">
        <v>0</v>
      </c>
      <c r="K88939">
        <v>0</v>
      </c>
      <c r="L88939">
        <v>0</v>
      </c>
      <c r="M88939">
        <v>1</v>
      </c>
      <c r="N88939" t="s">
        <v>103642</v>
      </c>
    </row>
    <row r="88940" spans="1:14" x14ac:dyDescent="0.3">
      <c r="A88940" s="1">
        <v>34464786582387</v>
      </c>
      <c r="B88940">
        <v>5726355</v>
      </c>
      <c r="C88940" t="s">
        <v>16</v>
      </c>
      <c r="D88940" s="2" t="s">
        <v>83866</v>
      </c>
      <c r="E88940" s="2" t="s">
        <v>79238</v>
      </c>
      <c r="F88940">
        <v>6</v>
      </c>
      <c r="G88940" t="s">
        <v>103656</v>
      </c>
      <c r="H88940">
        <v>0</v>
      </c>
      <c r="I88940">
        <v>0</v>
      </c>
      <c r="J88940">
        <v>0</v>
      </c>
      <c r="K88940">
        <v>0</v>
      </c>
      <c r="L88940">
        <v>0</v>
      </c>
      <c r="M88940">
        <v>0</v>
      </c>
      <c r="N88940" t="s">
        <v>103643</v>
      </c>
    </row>
    <row r="88941" spans="1:14" x14ac:dyDescent="0.3">
      <c r="A88941" s="1">
        <v>26546773717696</v>
      </c>
      <c r="B88941">
        <v>5675514</v>
      </c>
      <c r="C88941" t="s">
        <v>12</v>
      </c>
      <c r="D88941" s="2" t="s">
        <v>83867</v>
      </c>
      <c r="E88941" s="2" t="s">
        <v>79287</v>
      </c>
      <c r="F88941">
        <v>33</v>
      </c>
      <c r="G88941" t="s">
        <v>103655</v>
      </c>
      <c r="H88941">
        <v>0</v>
      </c>
      <c r="I88941">
        <v>0</v>
      </c>
      <c r="J88941">
        <v>0</v>
      </c>
      <c r="K88941">
        <v>0</v>
      </c>
      <c r="L88941">
        <v>0</v>
      </c>
      <c r="M88941">
        <v>1</v>
      </c>
      <c r="N88941" t="s">
        <v>103642</v>
      </c>
    </row>
    <row r="88942" spans="1:14" x14ac:dyDescent="0.3">
      <c r="A88942" s="1">
        <v>76442639145253</v>
      </c>
      <c r="B88942">
        <v>5774215</v>
      </c>
      <c r="C88942" t="s">
        <v>12</v>
      </c>
      <c r="D88942" s="2" t="s">
        <v>83868</v>
      </c>
      <c r="E88942" s="2" t="s">
        <v>79262</v>
      </c>
      <c r="F88942">
        <v>22</v>
      </c>
      <c r="G88942" t="s">
        <v>103655</v>
      </c>
      <c r="H88942">
        <v>0</v>
      </c>
      <c r="I88942">
        <v>0</v>
      </c>
      <c r="J88942">
        <v>0</v>
      </c>
      <c r="K88942">
        <v>0</v>
      </c>
      <c r="L88942">
        <v>0</v>
      </c>
      <c r="M88942">
        <v>0</v>
      </c>
      <c r="N88942" t="s">
        <v>103642</v>
      </c>
    </row>
    <row r="88943" spans="1:14" x14ac:dyDescent="0.3">
      <c r="A88943" s="1">
        <v>831993238456</v>
      </c>
      <c r="B88943">
        <v>5674534</v>
      </c>
      <c r="C88943" t="s">
        <v>12</v>
      </c>
      <c r="D88943" s="2" t="s">
        <v>30631</v>
      </c>
      <c r="E88943" s="2" t="s">
        <v>79287</v>
      </c>
      <c r="F88943">
        <v>41</v>
      </c>
      <c r="G88943" t="s">
        <v>103656</v>
      </c>
      <c r="H88943">
        <v>0</v>
      </c>
      <c r="I88943">
        <v>0</v>
      </c>
      <c r="J88943">
        <v>0</v>
      </c>
      <c r="K88943">
        <v>0</v>
      </c>
      <c r="L88943">
        <v>0</v>
      </c>
      <c r="M88943">
        <v>1</v>
      </c>
      <c r="N88943" t="s">
        <v>103642</v>
      </c>
    </row>
    <row r="88944" spans="1:14" x14ac:dyDescent="0.3">
      <c r="A88944" s="1">
        <v>778461558541969</v>
      </c>
      <c r="B88944">
        <v>5787377</v>
      </c>
      <c r="C88944" t="s">
        <v>12</v>
      </c>
      <c r="D88944" s="2" t="s">
        <v>83869</v>
      </c>
      <c r="E88944" s="2" t="s">
        <v>79330</v>
      </c>
      <c r="F88944">
        <v>45</v>
      </c>
      <c r="G88944" t="s">
        <v>103656</v>
      </c>
      <c r="H88944">
        <v>0</v>
      </c>
      <c r="I88944">
        <v>0</v>
      </c>
      <c r="J88944">
        <v>0</v>
      </c>
      <c r="K88944">
        <v>0</v>
      </c>
      <c r="L88944">
        <v>0</v>
      </c>
      <c r="M88944">
        <v>0</v>
      </c>
      <c r="N88944" t="s">
        <v>103642</v>
      </c>
    </row>
    <row r="88945" spans="1:14" x14ac:dyDescent="0.3">
      <c r="A88945" s="1">
        <v>419742623143214</v>
      </c>
      <c r="B88945">
        <v>5706723</v>
      </c>
      <c r="C88945" t="s">
        <v>12</v>
      </c>
      <c r="D88945" s="2" t="s">
        <v>4179</v>
      </c>
      <c r="E88945" s="2" t="s">
        <v>79287</v>
      </c>
      <c r="F88945">
        <v>35</v>
      </c>
      <c r="G88945" t="s">
        <v>141</v>
      </c>
      <c r="H88945">
        <v>1</v>
      </c>
      <c r="I88945">
        <v>0</v>
      </c>
      <c r="J88945">
        <v>0</v>
      </c>
      <c r="K88945">
        <v>0</v>
      </c>
      <c r="L88945">
        <v>0</v>
      </c>
      <c r="M88945">
        <v>1</v>
      </c>
      <c r="N88945" t="s">
        <v>103643</v>
      </c>
    </row>
    <row r="88946" spans="1:14" x14ac:dyDescent="0.3">
      <c r="A88946" s="1">
        <v>226573881765</v>
      </c>
      <c r="B88946">
        <v>5757426</v>
      </c>
      <c r="C88946" t="s">
        <v>12</v>
      </c>
      <c r="D88946" s="2" t="s">
        <v>83870</v>
      </c>
      <c r="E88946" s="2" t="s">
        <v>79287</v>
      </c>
      <c r="F88946">
        <v>59</v>
      </c>
      <c r="G88946" t="s">
        <v>103656</v>
      </c>
      <c r="H88946">
        <v>0</v>
      </c>
      <c r="I88946">
        <v>0</v>
      </c>
      <c r="J88946">
        <v>0</v>
      </c>
      <c r="K88946">
        <v>0</v>
      </c>
      <c r="L88946">
        <v>0</v>
      </c>
      <c r="M88946">
        <v>0</v>
      </c>
      <c r="N88946" t="s">
        <v>103642</v>
      </c>
    </row>
    <row r="88947" spans="1:14" x14ac:dyDescent="0.3">
      <c r="A88947" s="1">
        <v>913662343974757</v>
      </c>
      <c r="B88947">
        <v>5708101</v>
      </c>
      <c r="C88947" t="s">
        <v>12</v>
      </c>
      <c r="D88947" s="2" t="s">
        <v>83871</v>
      </c>
      <c r="E88947" s="2" t="s">
        <v>79330</v>
      </c>
      <c r="F88947">
        <v>33</v>
      </c>
      <c r="G88947" t="s">
        <v>141</v>
      </c>
      <c r="H88947">
        <v>0</v>
      </c>
      <c r="I88947">
        <v>0</v>
      </c>
      <c r="J88947">
        <v>0</v>
      </c>
      <c r="K88947">
        <v>0</v>
      </c>
      <c r="L88947">
        <v>0</v>
      </c>
      <c r="M88947">
        <v>1</v>
      </c>
      <c r="N88947" t="s">
        <v>103642</v>
      </c>
    </row>
    <row r="88948" spans="1:14" x14ac:dyDescent="0.3">
      <c r="A88948" s="1">
        <v>848745476178</v>
      </c>
      <c r="B88948">
        <v>5781275</v>
      </c>
      <c r="C88948" t="s">
        <v>12</v>
      </c>
      <c r="D88948" s="2" t="s">
        <v>83872</v>
      </c>
      <c r="E88948" s="2" t="s">
        <v>79273</v>
      </c>
      <c r="F88948">
        <v>49</v>
      </c>
      <c r="G88948" t="s">
        <v>141</v>
      </c>
      <c r="H88948">
        <v>0</v>
      </c>
      <c r="I88948">
        <v>1</v>
      </c>
      <c r="J88948">
        <v>1</v>
      </c>
      <c r="K88948">
        <v>0</v>
      </c>
      <c r="L88948">
        <v>0</v>
      </c>
      <c r="M88948">
        <v>0</v>
      </c>
      <c r="N88948" t="s">
        <v>103642</v>
      </c>
    </row>
    <row r="88949" spans="1:14" x14ac:dyDescent="0.3">
      <c r="A88949" s="1">
        <v>821741686248582</v>
      </c>
      <c r="B88949">
        <v>5768965</v>
      </c>
      <c r="C88949" t="s">
        <v>16</v>
      </c>
      <c r="D88949" s="2" t="s">
        <v>83873</v>
      </c>
      <c r="E88949" s="2" t="s">
        <v>79244</v>
      </c>
      <c r="F88949">
        <v>40</v>
      </c>
      <c r="G88949" t="s">
        <v>141</v>
      </c>
      <c r="H88949">
        <v>0</v>
      </c>
      <c r="I88949">
        <v>0</v>
      </c>
      <c r="J88949">
        <v>0</v>
      </c>
      <c r="K88949">
        <v>0</v>
      </c>
      <c r="L88949">
        <v>0</v>
      </c>
      <c r="M88949">
        <v>0</v>
      </c>
      <c r="N88949" t="s">
        <v>103642</v>
      </c>
    </row>
    <row r="88950" spans="1:14" x14ac:dyDescent="0.3">
      <c r="A88950" s="1">
        <v>9287533622625</v>
      </c>
      <c r="B88950">
        <v>5765515</v>
      </c>
      <c r="C88950" t="s">
        <v>12</v>
      </c>
      <c r="D88950" s="2" t="s">
        <v>83874</v>
      </c>
      <c r="E88950" s="2" t="s">
        <v>79244</v>
      </c>
      <c r="F88950">
        <v>26</v>
      </c>
      <c r="G88950" t="s">
        <v>103656</v>
      </c>
      <c r="H88950">
        <v>0</v>
      </c>
      <c r="I88950">
        <v>0</v>
      </c>
      <c r="J88950">
        <v>0</v>
      </c>
      <c r="K88950">
        <v>0</v>
      </c>
      <c r="L88950">
        <v>0</v>
      </c>
      <c r="M88950">
        <v>0</v>
      </c>
      <c r="N88950" t="s">
        <v>103642</v>
      </c>
    </row>
    <row r="88951" spans="1:14" x14ac:dyDescent="0.3">
      <c r="A88951" s="1">
        <v>4358513632284</v>
      </c>
      <c r="B88951">
        <v>5762342</v>
      </c>
      <c r="C88951" t="s">
        <v>16</v>
      </c>
      <c r="D88951" s="2" t="s">
        <v>83875</v>
      </c>
      <c r="E88951" s="2" t="s">
        <v>79238</v>
      </c>
      <c r="F88951">
        <v>41</v>
      </c>
      <c r="G88951" t="s">
        <v>103656</v>
      </c>
      <c r="H88951">
        <v>0</v>
      </c>
      <c r="I88951">
        <v>0</v>
      </c>
      <c r="J88951">
        <v>0</v>
      </c>
      <c r="K88951">
        <v>0</v>
      </c>
      <c r="L88951">
        <v>0</v>
      </c>
      <c r="M88951">
        <v>0</v>
      </c>
      <c r="N88951" t="s">
        <v>103642</v>
      </c>
    </row>
    <row r="88952" spans="1:14" x14ac:dyDescent="0.3">
      <c r="A88952" s="1">
        <v>9374558459128</v>
      </c>
      <c r="B88952">
        <v>5761702</v>
      </c>
      <c r="C88952" t="s">
        <v>12</v>
      </c>
      <c r="D88952" s="2" t="s">
        <v>83876</v>
      </c>
      <c r="E88952" s="2" t="s">
        <v>79238</v>
      </c>
      <c r="F88952">
        <v>49</v>
      </c>
      <c r="G88952" t="s">
        <v>48</v>
      </c>
      <c r="H88952">
        <v>1</v>
      </c>
      <c r="I88952">
        <v>0</v>
      </c>
      <c r="J88952">
        <v>0</v>
      </c>
      <c r="K88952">
        <v>0</v>
      </c>
      <c r="L88952">
        <v>0</v>
      </c>
      <c r="M88952">
        <v>0</v>
      </c>
      <c r="N88952" t="s">
        <v>103642</v>
      </c>
    </row>
    <row r="88953" spans="1:14" x14ac:dyDescent="0.3">
      <c r="A88953" s="1">
        <v>141595458794</v>
      </c>
      <c r="B88953">
        <v>5756078</v>
      </c>
      <c r="C88953" t="s">
        <v>12</v>
      </c>
      <c r="D88953" s="2" t="s">
        <v>83877</v>
      </c>
      <c r="E88953" s="2" t="s">
        <v>79287</v>
      </c>
      <c r="F88953">
        <v>37</v>
      </c>
      <c r="G88953" t="s">
        <v>141</v>
      </c>
      <c r="H88953">
        <v>1</v>
      </c>
      <c r="I88953">
        <v>0</v>
      </c>
      <c r="J88953">
        <v>0</v>
      </c>
      <c r="K88953">
        <v>0</v>
      </c>
      <c r="L88953">
        <v>0</v>
      </c>
      <c r="M88953">
        <v>0</v>
      </c>
      <c r="N88953" t="s">
        <v>103642</v>
      </c>
    </row>
    <row r="88954" spans="1:14" x14ac:dyDescent="0.3">
      <c r="A88954" s="1">
        <v>14448784219951</v>
      </c>
      <c r="B88954">
        <v>5785586</v>
      </c>
      <c r="C88954" t="s">
        <v>12</v>
      </c>
      <c r="D88954" s="2" t="s">
        <v>83878</v>
      </c>
      <c r="E88954" s="2" t="s">
        <v>79330</v>
      </c>
      <c r="F88954">
        <v>32</v>
      </c>
      <c r="G88954" t="s">
        <v>647</v>
      </c>
      <c r="H88954">
        <v>0</v>
      </c>
      <c r="I88954">
        <v>0</v>
      </c>
      <c r="J88954">
        <v>0</v>
      </c>
      <c r="K88954">
        <v>0</v>
      </c>
      <c r="L88954">
        <v>0</v>
      </c>
      <c r="M88954">
        <v>0</v>
      </c>
      <c r="N88954" t="s">
        <v>103642</v>
      </c>
    </row>
    <row r="88955" spans="1:14" x14ac:dyDescent="0.3">
      <c r="A88955" s="1">
        <v>3716914432747</v>
      </c>
      <c r="B88955">
        <v>5786552</v>
      </c>
      <c r="C88955" t="s">
        <v>12</v>
      </c>
      <c r="D88955" s="2" t="s">
        <v>83879</v>
      </c>
      <c r="E88955" s="2" t="s">
        <v>79330</v>
      </c>
      <c r="F88955">
        <v>32</v>
      </c>
      <c r="G88955" t="s">
        <v>141</v>
      </c>
      <c r="H88955">
        <v>1</v>
      </c>
      <c r="I88955">
        <v>0</v>
      </c>
      <c r="J88955">
        <v>0</v>
      </c>
      <c r="K88955">
        <v>0</v>
      </c>
      <c r="L88955">
        <v>0</v>
      </c>
      <c r="M88955">
        <v>0</v>
      </c>
      <c r="N88955" t="s">
        <v>103642</v>
      </c>
    </row>
    <row r="88956" spans="1:14" x14ac:dyDescent="0.3">
      <c r="A88956" s="1">
        <v>791415392462</v>
      </c>
      <c r="B88956">
        <v>5753285</v>
      </c>
      <c r="C88956" t="s">
        <v>12</v>
      </c>
      <c r="D88956" s="2" t="s">
        <v>83880</v>
      </c>
      <c r="E88956" s="2" t="s">
        <v>79287</v>
      </c>
      <c r="F88956">
        <v>27</v>
      </c>
      <c r="G88956" t="s">
        <v>103656</v>
      </c>
      <c r="H88956">
        <v>0</v>
      </c>
      <c r="I88956">
        <v>0</v>
      </c>
      <c r="J88956">
        <v>0</v>
      </c>
      <c r="K88956">
        <v>0</v>
      </c>
      <c r="L88956">
        <v>1</v>
      </c>
      <c r="M88956">
        <v>0</v>
      </c>
      <c r="N88956" t="s">
        <v>103642</v>
      </c>
    </row>
    <row r="88957" spans="1:14" x14ac:dyDescent="0.3">
      <c r="A88957" s="1">
        <v>92164812584834</v>
      </c>
      <c r="B88957">
        <v>5785693</v>
      </c>
      <c r="C88957" t="s">
        <v>12</v>
      </c>
      <c r="D88957" s="2" t="s">
        <v>83881</v>
      </c>
      <c r="E88957" s="2" t="s">
        <v>79330</v>
      </c>
      <c r="F88957">
        <v>30</v>
      </c>
      <c r="G88957" t="s">
        <v>141</v>
      </c>
      <c r="H88957">
        <v>0</v>
      </c>
      <c r="I88957">
        <v>0</v>
      </c>
      <c r="J88957">
        <v>0</v>
      </c>
      <c r="K88957">
        <v>0</v>
      </c>
      <c r="L88957">
        <v>0</v>
      </c>
      <c r="M88957">
        <v>0</v>
      </c>
      <c r="N88957" t="s">
        <v>103642</v>
      </c>
    </row>
    <row r="88958" spans="1:14" x14ac:dyDescent="0.3">
      <c r="A88958" s="1">
        <v>216914277848128</v>
      </c>
      <c r="B88958">
        <v>5780169</v>
      </c>
      <c r="C88958" t="s">
        <v>16</v>
      </c>
      <c r="D88958" s="2" t="s">
        <v>83882</v>
      </c>
      <c r="E88958" s="2" t="s">
        <v>79273</v>
      </c>
      <c r="F88958">
        <v>53</v>
      </c>
      <c r="G88958" t="s">
        <v>103656</v>
      </c>
      <c r="H88958">
        <v>0</v>
      </c>
      <c r="I88958">
        <v>0</v>
      </c>
      <c r="J88958">
        <v>0</v>
      </c>
      <c r="K88958">
        <v>0</v>
      </c>
      <c r="L88958">
        <v>0</v>
      </c>
      <c r="M88958">
        <v>0</v>
      </c>
      <c r="N88958" t="s">
        <v>103642</v>
      </c>
    </row>
    <row r="88959" spans="1:14" x14ac:dyDescent="0.3">
      <c r="A88959" s="1">
        <v>2514875657744</v>
      </c>
      <c r="B88959">
        <v>5780164</v>
      </c>
      <c r="C88959" t="s">
        <v>16</v>
      </c>
      <c r="D88959" s="2" t="s">
        <v>82919</v>
      </c>
      <c r="E88959" s="2" t="s">
        <v>79273</v>
      </c>
      <c r="F88959">
        <v>55</v>
      </c>
      <c r="G88959" t="s">
        <v>469</v>
      </c>
      <c r="H88959">
        <v>0</v>
      </c>
      <c r="I88959">
        <v>1</v>
      </c>
      <c r="J88959">
        <v>0</v>
      </c>
      <c r="K88959">
        <v>0</v>
      </c>
      <c r="L88959">
        <v>0</v>
      </c>
      <c r="M88959">
        <v>0</v>
      </c>
      <c r="N88959" t="s">
        <v>103642</v>
      </c>
    </row>
    <row r="88960" spans="1:14" x14ac:dyDescent="0.3">
      <c r="A88960" s="1">
        <v>38438699557495</v>
      </c>
      <c r="B88960">
        <v>5774208</v>
      </c>
      <c r="C88960" t="s">
        <v>12</v>
      </c>
      <c r="D88960" s="2" t="s">
        <v>83883</v>
      </c>
      <c r="E88960" s="2" t="s">
        <v>79262</v>
      </c>
      <c r="F88960">
        <v>20</v>
      </c>
      <c r="G88960" t="s">
        <v>141</v>
      </c>
      <c r="H88960">
        <v>0</v>
      </c>
      <c r="I88960">
        <v>0</v>
      </c>
      <c r="J88960">
        <v>0</v>
      </c>
      <c r="K88960">
        <v>0</v>
      </c>
      <c r="L88960">
        <v>0</v>
      </c>
      <c r="M88960">
        <v>0</v>
      </c>
      <c r="N88960" t="s">
        <v>103642</v>
      </c>
    </row>
    <row r="88961" spans="1:14" x14ac:dyDescent="0.3">
      <c r="A88961" s="1">
        <v>957332151492711</v>
      </c>
      <c r="B88961">
        <v>5744575</v>
      </c>
      <c r="C88961" t="s">
        <v>12</v>
      </c>
      <c r="D88961" s="2" t="s">
        <v>83884</v>
      </c>
      <c r="E88961" s="2" t="s">
        <v>79244</v>
      </c>
      <c r="F88961">
        <v>37</v>
      </c>
      <c r="G88961" t="s">
        <v>141</v>
      </c>
      <c r="H88961">
        <v>1</v>
      </c>
      <c r="I88961">
        <v>0</v>
      </c>
      <c r="J88961">
        <v>0</v>
      </c>
      <c r="K88961">
        <v>1</v>
      </c>
      <c r="L88961">
        <v>0</v>
      </c>
      <c r="M88961">
        <v>1</v>
      </c>
      <c r="N88961" t="s">
        <v>103642</v>
      </c>
    </row>
    <row r="88962" spans="1:14" x14ac:dyDescent="0.3">
      <c r="A88962" s="1">
        <v>517372696792349</v>
      </c>
      <c r="B88962">
        <v>5742667</v>
      </c>
      <c r="C88962" t="s">
        <v>16</v>
      </c>
      <c r="D88962" s="2" t="s">
        <v>83885</v>
      </c>
      <c r="E88962" s="2" t="s">
        <v>79238</v>
      </c>
      <c r="F88962">
        <v>28</v>
      </c>
      <c r="G88962" t="s">
        <v>103656</v>
      </c>
      <c r="H88962">
        <v>0</v>
      </c>
      <c r="I88962">
        <v>0</v>
      </c>
      <c r="J88962">
        <v>0</v>
      </c>
      <c r="K88962">
        <v>0</v>
      </c>
      <c r="L88962">
        <v>0</v>
      </c>
      <c r="M88962">
        <v>0</v>
      </c>
      <c r="N88962" t="s">
        <v>103642</v>
      </c>
    </row>
    <row r="88963" spans="1:14" x14ac:dyDescent="0.3">
      <c r="A88963" s="1">
        <v>5496497263991</v>
      </c>
      <c r="B88963">
        <v>5755720</v>
      </c>
      <c r="C88963" t="s">
        <v>16</v>
      </c>
      <c r="D88963" s="2" t="s">
        <v>83886</v>
      </c>
      <c r="E88963" s="2" t="s">
        <v>79287</v>
      </c>
      <c r="F88963">
        <v>52</v>
      </c>
      <c r="G88963" t="s">
        <v>141</v>
      </c>
      <c r="H88963">
        <v>1</v>
      </c>
      <c r="I88963">
        <v>1</v>
      </c>
      <c r="J88963">
        <v>0</v>
      </c>
      <c r="K88963">
        <v>0</v>
      </c>
      <c r="L88963">
        <v>0</v>
      </c>
      <c r="M88963">
        <v>0</v>
      </c>
      <c r="N88963" t="s">
        <v>103642</v>
      </c>
    </row>
    <row r="88964" spans="1:14" x14ac:dyDescent="0.3">
      <c r="A88964" s="1">
        <v>7694246274892</v>
      </c>
      <c r="B88964">
        <v>5732555</v>
      </c>
      <c r="C88964" t="s">
        <v>16</v>
      </c>
      <c r="D88964" s="2" t="s">
        <v>83887</v>
      </c>
      <c r="E88964" s="2" t="s">
        <v>79287</v>
      </c>
      <c r="F88964">
        <v>26</v>
      </c>
      <c r="G88964" t="s">
        <v>103655</v>
      </c>
      <c r="H88964">
        <v>0</v>
      </c>
      <c r="I88964">
        <v>0</v>
      </c>
      <c r="J88964">
        <v>0</v>
      </c>
      <c r="K88964">
        <v>0</v>
      </c>
      <c r="L88964">
        <v>0</v>
      </c>
      <c r="M88964">
        <v>1</v>
      </c>
      <c r="N88964" t="s">
        <v>103642</v>
      </c>
    </row>
    <row r="88965" spans="1:14" x14ac:dyDescent="0.3">
      <c r="A88965" s="1">
        <v>651692938259</v>
      </c>
      <c r="B88965">
        <v>5783153</v>
      </c>
      <c r="C88965" t="s">
        <v>12</v>
      </c>
      <c r="D88965" s="2" t="s">
        <v>83888</v>
      </c>
      <c r="E88965" s="2" t="s">
        <v>79330</v>
      </c>
      <c r="F88965">
        <v>43</v>
      </c>
      <c r="G88965" t="s">
        <v>234</v>
      </c>
      <c r="H88965">
        <v>0</v>
      </c>
      <c r="I88965">
        <v>1</v>
      </c>
      <c r="J88965">
        <v>0</v>
      </c>
      <c r="K88965">
        <v>0</v>
      </c>
      <c r="L88965">
        <v>0</v>
      </c>
      <c r="M88965">
        <v>0</v>
      </c>
      <c r="N88965" t="s">
        <v>103642</v>
      </c>
    </row>
    <row r="88966" spans="1:14" x14ac:dyDescent="0.3">
      <c r="A88966" s="1">
        <v>153245858368416</v>
      </c>
      <c r="B88966">
        <v>5675845</v>
      </c>
      <c r="C88966" t="s">
        <v>16</v>
      </c>
      <c r="D88966" s="2" t="s">
        <v>64775</v>
      </c>
      <c r="E88966" s="2" t="s">
        <v>79244</v>
      </c>
      <c r="F88966">
        <v>57</v>
      </c>
      <c r="G88966" t="s">
        <v>141</v>
      </c>
      <c r="H88966">
        <v>0</v>
      </c>
      <c r="I88966">
        <v>1</v>
      </c>
      <c r="J88966">
        <v>0</v>
      </c>
      <c r="K88966">
        <v>0</v>
      </c>
      <c r="L88966">
        <v>0</v>
      </c>
      <c r="M88966">
        <v>1</v>
      </c>
      <c r="N88966" t="s">
        <v>103642</v>
      </c>
    </row>
    <row r="88967" spans="1:14" x14ac:dyDescent="0.3">
      <c r="A88967" s="1">
        <v>227584779877754</v>
      </c>
      <c r="B88967">
        <v>5672949</v>
      </c>
      <c r="C88967" t="s">
        <v>12</v>
      </c>
      <c r="D88967" s="2" t="s">
        <v>83889</v>
      </c>
      <c r="E88967" s="2" t="s">
        <v>79238</v>
      </c>
      <c r="F88967">
        <v>22</v>
      </c>
      <c r="G88967" t="s">
        <v>141</v>
      </c>
      <c r="H88967">
        <v>0</v>
      </c>
      <c r="I88967">
        <v>0</v>
      </c>
      <c r="J88967">
        <v>0</v>
      </c>
      <c r="K88967">
        <v>0</v>
      </c>
      <c r="L88967">
        <v>0</v>
      </c>
      <c r="M88967">
        <v>1</v>
      </c>
      <c r="N88967" t="s">
        <v>103642</v>
      </c>
    </row>
    <row r="88968" spans="1:14" x14ac:dyDescent="0.3">
      <c r="A88968" s="1">
        <v>75758744177896</v>
      </c>
      <c r="B88968">
        <v>5686000</v>
      </c>
      <c r="C88968" t="s">
        <v>12</v>
      </c>
      <c r="D88968" s="2" t="s">
        <v>83890</v>
      </c>
      <c r="E88968" s="2" t="s">
        <v>79330</v>
      </c>
      <c r="F88968">
        <v>72</v>
      </c>
      <c r="G88968" t="s">
        <v>141</v>
      </c>
      <c r="H88968">
        <v>0</v>
      </c>
      <c r="I88968">
        <v>1</v>
      </c>
      <c r="J88968">
        <v>0</v>
      </c>
      <c r="K88968">
        <v>1</v>
      </c>
      <c r="L88968">
        <v>0</v>
      </c>
      <c r="M88968">
        <v>1</v>
      </c>
      <c r="N88968" t="s">
        <v>103642</v>
      </c>
    </row>
    <row r="88969" spans="1:14" x14ac:dyDescent="0.3">
      <c r="A88969" s="1">
        <v>41141628846485</v>
      </c>
      <c r="B88969">
        <v>5676057</v>
      </c>
      <c r="C88969" t="s">
        <v>12</v>
      </c>
      <c r="D88969" s="2" t="s">
        <v>83891</v>
      </c>
      <c r="E88969" s="2" t="s">
        <v>79273</v>
      </c>
      <c r="F88969">
        <v>39</v>
      </c>
      <c r="G88969" t="s">
        <v>141</v>
      </c>
      <c r="H88969">
        <v>0</v>
      </c>
      <c r="I88969">
        <v>0</v>
      </c>
      <c r="J88969">
        <v>0</v>
      </c>
      <c r="K88969">
        <v>0</v>
      </c>
      <c r="L88969">
        <v>0</v>
      </c>
      <c r="M88969">
        <v>1</v>
      </c>
      <c r="N88969" t="s">
        <v>103643</v>
      </c>
    </row>
    <row r="88970" spans="1:14" x14ac:dyDescent="0.3">
      <c r="A88970" s="1">
        <v>882667144422</v>
      </c>
      <c r="B88970">
        <v>5779483</v>
      </c>
      <c r="C88970" t="s">
        <v>16</v>
      </c>
      <c r="D88970" s="2" t="s">
        <v>83892</v>
      </c>
      <c r="E88970" s="2" t="s">
        <v>79273</v>
      </c>
      <c r="F88970">
        <v>6</v>
      </c>
      <c r="G88970" t="s">
        <v>141</v>
      </c>
      <c r="H88970">
        <v>0</v>
      </c>
      <c r="I88970">
        <v>0</v>
      </c>
      <c r="J88970">
        <v>0</v>
      </c>
      <c r="K88970">
        <v>0</v>
      </c>
      <c r="L88970">
        <v>0</v>
      </c>
      <c r="M88970">
        <v>0</v>
      </c>
      <c r="N88970" t="s">
        <v>103642</v>
      </c>
    </row>
    <row r="88971" spans="1:14" x14ac:dyDescent="0.3">
      <c r="A88971" s="1">
        <v>881814538321925</v>
      </c>
      <c r="B88971">
        <v>5773253</v>
      </c>
      <c r="C88971" t="s">
        <v>16</v>
      </c>
      <c r="D88971" s="2" t="s">
        <v>83893</v>
      </c>
      <c r="E88971" s="2" t="s">
        <v>79262</v>
      </c>
      <c r="F88971">
        <v>19</v>
      </c>
      <c r="G88971" t="s">
        <v>141</v>
      </c>
      <c r="H88971">
        <v>0</v>
      </c>
      <c r="I88971">
        <v>0</v>
      </c>
      <c r="J88971">
        <v>0</v>
      </c>
      <c r="K88971">
        <v>0</v>
      </c>
      <c r="L88971">
        <v>0</v>
      </c>
      <c r="M88971">
        <v>0</v>
      </c>
      <c r="N88971" t="s">
        <v>103642</v>
      </c>
    </row>
    <row r="88972" spans="1:14" x14ac:dyDescent="0.3">
      <c r="A88972" s="1">
        <v>229836885562622</v>
      </c>
      <c r="B88972">
        <v>5675971</v>
      </c>
      <c r="C88972" t="s">
        <v>16</v>
      </c>
      <c r="D88972" s="2" t="s">
        <v>83894</v>
      </c>
      <c r="E88972" s="2" t="s">
        <v>79262</v>
      </c>
      <c r="F88972">
        <v>37</v>
      </c>
      <c r="G88972" t="s">
        <v>141</v>
      </c>
      <c r="H88972">
        <v>0</v>
      </c>
      <c r="I88972">
        <v>0</v>
      </c>
      <c r="J88972">
        <v>0</v>
      </c>
      <c r="K88972">
        <v>0</v>
      </c>
      <c r="L88972">
        <v>0</v>
      </c>
      <c r="M88972">
        <v>1</v>
      </c>
      <c r="N88972" t="s">
        <v>103643</v>
      </c>
    </row>
    <row r="88973" spans="1:14" x14ac:dyDescent="0.3">
      <c r="A88973" s="1">
        <v>99966898398164</v>
      </c>
      <c r="B88973">
        <v>5763531</v>
      </c>
      <c r="C88973" t="s">
        <v>16</v>
      </c>
      <c r="D88973" s="2" t="s">
        <v>83895</v>
      </c>
      <c r="E88973" s="2" t="s">
        <v>79262</v>
      </c>
      <c r="F88973">
        <v>39</v>
      </c>
      <c r="G88973" t="s">
        <v>103657</v>
      </c>
      <c r="H88973">
        <v>0</v>
      </c>
      <c r="I88973">
        <v>0</v>
      </c>
      <c r="J88973">
        <v>0</v>
      </c>
      <c r="K88973">
        <v>0</v>
      </c>
      <c r="L88973">
        <v>0</v>
      </c>
      <c r="M88973">
        <v>0</v>
      </c>
      <c r="N88973" t="s">
        <v>103643</v>
      </c>
    </row>
    <row r="88974" spans="1:14" x14ac:dyDescent="0.3">
      <c r="A88974" s="1">
        <v>8432986984115</v>
      </c>
      <c r="B88974">
        <v>5759566</v>
      </c>
      <c r="C88974" t="s">
        <v>16</v>
      </c>
      <c r="D88974" s="2" t="s">
        <v>83896</v>
      </c>
      <c r="E88974" s="2" t="s">
        <v>79262</v>
      </c>
      <c r="F88974">
        <v>56</v>
      </c>
      <c r="G88974" t="s">
        <v>51</v>
      </c>
      <c r="H88974">
        <v>0</v>
      </c>
      <c r="I88974">
        <v>0</v>
      </c>
      <c r="J88974">
        <v>0</v>
      </c>
      <c r="K88974">
        <v>0</v>
      </c>
      <c r="L88974">
        <v>0</v>
      </c>
      <c r="M88974">
        <v>1</v>
      </c>
      <c r="N88974" t="s">
        <v>103642</v>
      </c>
    </row>
    <row r="88975" spans="1:14" x14ac:dyDescent="0.3">
      <c r="A88975" s="1">
        <v>88344483226522</v>
      </c>
      <c r="B88975">
        <v>5757183</v>
      </c>
      <c r="C88975" t="s">
        <v>12</v>
      </c>
      <c r="D88975" s="2" t="s">
        <v>83897</v>
      </c>
      <c r="E88975" s="2" t="s">
        <v>79262</v>
      </c>
      <c r="F88975">
        <v>79</v>
      </c>
      <c r="G88975" t="s">
        <v>51</v>
      </c>
      <c r="H88975">
        <v>0</v>
      </c>
      <c r="I88975">
        <v>1</v>
      </c>
      <c r="J88975">
        <v>1</v>
      </c>
      <c r="K88975">
        <v>0</v>
      </c>
      <c r="L88975">
        <v>0</v>
      </c>
      <c r="M88975">
        <v>1</v>
      </c>
      <c r="N88975" t="s">
        <v>103642</v>
      </c>
    </row>
    <row r="88976" spans="1:14" x14ac:dyDescent="0.3">
      <c r="A88976" s="1">
        <v>964985354833</v>
      </c>
      <c r="B88976">
        <v>5744209</v>
      </c>
      <c r="C88976" t="s">
        <v>12</v>
      </c>
      <c r="D88976" s="2" t="s">
        <v>27990</v>
      </c>
      <c r="E88976" s="2" t="s">
        <v>79262</v>
      </c>
      <c r="F88976">
        <v>39</v>
      </c>
      <c r="G88976" t="s">
        <v>103657</v>
      </c>
      <c r="H88976">
        <v>0</v>
      </c>
      <c r="I88976">
        <v>0</v>
      </c>
      <c r="J88976">
        <v>0</v>
      </c>
      <c r="K88976">
        <v>0</v>
      </c>
      <c r="L88976">
        <v>0</v>
      </c>
      <c r="M88976">
        <v>1</v>
      </c>
      <c r="N88976" t="s">
        <v>103642</v>
      </c>
    </row>
    <row r="88977" spans="1:14" x14ac:dyDescent="0.3">
      <c r="A88977" s="1">
        <v>3749837852787</v>
      </c>
      <c r="B88977">
        <v>5723912</v>
      </c>
      <c r="C88977" t="s">
        <v>12</v>
      </c>
      <c r="D88977" s="2" t="s">
        <v>83898</v>
      </c>
      <c r="E88977" s="2" t="s">
        <v>79273</v>
      </c>
      <c r="F88977">
        <v>71</v>
      </c>
      <c r="G88977" t="s">
        <v>410</v>
      </c>
      <c r="H88977">
        <v>0</v>
      </c>
      <c r="I88977">
        <v>0</v>
      </c>
      <c r="J88977">
        <v>1</v>
      </c>
      <c r="K88977">
        <v>0</v>
      </c>
      <c r="L88977">
        <v>0</v>
      </c>
      <c r="M88977">
        <v>1</v>
      </c>
      <c r="N88977" t="s">
        <v>103642</v>
      </c>
    </row>
    <row r="88978" spans="1:14" x14ac:dyDescent="0.3">
      <c r="A88978" s="1">
        <v>5472345289368</v>
      </c>
      <c r="B88978">
        <v>5722826</v>
      </c>
      <c r="C88978" t="s">
        <v>12</v>
      </c>
      <c r="D88978" s="2" t="s">
        <v>83899</v>
      </c>
      <c r="E88978" s="2" t="s">
        <v>79273</v>
      </c>
      <c r="F88978">
        <v>57</v>
      </c>
      <c r="G88978" t="s">
        <v>103667</v>
      </c>
      <c r="H88978">
        <v>0</v>
      </c>
      <c r="I88978">
        <v>0</v>
      </c>
      <c r="J88978">
        <v>0</v>
      </c>
      <c r="K88978">
        <v>0</v>
      </c>
      <c r="L88978">
        <v>0</v>
      </c>
      <c r="M88978">
        <v>0</v>
      </c>
      <c r="N88978" t="s">
        <v>103642</v>
      </c>
    </row>
    <row r="88979" spans="1:14" x14ac:dyDescent="0.3">
      <c r="A88979" s="1">
        <v>1437444151657</v>
      </c>
      <c r="B88979">
        <v>5697214</v>
      </c>
      <c r="C88979" t="s">
        <v>12</v>
      </c>
      <c r="D88979" s="2" t="s">
        <v>83900</v>
      </c>
      <c r="E88979" s="2" t="s">
        <v>79273</v>
      </c>
      <c r="F88979">
        <v>59</v>
      </c>
      <c r="G88979" t="s">
        <v>410</v>
      </c>
      <c r="H88979">
        <v>0</v>
      </c>
      <c r="I88979">
        <v>1</v>
      </c>
      <c r="J88979">
        <v>0</v>
      </c>
      <c r="K88979">
        <v>0</v>
      </c>
      <c r="L88979">
        <v>0</v>
      </c>
      <c r="M88979">
        <v>1</v>
      </c>
      <c r="N88979" t="s">
        <v>103642</v>
      </c>
    </row>
    <row r="88980" spans="1:14" x14ac:dyDescent="0.3">
      <c r="A88980" s="1">
        <v>63565427176779</v>
      </c>
      <c r="B88980">
        <v>5769827</v>
      </c>
      <c r="C88980" t="s">
        <v>12</v>
      </c>
      <c r="D88980" s="2" t="s">
        <v>83901</v>
      </c>
      <c r="E88980" s="2" t="s">
        <v>79244</v>
      </c>
      <c r="F88980">
        <v>48</v>
      </c>
      <c r="G88980" t="s">
        <v>103656</v>
      </c>
      <c r="H88980">
        <v>0</v>
      </c>
      <c r="I88980">
        <v>0</v>
      </c>
      <c r="J88980">
        <v>0</v>
      </c>
      <c r="K88980">
        <v>0</v>
      </c>
      <c r="L88980">
        <v>0</v>
      </c>
      <c r="M88980">
        <v>0</v>
      </c>
      <c r="N88980" t="s">
        <v>103642</v>
      </c>
    </row>
    <row r="88981" spans="1:14" x14ac:dyDescent="0.3">
      <c r="A88981" s="1">
        <v>284291468858883</v>
      </c>
      <c r="B88981">
        <v>5757966</v>
      </c>
      <c r="C88981" t="s">
        <v>12</v>
      </c>
      <c r="D88981" s="2" t="s">
        <v>83902</v>
      </c>
      <c r="E88981" s="2" t="s">
        <v>79287</v>
      </c>
      <c r="F88981">
        <v>49</v>
      </c>
      <c r="G88981" t="s">
        <v>15</v>
      </c>
      <c r="H88981">
        <v>0</v>
      </c>
      <c r="I88981">
        <v>0</v>
      </c>
      <c r="J88981">
        <v>0</v>
      </c>
      <c r="K88981">
        <v>0</v>
      </c>
      <c r="L88981">
        <v>0</v>
      </c>
      <c r="M88981">
        <v>0</v>
      </c>
      <c r="N88981" t="s">
        <v>103642</v>
      </c>
    </row>
    <row r="88982" spans="1:14" x14ac:dyDescent="0.3">
      <c r="A88982" s="1">
        <v>954338128613311</v>
      </c>
      <c r="B88982">
        <v>5789704</v>
      </c>
      <c r="C88982" t="s">
        <v>16</v>
      </c>
      <c r="D88982" s="2" t="s">
        <v>83903</v>
      </c>
      <c r="E88982" s="2" t="s">
        <v>79330</v>
      </c>
      <c r="F88982">
        <v>20</v>
      </c>
      <c r="G88982" t="s">
        <v>103658</v>
      </c>
      <c r="H88982">
        <v>0</v>
      </c>
      <c r="I88982">
        <v>0</v>
      </c>
      <c r="J88982">
        <v>0</v>
      </c>
      <c r="K88982">
        <v>0</v>
      </c>
      <c r="L88982">
        <v>0</v>
      </c>
      <c r="M88982">
        <v>0</v>
      </c>
      <c r="N88982" t="s">
        <v>103642</v>
      </c>
    </row>
    <row r="88983" spans="1:14" x14ac:dyDescent="0.3">
      <c r="A88983" s="1">
        <v>4378689621</v>
      </c>
      <c r="B88983">
        <v>5759242</v>
      </c>
      <c r="C88983" t="s">
        <v>12</v>
      </c>
      <c r="D88983" s="2" t="s">
        <v>83904</v>
      </c>
      <c r="E88983" s="2" t="s">
        <v>79287</v>
      </c>
      <c r="F88983">
        <v>67</v>
      </c>
      <c r="G88983" t="s">
        <v>103658</v>
      </c>
      <c r="H88983">
        <v>0</v>
      </c>
      <c r="I88983">
        <v>1</v>
      </c>
      <c r="J88983">
        <v>1</v>
      </c>
      <c r="K88983">
        <v>0</v>
      </c>
      <c r="L88983">
        <v>0</v>
      </c>
      <c r="M88983">
        <v>0</v>
      </c>
      <c r="N88983" t="s">
        <v>103642</v>
      </c>
    </row>
    <row r="88984" spans="1:14" x14ac:dyDescent="0.3">
      <c r="A88984" s="1">
        <v>97333962924151</v>
      </c>
      <c r="B88984">
        <v>5786514</v>
      </c>
      <c r="C88984" t="s">
        <v>16</v>
      </c>
      <c r="D88984" s="2" t="s">
        <v>83905</v>
      </c>
      <c r="E88984" s="2" t="s">
        <v>79330</v>
      </c>
      <c r="F88984">
        <v>55</v>
      </c>
      <c r="G88984" t="s">
        <v>103658</v>
      </c>
      <c r="H88984">
        <v>0</v>
      </c>
      <c r="I88984">
        <v>1</v>
      </c>
      <c r="J88984">
        <v>1</v>
      </c>
      <c r="K88984">
        <v>0</v>
      </c>
      <c r="L88984">
        <v>0</v>
      </c>
      <c r="M88984">
        <v>0</v>
      </c>
      <c r="N88984" t="s">
        <v>103642</v>
      </c>
    </row>
    <row r="88985" spans="1:14" x14ac:dyDescent="0.3">
      <c r="A88985" s="1">
        <v>679614492589461</v>
      </c>
      <c r="B88985">
        <v>5758447</v>
      </c>
      <c r="C88985" t="s">
        <v>16</v>
      </c>
      <c r="D88985" s="2" t="s">
        <v>83906</v>
      </c>
      <c r="E88985" s="2" t="s">
        <v>79287</v>
      </c>
      <c r="F88985">
        <v>1</v>
      </c>
      <c r="G88985" t="s">
        <v>103658</v>
      </c>
      <c r="H88985">
        <v>0</v>
      </c>
      <c r="I88985">
        <v>0</v>
      </c>
      <c r="J88985">
        <v>0</v>
      </c>
      <c r="K88985">
        <v>0</v>
      </c>
      <c r="L88985">
        <v>0</v>
      </c>
      <c r="M88985">
        <v>0</v>
      </c>
      <c r="N88985" t="s">
        <v>103642</v>
      </c>
    </row>
    <row r="88986" spans="1:14" x14ac:dyDescent="0.3">
      <c r="A88986" s="1">
        <v>76715351732688</v>
      </c>
      <c r="B88986">
        <v>5786508</v>
      </c>
      <c r="C88986" t="s">
        <v>16</v>
      </c>
      <c r="D88986" s="2" t="s">
        <v>83907</v>
      </c>
      <c r="E88986" s="2" t="s">
        <v>79330</v>
      </c>
      <c r="F88986">
        <v>79</v>
      </c>
      <c r="G88986" t="s">
        <v>103658</v>
      </c>
      <c r="H88986">
        <v>0</v>
      </c>
      <c r="I88986">
        <v>0</v>
      </c>
      <c r="J88986">
        <v>0</v>
      </c>
      <c r="K88986">
        <v>0</v>
      </c>
      <c r="L88986">
        <v>0</v>
      </c>
      <c r="M88986">
        <v>0</v>
      </c>
      <c r="N88986" t="s">
        <v>103642</v>
      </c>
    </row>
    <row r="88987" spans="1:14" x14ac:dyDescent="0.3">
      <c r="A88987" s="1">
        <v>891838343442289</v>
      </c>
      <c r="B88987">
        <v>5758427</v>
      </c>
      <c r="C88987" t="s">
        <v>12</v>
      </c>
      <c r="D88987" s="2" t="s">
        <v>83908</v>
      </c>
      <c r="E88987" s="2" t="s">
        <v>79287</v>
      </c>
      <c r="F88987">
        <v>78</v>
      </c>
      <c r="G88987" t="s">
        <v>103658</v>
      </c>
      <c r="H88987">
        <v>0</v>
      </c>
      <c r="I88987">
        <v>1</v>
      </c>
      <c r="J88987">
        <v>0</v>
      </c>
      <c r="K88987">
        <v>0</v>
      </c>
      <c r="L88987">
        <v>0</v>
      </c>
      <c r="M88987">
        <v>0</v>
      </c>
      <c r="N88987" t="s">
        <v>103642</v>
      </c>
    </row>
    <row r="88988" spans="1:14" x14ac:dyDescent="0.3">
      <c r="A88988" s="1">
        <v>669254934961587</v>
      </c>
      <c r="B88988">
        <v>5786493</v>
      </c>
      <c r="C88988" t="s">
        <v>12</v>
      </c>
      <c r="D88988" s="2" t="s">
        <v>83909</v>
      </c>
      <c r="E88988" s="2" t="s">
        <v>79330</v>
      </c>
      <c r="F88988">
        <v>30</v>
      </c>
      <c r="G88988" t="s">
        <v>103658</v>
      </c>
      <c r="H88988">
        <v>0</v>
      </c>
      <c r="I88988">
        <v>0</v>
      </c>
      <c r="J88988">
        <v>0</v>
      </c>
      <c r="K88988">
        <v>0</v>
      </c>
      <c r="L88988">
        <v>0</v>
      </c>
      <c r="M88988">
        <v>0</v>
      </c>
      <c r="N88988" t="s">
        <v>103642</v>
      </c>
    </row>
    <row r="88989" spans="1:14" x14ac:dyDescent="0.3">
      <c r="A88989" s="1">
        <v>3156252132173</v>
      </c>
      <c r="B88989">
        <v>5757259</v>
      </c>
      <c r="C88989" t="s">
        <v>12</v>
      </c>
      <c r="D88989" s="2" t="s">
        <v>83910</v>
      </c>
      <c r="E88989" s="2" t="s">
        <v>79287</v>
      </c>
      <c r="F88989">
        <v>40</v>
      </c>
      <c r="G88989" t="s">
        <v>103658</v>
      </c>
      <c r="H88989">
        <v>1</v>
      </c>
      <c r="I88989">
        <v>0</v>
      </c>
      <c r="J88989">
        <v>0</v>
      </c>
      <c r="K88989">
        <v>0</v>
      </c>
      <c r="L88989">
        <v>0</v>
      </c>
      <c r="M88989">
        <v>0</v>
      </c>
      <c r="N88989" t="s">
        <v>103642</v>
      </c>
    </row>
    <row r="88990" spans="1:14" x14ac:dyDescent="0.3">
      <c r="A88990" s="1">
        <v>15439844319474</v>
      </c>
      <c r="B88990">
        <v>5786488</v>
      </c>
      <c r="C88990" t="s">
        <v>16</v>
      </c>
      <c r="D88990" s="2" t="s">
        <v>83911</v>
      </c>
      <c r="E88990" s="2" t="s">
        <v>79330</v>
      </c>
      <c r="F88990">
        <v>67</v>
      </c>
      <c r="G88990" t="s">
        <v>103658</v>
      </c>
      <c r="H88990">
        <v>0</v>
      </c>
      <c r="I88990">
        <v>0</v>
      </c>
      <c r="J88990">
        <v>0</v>
      </c>
      <c r="K88990">
        <v>0</v>
      </c>
      <c r="L88990">
        <v>0</v>
      </c>
      <c r="M88990">
        <v>0</v>
      </c>
      <c r="N88990" t="s">
        <v>103642</v>
      </c>
    </row>
    <row r="88991" spans="1:14" x14ac:dyDescent="0.3">
      <c r="A88991" s="1">
        <v>719295837498429</v>
      </c>
      <c r="B88991">
        <v>5757901</v>
      </c>
      <c r="C88991" t="s">
        <v>12</v>
      </c>
      <c r="D88991" s="2" t="s">
        <v>83912</v>
      </c>
      <c r="E88991" s="2" t="s">
        <v>79287</v>
      </c>
      <c r="F88991">
        <v>62</v>
      </c>
      <c r="G88991" t="s">
        <v>103658</v>
      </c>
      <c r="H88991">
        <v>0</v>
      </c>
      <c r="I88991">
        <v>0</v>
      </c>
      <c r="J88991">
        <v>1</v>
      </c>
      <c r="K88991">
        <v>0</v>
      </c>
      <c r="L88991">
        <v>0</v>
      </c>
      <c r="M88991">
        <v>0</v>
      </c>
      <c r="N88991" t="s">
        <v>103642</v>
      </c>
    </row>
    <row r="88992" spans="1:14" x14ac:dyDescent="0.3">
      <c r="A88992" s="1">
        <v>3677535658839</v>
      </c>
      <c r="B88992">
        <v>5757885</v>
      </c>
      <c r="C88992" t="s">
        <v>12</v>
      </c>
      <c r="D88992" s="2" t="s">
        <v>83913</v>
      </c>
      <c r="E88992" s="2" t="s">
        <v>79287</v>
      </c>
      <c r="F88992">
        <v>36</v>
      </c>
      <c r="G88992" t="s">
        <v>103658</v>
      </c>
      <c r="H88992">
        <v>0</v>
      </c>
      <c r="I88992">
        <v>1</v>
      </c>
      <c r="J88992">
        <v>0</v>
      </c>
      <c r="K88992">
        <v>0</v>
      </c>
      <c r="L88992">
        <v>0</v>
      </c>
      <c r="M88992">
        <v>0</v>
      </c>
      <c r="N88992" t="s">
        <v>103642</v>
      </c>
    </row>
    <row r="88993" spans="1:14" x14ac:dyDescent="0.3">
      <c r="A88993" s="1">
        <v>1238983192747</v>
      </c>
      <c r="B88993">
        <v>5757346</v>
      </c>
      <c r="C88993" t="s">
        <v>12</v>
      </c>
      <c r="D88993" s="2" t="s">
        <v>83914</v>
      </c>
      <c r="E88993" s="2" t="s">
        <v>79287</v>
      </c>
      <c r="F88993">
        <v>87</v>
      </c>
      <c r="G88993" t="s">
        <v>103658</v>
      </c>
      <c r="H88993">
        <v>0</v>
      </c>
      <c r="I88993">
        <v>1</v>
      </c>
      <c r="J88993">
        <v>0</v>
      </c>
      <c r="K88993">
        <v>0</v>
      </c>
      <c r="L88993">
        <v>0</v>
      </c>
      <c r="M88993">
        <v>0</v>
      </c>
      <c r="N88993" t="s">
        <v>103642</v>
      </c>
    </row>
    <row r="88994" spans="1:14" x14ac:dyDescent="0.3">
      <c r="A88994" s="1">
        <v>88445183186588</v>
      </c>
      <c r="B88994">
        <v>5757315</v>
      </c>
      <c r="C88994" t="s">
        <v>12</v>
      </c>
      <c r="D88994" s="2" t="s">
        <v>83915</v>
      </c>
      <c r="E88994" s="2" t="s">
        <v>79287</v>
      </c>
      <c r="F88994">
        <v>57</v>
      </c>
      <c r="G88994" t="s">
        <v>103658</v>
      </c>
      <c r="H88994">
        <v>0</v>
      </c>
      <c r="I88994">
        <v>1</v>
      </c>
      <c r="J88994">
        <v>1</v>
      </c>
      <c r="K88994">
        <v>0</v>
      </c>
      <c r="L88994">
        <v>0</v>
      </c>
      <c r="M88994">
        <v>0</v>
      </c>
      <c r="N88994" t="s">
        <v>103642</v>
      </c>
    </row>
    <row r="88995" spans="1:14" x14ac:dyDescent="0.3">
      <c r="A88995" s="1">
        <v>8736116249767</v>
      </c>
      <c r="B88995">
        <v>5788466</v>
      </c>
      <c r="C88995" t="s">
        <v>16</v>
      </c>
      <c r="D88995" s="2" t="s">
        <v>83916</v>
      </c>
      <c r="E88995" s="2" t="s">
        <v>79330</v>
      </c>
      <c r="F88995">
        <v>62</v>
      </c>
      <c r="G88995" t="s">
        <v>103658</v>
      </c>
      <c r="H88995">
        <v>0</v>
      </c>
      <c r="I88995">
        <v>0</v>
      </c>
      <c r="J88995">
        <v>0</v>
      </c>
      <c r="K88995">
        <v>0</v>
      </c>
      <c r="L88995">
        <v>0</v>
      </c>
      <c r="M88995">
        <v>0</v>
      </c>
      <c r="N88995" t="s">
        <v>103642</v>
      </c>
    </row>
    <row r="88996" spans="1:14" x14ac:dyDescent="0.3">
      <c r="A88996" s="1">
        <v>2571231968228</v>
      </c>
      <c r="B88996">
        <v>5757312</v>
      </c>
      <c r="C88996" t="s">
        <v>16</v>
      </c>
      <c r="D88996" s="2" t="s">
        <v>83917</v>
      </c>
      <c r="E88996" s="2" t="s">
        <v>79287</v>
      </c>
      <c r="F88996">
        <v>61</v>
      </c>
      <c r="G88996" t="s">
        <v>103658</v>
      </c>
      <c r="H88996">
        <v>0</v>
      </c>
      <c r="I88996">
        <v>1</v>
      </c>
      <c r="J88996">
        <v>1</v>
      </c>
      <c r="K88996">
        <v>0</v>
      </c>
      <c r="L88996">
        <v>0</v>
      </c>
      <c r="M88996">
        <v>0</v>
      </c>
      <c r="N88996" t="s">
        <v>103642</v>
      </c>
    </row>
    <row r="88997" spans="1:14" x14ac:dyDescent="0.3">
      <c r="A88997" s="1">
        <v>3352566353679</v>
      </c>
      <c r="B88997">
        <v>5788438</v>
      </c>
      <c r="C88997" t="s">
        <v>12</v>
      </c>
      <c r="D88997" s="2" t="s">
        <v>83918</v>
      </c>
      <c r="E88997" s="2" t="s">
        <v>79330</v>
      </c>
      <c r="F88997">
        <v>31</v>
      </c>
      <c r="G88997" t="s">
        <v>103658</v>
      </c>
      <c r="H88997">
        <v>0</v>
      </c>
      <c r="I88997">
        <v>0</v>
      </c>
      <c r="J88997">
        <v>0</v>
      </c>
      <c r="K88997">
        <v>0</v>
      </c>
      <c r="L88997">
        <v>0</v>
      </c>
      <c r="M88997">
        <v>0</v>
      </c>
      <c r="N88997" t="s">
        <v>103642</v>
      </c>
    </row>
    <row r="88998" spans="1:14" x14ac:dyDescent="0.3">
      <c r="A88998" s="1">
        <v>5584981961931</v>
      </c>
      <c r="B88998">
        <v>5758358</v>
      </c>
      <c r="C88998" t="s">
        <v>12</v>
      </c>
      <c r="D88998" s="2" t="s">
        <v>83919</v>
      </c>
      <c r="E88998" s="2" t="s">
        <v>79287</v>
      </c>
      <c r="F88998">
        <v>57</v>
      </c>
      <c r="G88998" t="s">
        <v>103658</v>
      </c>
      <c r="H88998">
        <v>0</v>
      </c>
      <c r="I88998">
        <v>1</v>
      </c>
      <c r="J88998">
        <v>0</v>
      </c>
      <c r="K88998">
        <v>0</v>
      </c>
      <c r="L88998">
        <v>0</v>
      </c>
      <c r="M88998">
        <v>0</v>
      </c>
      <c r="N88998" t="s">
        <v>103642</v>
      </c>
    </row>
    <row r="88999" spans="1:14" x14ac:dyDescent="0.3">
      <c r="A88999" s="1">
        <v>38779872782566</v>
      </c>
      <c r="B88999">
        <v>5787682</v>
      </c>
      <c r="C88999" t="s">
        <v>16</v>
      </c>
      <c r="D88999" s="2" t="s">
        <v>83920</v>
      </c>
      <c r="E88999" s="2" t="s">
        <v>79330</v>
      </c>
      <c r="F88999">
        <v>23</v>
      </c>
      <c r="G88999" t="s">
        <v>103658</v>
      </c>
      <c r="H88999">
        <v>0</v>
      </c>
      <c r="I88999">
        <v>0</v>
      </c>
      <c r="J88999">
        <v>0</v>
      </c>
      <c r="K88999">
        <v>0</v>
      </c>
      <c r="L88999">
        <v>0</v>
      </c>
      <c r="M88999">
        <v>0</v>
      </c>
      <c r="N88999" t="s">
        <v>103642</v>
      </c>
    </row>
    <row r="89000" spans="1:14" x14ac:dyDescent="0.3">
      <c r="A89000" s="1">
        <v>22583856956529</v>
      </c>
      <c r="B89000">
        <v>5757677</v>
      </c>
      <c r="C89000" t="s">
        <v>12</v>
      </c>
      <c r="D89000" s="2" t="s">
        <v>83921</v>
      </c>
      <c r="E89000" s="2" t="s">
        <v>79287</v>
      </c>
      <c r="F89000">
        <v>86</v>
      </c>
      <c r="G89000" t="s">
        <v>103658</v>
      </c>
      <c r="H89000">
        <v>0</v>
      </c>
      <c r="I89000">
        <v>0</v>
      </c>
      <c r="J89000">
        <v>0</v>
      </c>
      <c r="K89000">
        <v>0</v>
      </c>
      <c r="L89000">
        <v>1</v>
      </c>
      <c r="M89000">
        <v>0</v>
      </c>
      <c r="N89000" t="s">
        <v>103642</v>
      </c>
    </row>
    <row r="89001" spans="1:14" x14ac:dyDescent="0.3">
      <c r="A89001" s="1">
        <v>851147584533311</v>
      </c>
      <c r="B89001">
        <v>5787602</v>
      </c>
      <c r="C89001" t="s">
        <v>12</v>
      </c>
      <c r="D89001" s="2" t="s">
        <v>83922</v>
      </c>
      <c r="E89001" s="2" t="s">
        <v>79330</v>
      </c>
      <c r="F89001">
        <v>65</v>
      </c>
      <c r="G89001" t="s">
        <v>103658</v>
      </c>
      <c r="H89001">
        <v>0</v>
      </c>
      <c r="I89001">
        <v>0</v>
      </c>
      <c r="J89001">
        <v>0</v>
      </c>
      <c r="K89001">
        <v>0</v>
      </c>
      <c r="L89001">
        <v>0</v>
      </c>
      <c r="M89001">
        <v>0</v>
      </c>
      <c r="N89001" t="s">
        <v>103642</v>
      </c>
    </row>
    <row r="89002" spans="1:14" x14ac:dyDescent="0.3">
      <c r="A89002" s="1">
        <v>7978937285764</v>
      </c>
      <c r="B89002">
        <v>5757660</v>
      </c>
      <c r="C89002" t="s">
        <v>12</v>
      </c>
      <c r="D89002" s="2" t="s">
        <v>83923</v>
      </c>
      <c r="E89002" s="2" t="s">
        <v>79287</v>
      </c>
      <c r="F89002">
        <v>42</v>
      </c>
      <c r="G89002" t="s">
        <v>103658</v>
      </c>
      <c r="H89002">
        <v>0</v>
      </c>
      <c r="I89002">
        <v>0</v>
      </c>
      <c r="J89002">
        <v>0</v>
      </c>
      <c r="K89002">
        <v>0</v>
      </c>
      <c r="L89002">
        <v>0</v>
      </c>
      <c r="M89002">
        <v>0</v>
      </c>
      <c r="N89002" t="s">
        <v>103642</v>
      </c>
    </row>
    <row r="89003" spans="1:14" x14ac:dyDescent="0.3">
      <c r="A89003" s="1">
        <v>51634382317515</v>
      </c>
      <c r="B89003">
        <v>5787505</v>
      </c>
      <c r="C89003" t="s">
        <v>12</v>
      </c>
      <c r="D89003" s="2" t="s">
        <v>83924</v>
      </c>
      <c r="E89003" s="2" t="s">
        <v>79330</v>
      </c>
      <c r="F89003">
        <v>30</v>
      </c>
      <c r="G89003" t="s">
        <v>100</v>
      </c>
      <c r="H89003">
        <v>1</v>
      </c>
      <c r="I89003">
        <v>0</v>
      </c>
      <c r="J89003">
        <v>0</v>
      </c>
      <c r="K89003">
        <v>0</v>
      </c>
      <c r="L89003">
        <v>0</v>
      </c>
      <c r="M89003">
        <v>0</v>
      </c>
      <c r="N89003" t="s">
        <v>103642</v>
      </c>
    </row>
    <row r="89004" spans="1:14" x14ac:dyDescent="0.3">
      <c r="A89004" s="1">
        <v>95999334263565</v>
      </c>
      <c r="B89004">
        <v>5757399</v>
      </c>
      <c r="C89004" t="s">
        <v>12</v>
      </c>
      <c r="D89004" s="2" t="s">
        <v>83925</v>
      </c>
      <c r="E89004" s="2" t="s">
        <v>79287</v>
      </c>
      <c r="F89004">
        <v>61</v>
      </c>
      <c r="G89004" t="s">
        <v>103658</v>
      </c>
      <c r="H89004">
        <v>0</v>
      </c>
      <c r="I89004">
        <v>1</v>
      </c>
      <c r="J89004">
        <v>0</v>
      </c>
      <c r="K89004">
        <v>0</v>
      </c>
      <c r="L89004">
        <v>0</v>
      </c>
      <c r="M89004">
        <v>0</v>
      </c>
      <c r="N89004" t="s">
        <v>103642</v>
      </c>
    </row>
    <row r="89005" spans="1:14" x14ac:dyDescent="0.3">
      <c r="A89005" s="1">
        <v>3783499436284</v>
      </c>
      <c r="B89005">
        <v>5787392</v>
      </c>
      <c r="C89005" t="s">
        <v>16</v>
      </c>
      <c r="D89005" s="2" t="s">
        <v>83926</v>
      </c>
      <c r="E89005" s="2" t="s">
        <v>79330</v>
      </c>
      <c r="F89005">
        <v>51</v>
      </c>
      <c r="G89005" t="s">
        <v>103658</v>
      </c>
      <c r="H89005">
        <v>0</v>
      </c>
      <c r="I89005">
        <v>0</v>
      </c>
      <c r="J89005">
        <v>0</v>
      </c>
      <c r="K89005">
        <v>0</v>
      </c>
      <c r="L89005">
        <v>0</v>
      </c>
      <c r="M89005">
        <v>0</v>
      </c>
      <c r="N89005" t="s">
        <v>103642</v>
      </c>
    </row>
    <row r="89006" spans="1:14" x14ac:dyDescent="0.3">
      <c r="A89006" s="1">
        <v>25411327376781</v>
      </c>
      <c r="B89006">
        <v>5757083</v>
      </c>
      <c r="C89006" t="s">
        <v>12</v>
      </c>
      <c r="D89006" s="2" t="s">
        <v>83927</v>
      </c>
      <c r="E89006" s="2" t="s">
        <v>79287</v>
      </c>
      <c r="F89006">
        <v>9</v>
      </c>
      <c r="G89006" t="s">
        <v>103658</v>
      </c>
      <c r="H89006">
        <v>0</v>
      </c>
      <c r="I89006">
        <v>0</v>
      </c>
      <c r="J89006">
        <v>0</v>
      </c>
      <c r="K89006">
        <v>0</v>
      </c>
      <c r="L89006">
        <v>0</v>
      </c>
      <c r="M89006">
        <v>0</v>
      </c>
      <c r="N89006" t="s">
        <v>103642</v>
      </c>
    </row>
    <row r="89007" spans="1:14" x14ac:dyDescent="0.3">
      <c r="A89007" s="1">
        <v>68193849637949</v>
      </c>
      <c r="B89007">
        <v>5787114</v>
      </c>
      <c r="C89007" t="s">
        <v>12</v>
      </c>
      <c r="D89007" s="2" t="s">
        <v>83928</v>
      </c>
      <c r="E89007" s="2" t="s">
        <v>79330</v>
      </c>
      <c r="F89007">
        <v>8</v>
      </c>
      <c r="G89007" t="s">
        <v>103658</v>
      </c>
      <c r="H89007">
        <v>1</v>
      </c>
      <c r="I89007">
        <v>0</v>
      </c>
      <c r="J89007">
        <v>0</v>
      </c>
      <c r="K89007">
        <v>0</v>
      </c>
      <c r="L89007">
        <v>0</v>
      </c>
      <c r="M89007">
        <v>0</v>
      </c>
      <c r="N89007" t="s">
        <v>103642</v>
      </c>
    </row>
    <row r="89008" spans="1:14" x14ac:dyDescent="0.3">
      <c r="A89008" s="1">
        <v>456582428644</v>
      </c>
      <c r="B89008">
        <v>5757058</v>
      </c>
      <c r="C89008" t="s">
        <v>12</v>
      </c>
      <c r="D89008" s="2" t="s">
        <v>83929</v>
      </c>
      <c r="E89008" s="2" t="s">
        <v>79287</v>
      </c>
      <c r="F89008">
        <v>59</v>
      </c>
      <c r="G89008" t="s">
        <v>103658</v>
      </c>
      <c r="H89008">
        <v>0</v>
      </c>
      <c r="I89008">
        <v>0</v>
      </c>
      <c r="J89008">
        <v>0</v>
      </c>
      <c r="K89008">
        <v>0</v>
      </c>
      <c r="L89008">
        <v>0</v>
      </c>
      <c r="M89008">
        <v>0</v>
      </c>
      <c r="N89008" t="s">
        <v>103642</v>
      </c>
    </row>
    <row r="89009" spans="1:14" x14ac:dyDescent="0.3">
      <c r="A89009" s="1">
        <v>7379988521272</v>
      </c>
      <c r="B89009">
        <v>5786893</v>
      </c>
      <c r="C89009" t="s">
        <v>16</v>
      </c>
      <c r="D89009" s="2" t="s">
        <v>83930</v>
      </c>
      <c r="E89009" s="2" t="s">
        <v>79330</v>
      </c>
      <c r="F89009">
        <v>24</v>
      </c>
      <c r="G89009" t="s">
        <v>103658</v>
      </c>
      <c r="H89009">
        <v>0</v>
      </c>
      <c r="I89009">
        <v>0</v>
      </c>
      <c r="J89009">
        <v>0</v>
      </c>
      <c r="K89009">
        <v>0</v>
      </c>
      <c r="L89009">
        <v>0</v>
      </c>
      <c r="M89009">
        <v>0</v>
      </c>
      <c r="N89009" t="s">
        <v>103642</v>
      </c>
    </row>
    <row r="89010" spans="1:14" x14ac:dyDescent="0.3">
      <c r="A89010" s="1">
        <v>948459433166268</v>
      </c>
      <c r="B89010">
        <v>5756917</v>
      </c>
      <c r="C89010" t="s">
        <v>12</v>
      </c>
      <c r="D89010" s="2" t="s">
        <v>83931</v>
      </c>
      <c r="E89010" s="2" t="s">
        <v>79287</v>
      </c>
      <c r="F89010">
        <v>45</v>
      </c>
      <c r="G89010" t="s">
        <v>103658</v>
      </c>
      <c r="H89010">
        <v>0</v>
      </c>
      <c r="I89010">
        <v>0</v>
      </c>
      <c r="J89010">
        <v>0</v>
      </c>
      <c r="K89010">
        <v>0</v>
      </c>
      <c r="L89010">
        <v>0</v>
      </c>
      <c r="M89010">
        <v>0</v>
      </c>
      <c r="N89010" t="s">
        <v>103642</v>
      </c>
    </row>
    <row r="89011" spans="1:14" x14ac:dyDescent="0.3">
      <c r="A89011" s="1">
        <v>895758542898662</v>
      </c>
      <c r="B89011">
        <v>5786580</v>
      </c>
      <c r="C89011" t="s">
        <v>12</v>
      </c>
      <c r="D89011" s="2" t="s">
        <v>83932</v>
      </c>
      <c r="E89011" s="2" t="s">
        <v>79330</v>
      </c>
      <c r="F89011">
        <v>41</v>
      </c>
      <c r="G89011" t="s">
        <v>103658</v>
      </c>
      <c r="H89011">
        <v>1</v>
      </c>
      <c r="I89011">
        <v>0</v>
      </c>
      <c r="J89011">
        <v>0</v>
      </c>
      <c r="K89011">
        <v>1</v>
      </c>
      <c r="L89011">
        <v>0</v>
      </c>
      <c r="M89011">
        <v>0</v>
      </c>
      <c r="N89011" t="s">
        <v>103642</v>
      </c>
    </row>
    <row r="89012" spans="1:14" x14ac:dyDescent="0.3">
      <c r="A89012" s="1">
        <v>498142981975183</v>
      </c>
      <c r="B89012">
        <v>5756595</v>
      </c>
      <c r="C89012" t="s">
        <v>12</v>
      </c>
      <c r="D89012" s="2" t="s">
        <v>83933</v>
      </c>
      <c r="E89012" s="2" t="s">
        <v>79287</v>
      </c>
      <c r="F89012">
        <v>36</v>
      </c>
      <c r="G89012" t="s">
        <v>103658</v>
      </c>
      <c r="H89012">
        <v>0</v>
      </c>
      <c r="I89012">
        <v>0</v>
      </c>
      <c r="J89012">
        <v>0</v>
      </c>
      <c r="K89012">
        <v>0</v>
      </c>
      <c r="L89012">
        <v>0</v>
      </c>
      <c r="M89012">
        <v>0</v>
      </c>
      <c r="N89012" t="s">
        <v>103642</v>
      </c>
    </row>
    <row r="89013" spans="1:14" x14ac:dyDescent="0.3">
      <c r="A89013" s="1">
        <v>948581953527</v>
      </c>
      <c r="B89013">
        <v>5786452</v>
      </c>
      <c r="C89013" t="s">
        <v>12</v>
      </c>
      <c r="D89013" s="2" t="s">
        <v>83934</v>
      </c>
      <c r="E89013" s="2" t="s">
        <v>79330</v>
      </c>
      <c r="F89013">
        <v>22</v>
      </c>
      <c r="G89013" t="s">
        <v>103658</v>
      </c>
      <c r="H89013">
        <v>0</v>
      </c>
      <c r="I89013">
        <v>0</v>
      </c>
      <c r="J89013">
        <v>0</v>
      </c>
      <c r="K89013">
        <v>0</v>
      </c>
      <c r="L89013">
        <v>0</v>
      </c>
      <c r="M89013">
        <v>0</v>
      </c>
      <c r="N89013" t="s">
        <v>103642</v>
      </c>
    </row>
    <row r="89014" spans="1:14" x14ac:dyDescent="0.3">
      <c r="A89014" s="1">
        <v>9728237914989</v>
      </c>
      <c r="B89014">
        <v>5756396</v>
      </c>
      <c r="C89014" t="s">
        <v>12</v>
      </c>
      <c r="D89014" s="2" t="s">
        <v>83935</v>
      </c>
      <c r="E89014" s="2" t="s">
        <v>79287</v>
      </c>
      <c r="F89014">
        <v>23</v>
      </c>
      <c r="G89014" t="s">
        <v>103658</v>
      </c>
      <c r="H89014">
        <v>0</v>
      </c>
      <c r="I89014">
        <v>0</v>
      </c>
      <c r="J89014">
        <v>0</v>
      </c>
      <c r="K89014">
        <v>0</v>
      </c>
      <c r="L89014">
        <v>0</v>
      </c>
      <c r="M89014">
        <v>0</v>
      </c>
      <c r="N89014" t="s">
        <v>103642</v>
      </c>
    </row>
    <row r="89015" spans="1:14" x14ac:dyDescent="0.3">
      <c r="A89015" s="1">
        <v>8225153731874</v>
      </c>
      <c r="B89015">
        <v>5785965</v>
      </c>
      <c r="C89015" t="s">
        <v>12</v>
      </c>
      <c r="D89015" s="2" t="s">
        <v>83936</v>
      </c>
      <c r="E89015" s="2" t="s">
        <v>79330</v>
      </c>
      <c r="F89015">
        <v>29</v>
      </c>
      <c r="G89015" t="s">
        <v>103658</v>
      </c>
      <c r="H89015">
        <v>1</v>
      </c>
      <c r="I89015">
        <v>0</v>
      </c>
      <c r="J89015">
        <v>0</v>
      </c>
      <c r="K89015">
        <v>0</v>
      </c>
      <c r="L89015">
        <v>0</v>
      </c>
      <c r="M89015">
        <v>0</v>
      </c>
      <c r="N89015" t="s">
        <v>103642</v>
      </c>
    </row>
    <row r="89016" spans="1:14" x14ac:dyDescent="0.3">
      <c r="A89016" s="1">
        <v>71747612183271</v>
      </c>
      <c r="B89016">
        <v>5755854</v>
      </c>
      <c r="C89016" t="s">
        <v>16</v>
      </c>
      <c r="D89016" s="2" t="s">
        <v>83937</v>
      </c>
      <c r="E89016" s="2" t="s">
        <v>79287</v>
      </c>
      <c r="F89016">
        <v>79</v>
      </c>
      <c r="G89016" t="s">
        <v>103658</v>
      </c>
      <c r="H89016">
        <v>0</v>
      </c>
      <c r="I89016">
        <v>0</v>
      </c>
      <c r="J89016">
        <v>0</v>
      </c>
      <c r="K89016">
        <v>0</v>
      </c>
      <c r="L89016">
        <v>0</v>
      </c>
      <c r="M89016">
        <v>0</v>
      </c>
      <c r="N89016" t="s">
        <v>103642</v>
      </c>
    </row>
    <row r="89017" spans="1:14" x14ac:dyDescent="0.3">
      <c r="A89017" s="1">
        <v>49771819921865</v>
      </c>
      <c r="B89017">
        <v>5785852</v>
      </c>
      <c r="C89017" t="s">
        <v>12</v>
      </c>
      <c r="D89017" s="2" t="s">
        <v>83938</v>
      </c>
      <c r="E89017" s="2" t="s">
        <v>79330</v>
      </c>
      <c r="F89017">
        <v>45</v>
      </c>
      <c r="G89017" t="s">
        <v>103658</v>
      </c>
      <c r="H89017">
        <v>0</v>
      </c>
      <c r="I89017">
        <v>0</v>
      </c>
      <c r="J89017">
        <v>0</v>
      </c>
      <c r="K89017">
        <v>0</v>
      </c>
      <c r="L89017">
        <v>0</v>
      </c>
      <c r="M89017">
        <v>0</v>
      </c>
      <c r="N89017" t="s">
        <v>103642</v>
      </c>
    </row>
    <row r="89018" spans="1:14" x14ac:dyDescent="0.3">
      <c r="A89018" s="1">
        <v>7423611262933</v>
      </c>
      <c r="B89018">
        <v>5755352</v>
      </c>
      <c r="C89018" t="s">
        <v>16</v>
      </c>
      <c r="D89018" s="2" t="s">
        <v>83939</v>
      </c>
      <c r="E89018" s="2" t="s">
        <v>79287</v>
      </c>
      <c r="F89018">
        <v>82</v>
      </c>
      <c r="G89018" t="s">
        <v>103658</v>
      </c>
      <c r="H89018">
        <v>0</v>
      </c>
      <c r="I89018">
        <v>1</v>
      </c>
      <c r="J89018">
        <v>0</v>
      </c>
      <c r="K89018">
        <v>0</v>
      </c>
      <c r="L89018">
        <v>0</v>
      </c>
      <c r="M89018">
        <v>0</v>
      </c>
      <c r="N89018" t="s">
        <v>103642</v>
      </c>
    </row>
    <row r="89019" spans="1:14" x14ac:dyDescent="0.3">
      <c r="A89019" s="1">
        <v>335775795231513</v>
      </c>
      <c r="B89019">
        <v>5785593</v>
      </c>
      <c r="C89019" t="s">
        <v>12</v>
      </c>
      <c r="D89019" s="2" t="s">
        <v>83940</v>
      </c>
      <c r="E89019" s="2" t="s">
        <v>79330</v>
      </c>
      <c r="F89019">
        <v>50</v>
      </c>
      <c r="G89019" t="s">
        <v>103658</v>
      </c>
      <c r="H89019">
        <v>0</v>
      </c>
      <c r="I89019">
        <v>0</v>
      </c>
      <c r="J89019">
        <v>0</v>
      </c>
      <c r="K89019">
        <v>0</v>
      </c>
      <c r="L89019">
        <v>0</v>
      </c>
      <c r="M89019">
        <v>0</v>
      </c>
      <c r="N89019" t="s">
        <v>103642</v>
      </c>
    </row>
    <row r="89020" spans="1:14" x14ac:dyDescent="0.3">
      <c r="A89020" s="1">
        <v>74197838382334</v>
      </c>
      <c r="B89020">
        <v>5767847</v>
      </c>
      <c r="C89020" t="s">
        <v>16</v>
      </c>
      <c r="D89020" s="2" t="s">
        <v>83941</v>
      </c>
      <c r="E89020" s="2" t="s">
        <v>79273</v>
      </c>
      <c r="F89020">
        <v>10</v>
      </c>
      <c r="G89020" t="s">
        <v>103648</v>
      </c>
      <c r="H89020">
        <v>0</v>
      </c>
      <c r="I89020">
        <v>0</v>
      </c>
      <c r="J89020">
        <v>0</v>
      </c>
      <c r="K89020">
        <v>0</v>
      </c>
      <c r="L89020">
        <v>0</v>
      </c>
      <c r="M89020">
        <v>0</v>
      </c>
      <c r="N89020" t="s">
        <v>103642</v>
      </c>
    </row>
    <row r="89021" spans="1:14" x14ac:dyDescent="0.3">
      <c r="A89021" s="1">
        <v>1726836869715</v>
      </c>
      <c r="B89021">
        <v>5783033</v>
      </c>
      <c r="C89021" t="s">
        <v>12</v>
      </c>
      <c r="D89021" s="2" t="s">
        <v>83942</v>
      </c>
      <c r="E89021" s="2" t="s">
        <v>79273</v>
      </c>
      <c r="F89021">
        <v>78</v>
      </c>
      <c r="G89021" t="s">
        <v>103648</v>
      </c>
      <c r="H89021">
        <v>0</v>
      </c>
      <c r="I89021">
        <v>1</v>
      </c>
      <c r="J89021">
        <v>1</v>
      </c>
      <c r="K89021">
        <v>0</v>
      </c>
      <c r="L89021">
        <v>0</v>
      </c>
      <c r="M89021">
        <v>0</v>
      </c>
      <c r="N89021" t="s">
        <v>103643</v>
      </c>
    </row>
    <row r="89022" spans="1:14" x14ac:dyDescent="0.3">
      <c r="A89022" s="1">
        <v>625618627366</v>
      </c>
      <c r="B89022">
        <v>5783053</v>
      </c>
      <c r="C89022" t="s">
        <v>12</v>
      </c>
      <c r="D89022" s="2" t="s">
        <v>83943</v>
      </c>
      <c r="E89022" s="2" t="s">
        <v>79273</v>
      </c>
      <c r="F89022">
        <v>36</v>
      </c>
      <c r="G89022" t="s">
        <v>103648</v>
      </c>
      <c r="H89022">
        <v>0</v>
      </c>
      <c r="I89022">
        <v>0</v>
      </c>
      <c r="J89022">
        <v>1</v>
      </c>
      <c r="K89022">
        <v>1</v>
      </c>
      <c r="L89022">
        <v>0</v>
      </c>
      <c r="M89022">
        <v>0</v>
      </c>
      <c r="N89022" t="s">
        <v>103643</v>
      </c>
    </row>
    <row r="89023" spans="1:14" x14ac:dyDescent="0.3">
      <c r="A89023" s="1">
        <v>697268353384</v>
      </c>
      <c r="B89023">
        <v>5782913</v>
      </c>
      <c r="C89023" t="s">
        <v>16</v>
      </c>
      <c r="D89023" s="2" t="s">
        <v>83944</v>
      </c>
      <c r="E89023" s="2" t="s">
        <v>79273</v>
      </c>
      <c r="F89023">
        <v>61</v>
      </c>
      <c r="G89023" t="s">
        <v>103648</v>
      </c>
      <c r="H89023">
        <v>0</v>
      </c>
      <c r="I89023">
        <v>0</v>
      </c>
      <c r="J89023">
        <v>1</v>
      </c>
      <c r="K89023">
        <v>0</v>
      </c>
      <c r="L89023">
        <v>0</v>
      </c>
      <c r="M89023">
        <v>0</v>
      </c>
      <c r="N89023" t="s">
        <v>103642</v>
      </c>
    </row>
    <row r="89024" spans="1:14" x14ac:dyDescent="0.3">
      <c r="A89024" s="1">
        <v>796186451615281</v>
      </c>
      <c r="B89024">
        <v>5782961</v>
      </c>
      <c r="C89024" t="s">
        <v>16</v>
      </c>
      <c r="D89024" s="2" t="s">
        <v>83945</v>
      </c>
      <c r="E89024" s="2" t="s">
        <v>79273</v>
      </c>
      <c r="F89024">
        <v>65</v>
      </c>
      <c r="G89024" t="s">
        <v>103648</v>
      </c>
      <c r="H89024">
        <v>0</v>
      </c>
      <c r="I89024">
        <v>1</v>
      </c>
      <c r="J89024">
        <v>0</v>
      </c>
      <c r="K89024">
        <v>0</v>
      </c>
      <c r="L89024">
        <v>0</v>
      </c>
      <c r="M89024">
        <v>0</v>
      </c>
      <c r="N89024" t="s">
        <v>103643</v>
      </c>
    </row>
    <row r="89025" spans="1:14" x14ac:dyDescent="0.3">
      <c r="A89025" s="1">
        <v>752635832435369</v>
      </c>
      <c r="B89025">
        <v>5780217</v>
      </c>
      <c r="C89025" t="s">
        <v>16</v>
      </c>
      <c r="D89025" s="2" t="s">
        <v>83946</v>
      </c>
      <c r="E89025" s="2" t="s">
        <v>79273</v>
      </c>
      <c r="F89025">
        <v>40</v>
      </c>
      <c r="G89025" t="s">
        <v>103648</v>
      </c>
      <c r="H89025">
        <v>0</v>
      </c>
      <c r="I89025">
        <v>1</v>
      </c>
      <c r="J89025">
        <v>0</v>
      </c>
      <c r="K89025">
        <v>0</v>
      </c>
      <c r="L89025">
        <v>0</v>
      </c>
      <c r="M89025">
        <v>0</v>
      </c>
      <c r="N89025" t="s">
        <v>103642</v>
      </c>
    </row>
    <row r="89026" spans="1:14" x14ac:dyDescent="0.3">
      <c r="A89026" s="1">
        <v>9867528164643</v>
      </c>
      <c r="B89026">
        <v>5783052</v>
      </c>
      <c r="C89026" t="s">
        <v>12</v>
      </c>
      <c r="D89026" s="2" t="s">
        <v>83947</v>
      </c>
      <c r="E89026" s="2" t="s">
        <v>79273</v>
      </c>
      <c r="F89026">
        <v>68</v>
      </c>
      <c r="G89026" t="s">
        <v>103648</v>
      </c>
      <c r="H89026">
        <v>0</v>
      </c>
      <c r="I89026">
        <v>1</v>
      </c>
      <c r="J89026">
        <v>0</v>
      </c>
      <c r="K89026">
        <v>0</v>
      </c>
      <c r="L89026">
        <v>0</v>
      </c>
      <c r="M89026">
        <v>0</v>
      </c>
      <c r="N89026" t="s">
        <v>103642</v>
      </c>
    </row>
    <row r="89027" spans="1:14" x14ac:dyDescent="0.3">
      <c r="A89027" s="1">
        <v>84357271213652</v>
      </c>
      <c r="B89027">
        <v>5782929</v>
      </c>
      <c r="C89027" t="s">
        <v>16</v>
      </c>
      <c r="D89027" s="2" t="s">
        <v>83948</v>
      </c>
      <c r="E89027" s="2" t="s">
        <v>79273</v>
      </c>
      <c r="F89027">
        <v>59</v>
      </c>
      <c r="G89027" t="s">
        <v>103648</v>
      </c>
      <c r="H89027">
        <v>0</v>
      </c>
      <c r="I89027">
        <v>1</v>
      </c>
      <c r="J89027">
        <v>0</v>
      </c>
      <c r="K89027">
        <v>0</v>
      </c>
      <c r="L89027">
        <v>0</v>
      </c>
      <c r="M89027">
        <v>0</v>
      </c>
      <c r="N89027" t="s">
        <v>103642</v>
      </c>
    </row>
    <row r="89028" spans="1:14" x14ac:dyDescent="0.3">
      <c r="A89028" s="1">
        <v>647923323623</v>
      </c>
      <c r="B89028">
        <v>5783040</v>
      </c>
      <c r="C89028" t="s">
        <v>12</v>
      </c>
      <c r="D89028" s="2" t="s">
        <v>83949</v>
      </c>
      <c r="E89028" s="2" t="s">
        <v>79273</v>
      </c>
      <c r="F89028">
        <v>82</v>
      </c>
      <c r="G89028" t="s">
        <v>103648</v>
      </c>
      <c r="H89028">
        <v>0</v>
      </c>
      <c r="I89028">
        <v>1</v>
      </c>
      <c r="J89028">
        <v>1</v>
      </c>
      <c r="K89028">
        <v>0</v>
      </c>
      <c r="L89028">
        <v>0</v>
      </c>
      <c r="M89028">
        <v>0</v>
      </c>
      <c r="N89028" t="s">
        <v>103642</v>
      </c>
    </row>
    <row r="89029" spans="1:14" x14ac:dyDescent="0.3">
      <c r="A89029" s="1">
        <v>6696733176456</v>
      </c>
      <c r="B89029">
        <v>5782952</v>
      </c>
      <c r="C89029" t="s">
        <v>12</v>
      </c>
      <c r="D89029" s="2" t="s">
        <v>83950</v>
      </c>
      <c r="E89029" s="2" t="s">
        <v>79273</v>
      </c>
      <c r="F89029">
        <v>56</v>
      </c>
      <c r="G89029" t="s">
        <v>103648</v>
      </c>
      <c r="H89029">
        <v>0</v>
      </c>
      <c r="I89029">
        <v>1</v>
      </c>
      <c r="J89029">
        <v>1</v>
      </c>
      <c r="K89029">
        <v>1</v>
      </c>
      <c r="L89029">
        <v>0</v>
      </c>
      <c r="M89029">
        <v>0</v>
      </c>
      <c r="N89029" t="s">
        <v>103642</v>
      </c>
    </row>
    <row r="89030" spans="1:14" x14ac:dyDescent="0.3">
      <c r="A89030" s="1">
        <v>1894637827593</v>
      </c>
      <c r="B89030">
        <v>5783027</v>
      </c>
      <c r="C89030" t="s">
        <v>16</v>
      </c>
      <c r="D89030" s="2" t="s">
        <v>83951</v>
      </c>
      <c r="E89030" s="2" t="s">
        <v>79273</v>
      </c>
      <c r="F89030">
        <v>46</v>
      </c>
      <c r="G89030" t="s">
        <v>91</v>
      </c>
      <c r="H89030">
        <v>0</v>
      </c>
      <c r="I89030">
        <v>1</v>
      </c>
      <c r="J89030">
        <v>1</v>
      </c>
      <c r="K89030">
        <v>0</v>
      </c>
      <c r="L89030">
        <v>0</v>
      </c>
      <c r="M89030">
        <v>0</v>
      </c>
      <c r="N89030" t="s">
        <v>103643</v>
      </c>
    </row>
    <row r="89031" spans="1:14" x14ac:dyDescent="0.3">
      <c r="A89031" s="1">
        <v>93976995529585</v>
      </c>
      <c r="B89031">
        <v>5783055</v>
      </c>
      <c r="C89031" t="s">
        <v>12</v>
      </c>
      <c r="D89031" s="2" t="s">
        <v>83952</v>
      </c>
      <c r="E89031" s="2" t="s">
        <v>79273</v>
      </c>
      <c r="F89031">
        <v>63</v>
      </c>
      <c r="G89031" t="s">
        <v>91</v>
      </c>
      <c r="H89031">
        <v>0</v>
      </c>
      <c r="I89031">
        <v>1</v>
      </c>
      <c r="J89031">
        <v>0</v>
      </c>
      <c r="K89031">
        <v>0</v>
      </c>
      <c r="L89031">
        <v>0</v>
      </c>
      <c r="M89031">
        <v>0</v>
      </c>
      <c r="N89031" t="s">
        <v>103642</v>
      </c>
    </row>
    <row r="89032" spans="1:14" x14ac:dyDescent="0.3">
      <c r="A89032" s="1">
        <v>6313155231645</v>
      </c>
      <c r="B89032">
        <v>5782951</v>
      </c>
      <c r="C89032" t="s">
        <v>16</v>
      </c>
      <c r="D89032" s="2" t="s">
        <v>83953</v>
      </c>
      <c r="E89032" s="2" t="s">
        <v>79273</v>
      </c>
      <c r="F89032">
        <v>64</v>
      </c>
      <c r="G89032" t="s">
        <v>103648</v>
      </c>
      <c r="H89032">
        <v>0</v>
      </c>
      <c r="I89032">
        <v>1</v>
      </c>
      <c r="J89032">
        <v>1</v>
      </c>
      <c r="K89032">
        <v>0</v>
      </c>
      <c r="L89032">
        <v>0</v>
      </c>
      <c r="M89032">
        <v>0</v>
      </c>
      <c r="N89032" t="s">
        <v>103642</v>
      </c>
    </row>
    <row r="89033" spans="1:14" x14ac:dyDescent="0.3">
      <c r="A89033" s="1">
        <v>11137679822</v>
      </c>
      <c r="B89033">
        <v>5782983</v>
      </c>
      <c r="C89033" t="s">
        <v>12</v>
      </c>
      <c r="D89033" s="2" t="s">
        <v>83954</v>
      </c>
      <c r="E89033" s="2" t="s">
        <v>79273</v>
      </c>
      <c r="F89033">
        <v>77</v>
      </c>
      <c r="G89033" t="s">
        <v>103648</v>
      </c>
      <c r="H89033">
        <v>0</v>
      </c>
      <c r="I89033">
        <v>1</v>
      </c>
      <c r="J89033">
        <v>1</v>
      </c>
      <c r="K89033">
        <v>0</v>
      </c>
      <c r="L89033">
        <v>0</v>
      </c>
      <c r="M89033">
        <v>0</v>
      </c>
      <c r="N89033" t="s">
        <v>103642</v>
      </c>
    </row>
    <row r="89034" spans="1:14" x14ac:dyDescent="0.3">
      <c r="A89034" s="1">
        <v>533374919192812</v>
      </c>
      <c r="B89034">
        <v>5783038</v>
      </c>
      <c r="C89034" t="s">
        <v>16</v>
      </c>
      <c r="D89034" s="2" t="s">
        <v>83955</v>
      </c>
      <c r="E89034" s="2" t="s">
        <v>79273</v>
      </c>
      <c r="F89034">
        <v>53</v>
      </c>
      <c r="G89034" t="s">
        <v>103648</v>
      </c>
      <c r="H89034">
        <v>0</v>
      </c>
      <c r="I89034">
        <v>1</v>
      </c>
      <c r="J89034">
        <v>1</v>
      </c>
      <c r="K89034">
        <v>0</v>
      </c>
      <c r="L89034">
        <v>0</v>
      </c>
      <c r="M89034">
        <v>0</v>
      </c>
      <c r="N89034" t="s">
        <v>103642</v>
      </c>
    </row>
    <row r="89035" spans="1:14" x14ac:dyDescent="0.3">
      <c r="A89035" s="1">
        <v>8838813154666</v>
      </c>
      <c r="B89035">
        <v>5782964</v>
      </c>
      <c r="C89035" t="s">
        <v>12</v>
      </c>
      <c r="D89035" s="2" t="s">
        <v>83956</v>
      </c>
      <c r="E89035" s="2" t="s">
        <v>79273</v>
      </c>
      <c r="F89035">
        <v>46</v>
      </c>
      <c r="G89035" t="s">
        <v>103648</v>
      </c>
      <c r="H89035">
        <v>0</v>
      </c>
      <c r="I89035">
        <v>1</v>
      </c>
      <c r="J89035">
        <v>1</v>
      </c>
      <c r="K89035">
        <v>0</v>
      </c>
      <c r="L89035">
        <v>0</v>
      </c>
      <c r="M89035">
        <v>0</v>
      </c>
      <c r="N89035" t="s">
        <v>103642</v>
      </c>
    </row>
    <row r="89036" spans="1:14" x14ac:dyDescent="0.3">
      <c r="A89036" s="1">
        <v>97473731347539</v>
      </c>
      <c r="B89036">
        <v>5783031</v>
      </c>
      <c r="C89036" t="s">
        <v>12</v>
      </c>
      <c r="D89036" s="2" t="s">
        <v>83957</v>
      </c>
      <c r="E89036" s="2" t="s">
        <v>79273</v>
      </c>
      <c r="F89036">
        <v>72</v>
      </c>
      <c r="G89036" t="s">
        <v>234</v>
      </c>
      <c r="H89036">
        <v>0</v>
      </c>
      <c r="I89036">
        <v>1</v>
      </c>
      <c r="J89036">
        <v>1</v>
      </c>
      <c r="K89036">
        <v>0</v>
      </c>
      <c r="L89036">
        <v>0</v>
      </c>
      <c r="M89036">
        <v>0</v>
      </c>
      <c r="N89036" t="s">
        <v>103643</v>
      </c>
    </row>
    <row r="89037" spans="1:14" x14ac:dyDescent="0.3">
      <c r="A89037" s="1">
        <v>873393138461782</v>
      </c>
      <c r="B89037">
        <v>5782960</v>
      </c>
      <c r="C89037" t="s">
        <v>12</v>
      </c>
      <c r="D89037" s="2" t="s">
        <v>83958</v>
      </c>
      <c r="E89037" s="2" t="s">
        <v>79273</v>
      </c>
      <c r="F89037">
        <v>56</v>
      </c>
      <c r="G89037" t="s">
        <v>103648</v>
      </c>
      <c r="H89037">
        <v>0</v>
      </c>
      <c r="I89037">
        <v>1</v>
      </c>
      <c r="J89037">
        <v>0</v>
      </c>
      <c r="K89037">
        <v>0</v>
      </c>
      <c r="L89037">
        <v>0</v>
      </c>
      <c r="M89037">
        <v>0</v>
      </c>
      <c r="N89037" t="s">
        <v>103643</v>
      </c>
    </row>
    <row r="89038" spans="1:14" x14ac:dyDescent="0.3">
      <c r="A89038" s="1">
        <v>24536676886262</v>
      </c>
      <c r="B89038">
        <v>5783003</v>
      </c>
      <c r="C89038" t="s">
        <v>16</v>
      </c>
      <c r="D89038" s="2" t="s">
        <v>83959</v>
      </c>
      <c r="E89038" s="2" t="s">
        <v>79273</v>
      </c>
      <c r="F89038">
        <v>50</v>
      </c>
      <c r="G89038" t="s">
        <v>103648</v>
      </c>
      <c r="H89038">
        <v>0</v>
      </c>
      <c r="I89038">
        <v>1</v>
      </c>
      <c r="J89038">
        <v>1</v>
      </c>
      <c r="K89038">
        <v>0</v>
      </c>
      <c r="L89038">
        <v>0</v>
      </c>
      <c r="M89038">
        <v>0</v>
      </c>
      <c r="N89038" t="s">
        <v>103642</v>
      </c>
    </row>
    <row r="89039" spans="1:14" x14ac:dyDescent="0.3">
      <c r="A89039" s="1">
        <v>37994336685892</v>
      </c>
      <c r="B89039">
        <v>5782870</v>
      </c>
      <c r="C89039" t="s">
        <v>12</v>
      </c>
      <c r="D89039" s="2" t="s">
        <v>83960</v>
      </c>
      <c r="E89039" s="2" t="s">
        <v>79273</v>
      </c>
      <c r="F89039">
        <v>62</v>
      </c>
      <c r="G89039" t="s">
        <v>103648</v>
      </c>
      <c r="H89039">
        <v>0</v>
      </c>
      <c r="I89039">
        <v>1</v>
      </c>
      <c r="J89039">
        <v>1</v>
      </c>
      <c r="K89039">
        <v>0</v>
      </c>
      <c r="L89039">
        <v>0</v>
      </c>
      <c r="M89039">
        <v>0</v>
      </c>
      <c r="N89039" t="s">
        <v>103642</v>
      </c>
    </row>
    <row r="89040" spans="1:14" x14ac:dyDescent="0.3">
      <c r="A89040" s="1">
        <v>8719578744597</v>
      </c>
      <c r="B89040">
        <v>5782987</v>
      </c>
      <c r="C89040" t="s">
        <v>12</v>
      </c>
      <c r="D89040" s="2" t="s">
        <v>83961</v>
      </c>
      <c r="E89040" s="2" t="s">
        <v>79273</v>
      </c>
      <c r="F89040">
        <v>58</v>
      </c>
      <c r="G89040" t="s">
        <v>103663</v>
      </c>
      <c r="H89040">
        <v>0</v>
      </c>
      <c r="I89040">
        <v>1</v>
      </c>
      <c r="J89040">
        <v>1</v>
      </c>
      <c r="K89040">
        <v>0</v>
      </c>
      <c r="L89040">
        <v>0</v>
      </c>
      <c r="M89040">
        <v>0</v>
      </c>
      <c r="N89040" t="s">
        <v>103642</v>
      </c>
    </row>
    <row r="89041" spans="1:14" x14ac:dyDescent="0.3">
      <c r="A89041" s="1">
        <v>96239637645553</v>
      </c>
      <c r="B89041">
        <v>5783045</v>
      </c>
      <c r="C89041" t="s">
        <v>12</v>
      </c>
      <c r="D89041" s="2" t="s">
        <v>83962</v>
      </c>
      <c r="E89041" s="2" t="s">
        <v>79273</v>
      </c>
      <c r="F89041">
        <v>81</v>
      </c>
      <c r="G89041" t="s">
        <v>103648</v>
      </c>
      <c r="H89041">
        <v>0</v>
      </c>
      <c r="I89041">
        <v>1</v>
      </c>
      <c r="J89041">
        <v>1</v>
      </c>
      <c r="K89041">
        <v>0</v>
      </c>
      <c r="L89041">
        <v>0</v>
      </c>
      <c r="M89041">
        <v>0</v>
      </c>
      <c r="N89041" t="s">
        <v>103643</v>
      </c>
    </row>
    <row r="89042" spans="1:14" x14ac:dyDescent="0.3">
      <c r="A89042" s="1">
        <v>41827696165244</v>
      </c>
      <c r="B89042">
        <v>5782939</v>
      </c>
      <c r="C89042" t="s">
        <v>12</v>
      </c>
      <c r="D89042" s="2" t="s">
        <v>83963</v>
      </c>
      <c r="E89042" s="2" t="s">
        <v>79273</v>
      </c>
      <c r="F89042">
        <v>51</v>
      </c>
      <c r="G89042" t="s">
        <v>103648</v>
      </c>
      <c r="H89042">
        <v>0</v>
      </c>
      <c r="I89042">
        <v>1</v>
      </c>
      <c r="J89042">
        <v>1</v>
      </c>
      <c r="K89042">
        <v>0</v>
      </c>
      <c r="L89042">
        <v>0</v>
      </c>
      <c r="M89042">
        <v>0</v>
      </c>
      <c r="N89042" t="s">
        <v>103642</v>
      </c>
    </row>
    <row r="89043" spans="1:14" x14ac:dyDescent="0.3">
      <c r="A89043" s="1">
        <v>64228589537218</v>
      </c>
      <c r="B89043">
        <v>5783058</v>
      </c>
      <c r="C89043" t="s">
        <v>12</v>
      </c>
      <c r="D89043" s="2" t="s">
        <v>83964</v>
      </c>
      <c r="E89043" s="2" t="s">
        <v>79273</v>
      </c>
      <c r="F89043">
        <v>66</v>
      </c>
      <c r="G89043" t="s">
        <v>103648</v>
      </c>
      <c r="H89043">
        <v>0</v>
      </c>
      <c r="I89043">
        <v>1</v>
      </c>
      <c r="J89043">
        <v>0</v>
      </c>
      <c r="K89043">
        <v>0</v>
      </c>
      <c r="L89043">
        <v>0</v>
      </c>
      <c r="M89043">
        <v>0</v>
      </c>
      <c r="N89043" t="s">
        <v>103642</v>
      </c>
    </row>
    <row r="89044" spans="1:14" x14ac:dyDescent="0.3">
      <c r="A89044" s="1">
        <v>953253166655312</v>
      </c>
      <c r="B89044">
        <v>5781815</v>
      </c>
      <c r="C89044" t="s">
        <v>12</v>
      </c>
      <c r="D89044" s="2" t="s">
        <v>83965</v>
      </c>
      <c r="E89044" s="2" t="s">
        <v>79273</v>
      </c>
      <c r="F89044">
        <v>51</v>
      </c>
      <c r="G89044" t="s">
        <v>103663</v>
      </c>
      <c r="H89044">
        <v>0</v>
      </c>
      <c r="I89044">
        <v>0</v>
      </c>
      <c r="J89044">
        <v>0</v>
      </c>
      <c r="K89044">
        <v>0</v>
      </c>
      <c r="L89044">
        <v>0</v>
      </c>
      <c r="M89044">
        <v>0</v>
      </c>
      <c r="N89044" t="s">
        <v>103642</v>
      </c>
    </row>
    <row r="89045" spans="1:14" x14ac:dyDescent="0.3">
      <c r="A89045" s="1">
        <v>693222731154511</v>
      </c>
      <c r="B89045">
        <v>5767828</v>
      </c>
      <c r="C89045" t="s">
        <v>16</v>
      </c>
      <c r="D89045" s="2" t="s">
        <v>83966</v>
      </c>
      <c r="E89045" s="2" t="s">
        <v>79273</v>
      </c>
      <c r="F89045">
        <v>12</v>
      </c>
      <c r="G89045" t="s">
        <v>103648</v>
      </c>
      <c r="H89045">
        <v>0</v>
      </c>
      <c r="I89045">
        <v>0</v>
      </c>
      <c r="J89045">
        <v>0</v>
      </c>
      <c r="K89045">
        <v>0</v>
      </c>
      <c r="L89045">
        <v>0</v>
      </c>
      <c r="M89045">
        <v>1</v>
      </c>
      <c r="N89045" t="s">
        <v>103642</v>
      </c>
    </row>
    <row r="89046" spans="1:14" x14ac:dyDescent="0.3">
      <c r="A89046" s="1">
        <v>6111932791939</v>
      </c>
      <c r="B89046">
        <v>5767805</v>
      </c>
      <c r="C89046" t="s">
        <v>12</v>
      </c>
      <c r="D89046" s="2" t="s">
        <v>83967</v>
      </c>
      <c r="E89046" s="2" t="s">
        <v>79273</v>
      </c>
      <c r="F89046">
        <v>6</v>
      </c>
      <c r="G89046" t="s">
        <v>103648</v>
      </c>
      <c r="H89046">
        <v>0</v>
      </c>
      <c r="I89046">
        <v>0</v>
      </c>
      <c r="J89046">
        <v>0</v>
      </c>
      <c r="K89046">
        <v>0</v>
      </c>
      <c r="L89046">
        <v>0</v>
      </c>
      <c r="M89046">
        <v>1</v>
      </c>
      <c r="N89046" t="s">
        <v>103643</v>
      </c>
    </row>
    <row r="89047" spans="1:14" x14ac:dyDescent="0.3">
      <c r="A89047" s="1">
        <v>258524377426195</v>
      </c>
      <c r="B89047">
        <v>5781921</v>
      </c>
      <c r="C89047" t="s">
        <v>12</v>
      </c>
      <c r="D89047" s="2" t="s">
        <v>83968</v>
      </c>
      <c r="E89047" s="2" t="s">
        <v>79273</v>
      </c>
      <c r="F89047">
        <v>3</v>
      </c>
      <c r="G89047" t="s">
        <v>30</v>
      </c>
      <c r="H89047">
        <v>0</v>
      </c>
      <c r="I89047">
        <v>0</v>
      </c>
      <c r="J89047">
        <v>0</v>
      </c>
      <c r="K89047">
        <v>0</v>
      </c>
      <c r="L89047">
        <v>0</v>
      </c>
      <c r="M89047">
        <v>0</v>
      </c>
      <c r="N89047" t="s">
        <v>103642</v>
      </c>
    </row>
    <row r="89048" spans="1:14" x14ac:dyDescent="0.3">
      <c r="A89048" s="1">
        <v>18992141546524</v>
      </c>
      <c r="B89048">
        <v>5767877</v>
      </c>
      <c r="C89048" t="s">
        <v>16</v>
      </c>
      <c r="D89048" s="2" t="s">
        <v>83969</v>
      </c>
      <c r="E89048" s="2" t="s">
        <v>79273</v>
      </c>
      <c r="F89048">
        <v>48</v>
      </c>
      <c r="G89048" t="s">
        <v>103648</v>
      </c>
      <c r="H89048">
        <v>0</v>
      </c>
      <c r="I89048">
        <v>0</v>
      </c>
      <c r="J89048">
        <v>0</v>
      </c>
      <c r="K89048">
        <v>0</v>
      </c>
      <c r="L89048">
        <v>0</v>
      </c>
      <c r="M89048">
        <v>0</v>
      </c>
      <c r="N89048" t="s">
        <v>103642</v>
      </c>
    </row>
    <row r="89049" spans="1:14" x14ac:dyDescent="0.3">
      <c r="A89049" s="1">
        <v>81453651713195</v>
      </c>
      <c r="B89049">
        <v>5730993</v>
      </c>
      <c r="C89049" t="s">
        <v>16</v>
      </c>
      <c r="D89049" s="2" t="s">
        <v>43086</v>
      </c>
      <c r="E89049" s="2" t="s">
        <v>79273</v>
      </c>
      <c r="F89049">
        <v>34</v>
      </c>
      <c r="G89049" t="s">
        <v>103648</v>
      </c>
      <c r="H89049">
        <v>0</v>
      </c>
      <c r="I89049">
        <v>0</v>
      </c>
      <c r="J89049">
        <v>0</v>
      </c>
      <c r="K89049">
        <v>0</v>
      </c>
      <c r="L89049">
        <v>0</v>
      </c>
      <c r="M89049">
        <v>1</v>
      </c>
      <c r="N89049" t="s">
        <v>103642</v>
      </c>
    </row>
    <row r="89050" spans="1:14" x14ac:dyDescent="0.3">
      <c r="A89050" s="1">
        <v>392419374266</v>
      </c>
      <c r="B89050">
        <v>5780126</v>
      </c>
      <c r="C89050" t="s">
        <v>16</v>
      </c>
      <c r="D89050" s="2" t="s">
        <v>83970</v>
      </c>
      <c r="E89050" s="2" t="s">
        <v>79273</v>
      </c>
      <c r="F89050">
        <v>21</v>
      </c>
      <c r="G89050" t="s">
        <v>103648</v>
      </c>
      <c r="H89050">
        <v>0</v>
      </c>
      <c r="I89050">
        <v>0</v>
      </c>
      <c r="J89050">
        <v>0</v>
      </c>
      <c r="K89050">
        <v>0</v>
      </c>
      <c r="L89050">
        <v>2</v>
      </c>
      <c r="M89050">
        <v>0</v>
      </c>
      <c r="N89050" t="s">
        <v>103642</v>
      </c>
    </row>
    <row r="89051" spans="1:14" x14ac:dyDescent="0.3">
      <c r="A89051" s="1">
        <v>536339839172284</v>
      </c>
      <c r="B89051">
        <v>5780060</v>
      </c>
      <c r="C89051" t="s">
        <v>16</v>
      </c>
      <c r="D89051" s="2" t="s">
        <v>83971</v>
      </c>
      <c r="E89051" s="2" t="s">
        <v>79273</v>
      </c>
      <c r="F89051">
        <v>8</v>
      </c>
      <c r="G89051" t="s">
        <v>103648</v>
      </c>
      <c r="H89051">
        <v>0</v>
      </c>
      <c r="I89051">
        <v>0</v>
      </c>
      <c r="J89051">
        <v>0</v>
      </c>
      <c r="K89051">
        <v>0</v>
      </c>
      <c r="L89051">
        <v>0</v>
      </c>
      <c r="M89051">
        <v>0</v>
      </c>
      <c r="N89051" t="s">
        <v>103642</v>
      </c>
    </row>
    <row r="89052" spans="1:14" x14ac:dyDescent="0.3">
      <c r="A89052" s="1">
        <v>71371546251689</v>
      </c>
      <c r="B89052">
        <v>5779964</v>
      </c>
      <c r="C89052" t="s">
        <v>16</v>
      </c>
      <c r="D89052" s="2" t="s">
        <v>83972</v>
      </c>
      <c r="E89052" s="2" t="s">
        <v>79273</v>
      </c>
      <c r="F89052">
        <v>19</v>
      </c>
      <c r="G89052" t="s">
        <v>103648</v>
      </c>
      <c r="H89052">
        <v>0</v>
      </c>
      <c r="I89052">
        <v>0</v>
      </c>
      <c r="J89052">
        <v>0</v>
      </c>
      <c r="K89052">
        <v>0</v>
      </c>
      <c r="L89052">
        <v>0</v>
      </c>
      <c r="M89052">
        <v>0</v>
      </c>
      <c r="N89052" t="s">
        <v>103642</v>
      </c>
    </row>
    <row r="89053" spans="1:14" x14ac:dyDescent="0.3">
      <c r="A89053" s="1">
        <v>2262349379171</v>
      </c>
      <c r="B89053">
        <v>5779853</v>
      </c>
      <c r="C89053" t="s">
        <v>12</v>
      </c>
      <c r="D89053" s="2" t="s">
        <v>83973</v>
      </c>
      <c r="E89053" s="2" t="s">
        <v>79273</v>
      </c>
      <c r="F89053">
        <v>22</v>
      </c>
      <c r="G89053" t="s">
        <v>103648</v>
      </c>
      <c r="H89053">
        <v>0</v>
      </c>
      <c r="I89053">
        <v>0</v>
      </c>
      <c r="J89053">
        <v>0</v>
      </c>
      <c r="K89053">
        <v>0</v>
      </c>
      <c r="L89053">
        <v>0</v>
      </c>
      <c r="M89053">
        <v>0</v>
      </c>
      <c r="N89053" t="s">
        <v>103642</v>
      </c>
    </row>
    <row r="89054" spans="1:14" x14ac:dyDescent="0.3">
      <c r="A89054" s="1">
        <v>71399571754996</v>
      </c>
      <c r="B89054">
        <v>5779644</v>
      </c>
      <c r="C89054" t="s">
        <v>16</v>
      </c>
      <c r="D89054" s="2" t="s">
        <v>83974</v>
      </c>
      <c r="E89054" s="2" t="s">
        <v>79273</v>
      </c>
      <c r="F89054">
        <v>1</v>
      </c>
      <c r="G89054" t="s">
        <v>103648</v>
      </c>
      <c r="H89054">
        <v>0</v>
      </c>
      <c r="I89054">
        <v>0</v>
      </c>
      <c r="J89054">
        <v>0</v>
      </c>
      <c r="K89054">
        <v>0</v>
      </c>
      <c r="L89054">
        <v>0</v>
      </c>
      <c r="M89054">
        <v>0</v>
      </c>
      <c r="N89054" t="s">
        <v>103642</v>
      </c>
    </row>
    <row r="89055" spans="1:14" x14ac:dyDescent="0.3">
      <c r="A89055" s="1">
        <v>2912812339948</v>
      </c>
      <c r="B89055">
        <v>5779585</v>
      </c>
      <c r="C89055" t="s">
        <v>12</v>
      </c>
      <c r="D89055" s="2" t="s">
        <v>83975</v>
      </c>
      <c r="E89055" s="2" t="s">
        <v>79273</v>
      </c>
      <c r="F89055">
        <v>64</v>
      </c>
      <c r="G89055" t="s">
        <v>103650</v>
      </c>
      <c r="H89055">
        <v>0</v>
      </c>
      <c r="I89055">
        <v>1</v>
      </c>
      <c r="J89055">
        <v>0</v>
      </c>
      <c r="K89055">
        <v>0</v>
      </c>
      <c r="L89055">
        <v>0</v>
      </c>
      <c r="M89055">
        <v>0</v>
      </c>
      <c r="N89055" t="s">
        <v>103642</v>
      </c>
    </row>
    <row r="89056" spans="1:14" x14ac:dyDescent="0.3">
      <c r="A89056" s="1">
        <v>35918892829587</v>
      </c>
      <c r="B89056">
        <v>5744030</v>
      </c>
      <c r="C89056" t="s">
        <v>12</v>
      </c>
      <c r="D89056" s="2" t="s">
        <v>83976</v>
      </c>
      <c r="E89056" s="2" t="s">
        <v>79273</v>
      </c>
      <c r="F89056">
        <v>24</v>
      </c>
      <c r="G89056" t="s">
        <v>103648</v>
      </c>
      <c r="H89056">
        <v>1</v>
      </c>
      <c r="I89056">
        <v>0</v>
      </c>
      <c r="J89056">
        <v>0</v>
      </c>
      <c r="K89056">
        <v>0</v>
      </c>
      <c r="L89056">
        <v>0</v>
      </c>
      <c r="M89056">
        <v>1</v>
      </c>
      <c r="N89056" t="s">
        <v>103643</v>
      </c>
    </row>
    <row r="89057" spans="1:14" x14ac:dyDescent="0.3">
      <c r="A89057" s="1">
        <v>613953761261135</v>
      </c>
      <c r="B89057">
        <v>5760616</v>
      </c>
      <c r="C89057" t="s">
        <v>12</v>
      </c>
      <c r="D89057" s="2" t="s">
        <v>83977</v>
      </c>
      <c r="E89057" s="2" t="s">
        <v>79273</v>
      </c>
      <c r="F89057">
        <v>32</v>
      </c>
      <c r="G89057" t="s">
        <v>103661</v>
      </c>
      <c r="H89057">
        <v>0</v>
      </c>
      <c r="I89057">
        <v>0</v>
      </c>
      <c r="J89057">
        <v>0</v>
      </c>
      <c r="K89057">
        <v>0</v>
      </c>
      <c r="L89057">
        <v>0</v>
      </c>
      <c r="M89057">
        <v>1</v>
      </c>
      <c r="N89057" t="s">
        <v>103642</v>
      </c>
    </row>
    <row r="89058" spans="1:14" x14ac:dyDescent="0.3">
      <c r="A89058" s="1">
        <v>8779662695726</v>
      </c>
      <c r="B89058">
        <v>5769407</v>
      </c>
      <c r="C89058" t="s">
        <v>12</v>
      </c>
      <c r="D89058" s="2" t="s">
        <v>83978</v>
      </c>
      <c r="E89058" s="2" t="s">
        <v>79262</v>
      </c>
      <c r="F89058">
        <v>39</v>
      </c>
      <c r="G89058" t="s">
        <v>666</v>
      </c>
      <c r="H89058">
        <v>0</v>
      </c>
      <c r="I89058">
        <v>0</v>
      </c>
      <c r="J89058">
        <v>0</v>
      </c>
      <c r="K89058">
        <v>0</v>
      </c>
      <c r="L89058">
        <v>0</v>
      </c>
      <c r="M89058">
        <v>0</v>
      </c>
      <c r="N89058" t="s">
        <v>103643</v>
      </c>
    </row>
    <row r="89059" spans="1:14" x14ac:dyDescent="0.3">
      <c r="A89059" s="1">
        <v>93418929857124</v>
      </c>
      <c r="B89059">
        <v>5788073</v>
      </c>
      <c r="C89059" t="s">
        <v>12</v>
      </c>
      <c r="D89059" s="2" t="s">
        <v>83979</v>
      </c>
      <c r="E89059" s="2" t="s">
        <v>79330</v>
      </c>
      <c r="F89059">
        <v>84</v>
      </c>
      <c r="G89059" t="s">
        <v>103648</v>
      </c>
      <c r="H89059">
        <v>0</v>
      </c>
      <c r="I89059">
        <v>1</v>
      </c>
      <c r="J89059">
        <v>0</v>
      </c>
      <c r="K89059">
        <v>0</v>
      </c>
      <c r="L89059">
        <v>1</v>
      </c>
      <c r="M89059">
        <v>0</v>
      </c>
      <c r="N89059" t="s">
        <v>103642</v>
      </c>
    </row>
    <row r="89060" spans="1:14" x14ac:dyDescent="0.3">
      <c r="A89060" s="1">
        <v>1333785962343</v>
      </c>
      <c r="B89060">
        <v>5771435</v>
      </c>
      <c r="C89060" t="s">
        <v>12</v>
      </c>
      <c r="D89060" s="2" t="s">
        <v>83980</v>
      </c>
      <c r="E89060" s="2" t="s">
        <v>79244</v>
      </c>
      <c r="F89060">
        <v>56</v>
      </c>
      <c r="G89060" t="s">
        <v>28</v>
      </c>
      <c r="H89060">
        <v>1</v>
      </c>
      <c r="I89060">
        <v>0</v>
      </c>
      <c r="J89060">
        <v>0</v>
      </c>
      <c r="K89060">
        <v>1</v>
      </c>
      <c r="L89060">
        <v>0</v>
      </c>
      <c r="M89060">
        <v>0</v>
      </c>
      <c r="N89060" t="s">
        <v>103642</v>
      </c>
    </row>
    <row r="89061" spans="1:14" x14ac:dyDescent="0.3">
      <c r="A89061" s="1">
        <v>92528255439491</v>
      </c>
      <c r="B89061">
        <v>5770403</v>
      </c>
      <c r="C89061" t="s">
        <v>12</v>
      </c>
      <c r="D89061" s="2" t="s">
        <v>83981</v>
      </c>
      <c r="E89061" s="2" t="s">
        <v>79244</v>
      </c>
      <c r="F89061">
        <v>52</v>
      </c>
      <c r="G89061" t="s">
        <v>28</v>
      </c>
      <c r="H89061">
        <v>0</v>
      </c>
      <c r="I89061">
        <v>0</v>
      </c>
      <c r="J89061">
        <v>0</v>
      </c>
      <c r="K89061">
        <v>0</v>
      </c>
      <c r="L89061">
        <v>0</v>
      </c>
      <c r="M89061">
        <v>0</v>
      </c>
      <c r="N89061" t="s">
        <v>103642</v>
      </c>
    </row>
    <row r="89062" spans="1:14" x14ac:dyDescent="0.3">
      <c r="A89062" s="1">
        <v>4388696262519</v>
      </c>
      <c r="B89062">
        <v>5751733</v>
      </c>
      <c r="C89062" t="s">
        <v>12</v>
      </c>
      <c r="D89062" s="2" t="s">
        <v>83982</v>
      </c>
      <c r="E89062" s="2" t="s">
        <v>79244</v>
      </c>
      <c r="F89062">
        <v>17</v>
      </c>
      <c r="G89062" t="s">
        <v>28</v>
      </c>
      <c r="H89062">
        <v>1</v>
      </c>
      <c r="I89062">
        <v>0</v>
      </c>
      <c r="J89062">
        <v>0</v>
      </c>
      <c r="K89062">
        <v>0</v>
      </c>
      <c r="L89062">
        <v>0</v>
      </c>
      <c r="M89062">
        <v>1</v>
      </c>
      <c r="N89062" t="s">
        <v>103642</v>
      </c>
    </row>
    <row r="89063" spans="1:14" x14ac:dyDescent="0.3">
      <c r="A89063" s="1">
        <v>42416871516649</v>
      </c>
      <c r="B89063">
        <v>5751724</v>
      </c>
      <c r="C89063" t="s">
        <v>12</v>
      </c>
      <c r="D89063" s="2" t="s">
        <v>83983</v>
      </c>
      <c r="E89063" s="2" t="s">
        <v>79244</v>
      </c>
      <c r="F89063">
        <v>42</v>
      </c>
      <c r="G89063" t="s">
        <v>28</v>
      </c>
      <c r="H89063">
        <v>1</v>
      </c>
      <c r="I89063">
        <v>0</v>
      </c>
      <c r="J89063">
        <v>0</v>
      </c>
      <c r="K89063">
        <v>0</v>
      </c>
      <c r="L89063">
        <v>0</v>
      </c>
      <c r="M89063">
        <v>1</v>
      </c>
      <c r="N89063" t="s">
        <v>103642</v>
      </c>
    </row>
    <row r="89064" spans="1:14" x14ac:dyDescent="0.3">
      <c r="A89064" s="1">
        <v>166817521892</v>
      </c>
      <c r="B89064">
        <v>5751973</v>
      </c>
      <c r="C89064" t="s">
        <v>12</v>
      </c>
      <c r="D89064" s="2" t="s">
        <v>83984</v>
      </c>
      <c r="E89064" s="2" t="s">
        <v>79244</v>
      </c>
      <c r="F89064">
        <v>42</v>
      </c>
      <c r="G89064" t="s">
        <v>28</v>
      </c>
      <c r="H89064">
        <v>0</v>
      </c>
      <c r="I89064">
        <v>0</v>
      </c>
      <c r="J89064">
        <v>0</v>
      </c>
      <c r="K89064">
        <v>0</v>
      </c>
      <c r="L89064">
        <v>0</v>
      </c>
      <c r="M89064">
        <v>1</v>
      </c>
      <c r="N89064" t="s">
        <v>103642</v>
      </c>
    </row>
    <row r="89065" spans="1:14" x14ac:dyDescent="0.3">
      <c r="A89065" s="1">
        <v>48462376155564</v>
      </c>
      <c r="B89065">
        <v>5771310</v>
      </c>
      <c r="C89065" t="s">
        <v>16</v>
      </c>
      <c r="D89065" s="2" t="s">
        <v>83985</v>
      </c>
      <c r="E89065" s="2" t="s">
        <v>79244</v>
      </c>
      <c r="F89065">
        <v>39</v>
      </c>
      <c r="G89065" t="s">
        <v>28</v>
      </c>
      <c r="H89065">
        <v>0</v>
      </c>
      <c r="I89065">
        <v>0</v>
      </c>
      <c r="J89065">
        <v>0</v>
      </c>
      <c r="K89065">
        <v>0</v>
      </c>
      <c r="L89065">
        <v>0</v>
      </c>
      <c r="M89065">
        <v>0</v>
      </c>
      <c r="N89065" t="s">
        <v>103642</v>
      </c>
    </row>
    <row r="89066" spans="1:14" x14ac:dyDescent="0.3">
      <c r="A89066" s="1">
        <v>725738626662388</v>
      </c>
      <c r="B89066">
        <v>5770369</v>
      </c>
      <c r="C89066" t="s">
        <v>12</v>
      </c>
      <c r="D89066" s="2" t="s">
        <v>83986</v>
      </c>
      <c r="E89066" s="2" t="s">
        <v>79244</v>
      </c>
      <c r="F89066">
        <v>55</v>
      </c>
      <c r="G89066" t="s">
        <v>28</v>
      </c>
      <c r="H89066">
        <v>0</v>
      </c>
      <c r="I89066">
        <v>1</v>
      </c>
      <c r="J89066">
        <v>0</v>
      </c>
      <c r="K89066">
        <v>0</v>
      </c>
      <c r="L89066">
        <v>0</v>
      </c>
      <c r="M89066">
        <v>0</v>
      </c>
      <c r="N89066" t="s">
        <v>103642</v>
      </c>
    </row>
    <row r="89067" spans="1:14" x14ac:dyDescent="0.3">
      <c r="A89067" s="1">
        <v>91748623862693</v>
      </c>
      <c r="B89067">
        <v>5770965</v>
      </c>
      <c r="C89067" t="s">
        <v>16</v>
      </c>
      <c r="D89067" s="2" t="s">
        <v>83987</v>
      </c>
      <c r="E89067" s="2" t="s">
        <v>79244</v>
      </c>
      <c r="F89067">
        <v>32</v>
      </c>
      <c r="G89067" t="s">
        <v>28</v>
      </c>
      <c r="H89067">
        <v>0</v>
      </c>
      <c r="I89067">
        <v>0</v>
      </c>
      <c r="J89067">
        <v>0</v>
      </c>
      <c r="K89067">
        <v>0</v>
      </c>
      <c r="L89067">
        <v>0</v>
      </c>
      <c r="M89067">
        <v>0</v>
      </c>
      <c r="N89067" t="s">
        <v>103642</v>
      </c>
    </row>
    <row r="89068" spans="1:14" x14ac:dyDescent="0.3">
      <c r="A89068" s="1">
        <v>92528255439491</v>
      </c>
      <c r="B89068">
        <v>5770062</v>
      </c>
      <c r="C89068" t="s">
        <v>12</v>
      </c>
      <c r="D89068" s="2" t="s">
        <v>83988</v>
      </c>
      <c r="E89068" s="2" t="s">
        <v>79244</v>
      </c>
      <c r="F89068">
        <v>52</v>
      </c>
      <c r="G89068" t="s">
        <v>28</v>
      </c>
      <c r="H89068">
        <v>0</v>
      </c>
      <c r="I89068">
        <v>0</v>
      </c>
      <c r="J89068">
        <v>0</v>
      </c>
      <c r="K89068">
        <v>0</v>
      </c>
      <c r="L89068">
        <v>0</v>
      </c>
      <c r="M89068">
        <v>0</v>
      </c>
      <c r="N89068" t="s">
        <v>103642</v>
      </c>
    </row>
    <row r="89069" spans="1:14" x14ac:dyDescent="0.3">
      <c r="A89069" s="1">
        <v>352264212267</v>
      </c>
      <c r="B89069">
        <v>5769845</v>
      </c>
      <c r="C89069" t="s">
        <v>12</v>
      </c>
      <c r="D89069" s="2" t="s">
        <v>83989</v>
      </c>
      <c r="E89069" s="2" t="s">
        <v>79244</v>
      </c>
      <c r="F89069">
        <v>73</v>
      </c>
      <c r="G89069" t="s">
        <v>28</v>
      </c>
      <c r="H89069">
        <v>0</v>
      </c>
      <c r="I89069">
        <v>1</v>
      </c>
      <c r="J89069">
        <v>1</v>
      </c>
      <c r="K89069">
        <v>0</v>
      </c>
      <c r="L89069">
        <v>0</v>
      </c>
      <c r="M89069">
        <v>0</v>
      </c>
      <c r="N89069" t="s">
        <v>103642</v>
      </c>
    </row>
    <row r="89070" spans="1:14" x14ac:dyDescent="0.3">
      <c r="A89070" s="1">
        <v>533435578192</v>
      </c>
      <c r="B89070">
        <v>5769635</v>
      </c>
      <c r="C89070" t="s">
        <v>12</v>
      </c>
      <c r="D89070" s="2" t="s">
        <v>83990</v>
      </c>
      <c r="E89070" s="2" t="s">
        <v>79244</v>
      </c>
      <c r="F89070">
        <v>22</v>
      </c>
      <c r="G89070" t="s">
        <v>28</v>
      </c>
      <c r="H89070">
        <v>0</v>
      </c>
      <c r="I89070">
        <v>0</v>
      </c>
      <c r="J89070">
        <v>0</v>
      </c>
      <c r="K89070">
        <v>0</v>
      </c>
      <c r="L89070">
        <v>0</v>
      </c>
      <c r="M89070">
        <v>0</v>
      </c>
      <c r="N89070" t="s">
        <v>103642</v>
      </c>
    </row>
    <row r="89071" spans="1:14" x14ac:dyDescent="0.3">
      <c r="A89071" s="1">
        <v>9323549217422</v>
      </c>
      <c r="B89071">
        <v>5765112</v>
      </c>
      <c r="C89071" t="s">
        <v>12</v>
      </c>
      <c r="D89071" s="2" t="s">
        <v>83991</v>
      </c>
      <c r="E89071" s="2" t="s">
        <v>79244</v>
      </c>
      <c r="F89071">
        <v>36</v>
      </c>
      <c r="G89071" t="s">
        <v>28</v>
      </c>
      <c r="H89071">
        <v>0</v>
      </c>
      <c r="I89071">
        <v>0</v>
      </c>
      <c r="J89071">
        <v>0</v>
      </c>
      <c r="K89071">
        <v>0</v>
      </c>
      <c r="L89071">
        <v>0</v>
      </c>
      <c r="M89071">
        <v>0</v>
      </c>
      <c r="N89071" t="s">
        <v>103642</v>
      </c>
    </row>
    <row r="89072" spans="1:14" x14ac:dyDescent="0.3">
      <c r="A89072" s="1">
        <v>523636585869768</v>
      </c>
      <c r="B89072">
        <v>5753624</v>
      </c>
      <c r="C89072" t="s">
        <v>16</v>
      </c>
      <c r="D89072" s="2" t="s">
        <v>83992</v>
      </c>
      <c r="E89072" s="2" t="s">
        <v>79244</v>
      </c>
      <c r="F89072">
        <v>69</v>
      </c>
      <c r="G89072" t="s">
        <v>28</v>
      </c>
      <c r="H89072">
        <v>0</v>
      </c>
      <c r="I89072">
        <v>1</v>
      </c>
      <c r="J89072">
        <v>0</v>
      </c>
      <c r="K89072">
        <v>0</v>
      </c>
      <c r="L89072">
        <v>0</v>
      </c>
      <c r="M89072">
        <v>1</v>
      </c>
      <c r="N89072" t="s">
        <v>103642</v>
      </c>
    </row>
    <row r="89073" spans="1:14" x14ac:dyDescent="0.3">
      <c r="A89073" s="1">
        <v>844927553299772</v>
      </c>
      <c r="B89073">
        <v>5753471</v>
      </c>
      <c r="C89073" t="s">
        <v>12</v>
      </c>
      <c r="D89073" s="2" t="s">
        <v>83993</v>
      </c>
      <c r="E89073" s="2" t="s">
        <v>79262</v>
      </c>
      <c r="F89073">
        <v>49</v>
      </c>
      <c r="G89073" t="s">
        <v>28</v>
      </c>
      <c r="H89073">
        <v>0</v>
      </c>
      <c r="I89073">
        <v>0</v>
      </c>
      <c r="J89073">
        <v>0</v>
      </c>
      <c r="K89073">
        <v>0</v>
      </c>
      <c r="L89073">
        <v>0</v>
      </c>
      <c r="M89073">
        <v>1</v>
      </c>
      <c r="N89073" t="s">
        <v>103642</v>
      </c>
    </row>
    <row r="89074" spans="1:14" x14ac:dyDescent="0.3">
      <c r="A89074" s="1">
        <v>5158443437181</v>
      </c>
      <c r="B89074">
        <v>5755417</v>
      </c>
      <c r="C89074" t="s">
        <v>16</v>
      </c>
      <c r="D89074" s="2" t="s">
        <v>83994</v>
      </c>
      <c r="E89074" s="2" t="s">
        <v>79262</v>
      </c>
      <c r="F89074">
        <v>56</v>
      </c>
      <c r="G89074" t="s">
        <v>28</v>
      </c>
      <c r="H89074">
        <v>0</v>
      </c>
      <c r="I89074">
        <v>1</v>
      </c>
      <c r="J89074">
        <v>0</v>
      </c>
      <c r="K89074">
        <v>0</v>
      </c>
      <c r="L89074">
        <v>0</v>
      </c>
      <c r="M89074">
        <v>0</v>
      </c>
      <c r="N89074" t="s">
        <v>103642</v>
      </c>
    </row>
    <row r="89075" spans="1:14" x14ac:dyDescent="0.3">
      <c r="A89075" s="1">
        <v>1665653361525</v>
      </c>
      <c r="B89075">
        <v>5777582</v>
      </c>
      <c r="C89075" t="s">
        <v>12</v>
      </c>
      <c r="D89075" s="2" t="s">
        <v>83995</v>
      </c>
      <c r="E89075" s="2" t="s">
        <v>79262</v>
      </c>
      <c r="F89075">
        <v>25</v>
      </c>
      <c r="G89075" t="s">
        <v>28</v>
      </c>
      <c r="H89075">
        <v>0</v>
      </c>
      <c r="I89075">
        <v>0</v>
      </c>
      <c r="J89075">
        <v>0</v>
      </c>
      <c r="K89075">
        <v>0</v>
      </c>
      <c r="L89075">
        <v>0</v>
      </c>
      <c r="M89075">
        <v>0</v>
      </c>
      <c r="N89075" t="s">
        <v>103642</v>
      </c>
    </row>
    <row r="89076" spans="1:14" x14ac:dyDescent="0.3">
      <c r="A89076" s="1">
        <v>566176927247958</v>
      </c>
      <c r="B89076">
        <v>5777509</v>
      </c>
      <c r="C89076" t="s">
        <v>12</v>
      </c>
      <c r="D89076" s="2" t="s">
        <v>83996</v>
      </c>
      <c r="E89076" s="2" t="s">
        <v>79262</v>
      </c>
      <c r="F89076">
        <v>36</v>
      </c>
      <c r="G89076" t="s">
        <v>28</v>
      </c>
      <c r="H89076">
        <v>1</v>
      </c>
      <c r="I89076">
        <v>0</v>
      </c>
      <c r="J89076">
        <v>0</v>
      </c>
      <c r="K89076">
        <v>0</v>
      </c>
      <c r="L89076">
        <v>0</v>
      </c>
      <c r="M89076">
        <v>0</v>
      </c>
      <c r="N89076" t="s">
        <v>103642</v>
      </c>
    </row>
    <row r="89077" spans="1:14" x14ac:dyDescent="0.3">
      <c r="A89077" s="1">
        <v>6849594751748</v>
      </c>
      <c r="B89077">
        <v>5753467</v>
      </c>
      <c r="C89077" t="s">
        <v>12</v>
      </c>
      <c r="D89077" s="2" t="s">
        <v>83997</v>
      </c>
      <c r="E89077" s="2" t="s">
        <v>79262</v>
      </c>
      <c r="F89077">
        <v>55</v>
      </c>
      <c r="G89077" t="s">
        <v>28</v>
      </c>
      <c r="H89077">
        <v>0</v>
      </c>
      <c r="I89077">
        <v>1</v>
      </c>
      <c r="J89077">
        <v>0</v>
      </c>
      <c r="K89077">
        <v>0</v>
      </c>
      <c r="L89077">
        <v>0</v>
      </c>
      <c r="M89077">
        <v>1</v>
      </c>
      <c r="N89077" t="s">
        <v>103642</v>
      </c>
    </row>
    <row r="89078" spans="1:14" x14ac:dyDescent="0.3">
      <c r="A89078" s="1">
        <v>77481293368778</v>
      </c>
      <c r="B89078">
        <v>5775863</v>
      </c>
      <c r="C89078" t="s">
        <v>12</v>
      </c>
      <c r="D89078" s="2" t="s">
        <v>83998</v>
      </c>
      <c r="E89078" s="2" t="s">
        <v>79262</v>
      </c>
      <c r="F89078">
        <v>40</v>
      </c>
      <c r="G89078" t="s">
        <v>28</v>
      </c>
      <c r="H89078">
        <v>1</v>
      </c>
      <c r="I89078">
        <v>0</v>
      </c>
      <c r="J89078">
        <v>0</v>
      </c>
      <c r="K89078">
        <v>0</v>
      </c>
      <c r="L89078">
        <v>0</v>
      </c>
      <c r="M89078">
        <v>0</v>
      </c>
      <c r="N89078" t="s">
        <v>103642</v>
      </c>
    </row>
    <row r="89079" spans="1:14" x14ac:dyDescent="0.3">
      <c r="A89079" s="1">
        <v>57396361445856</v>
      </c>
      <c r="B89079">
        <v>5774617</v>
      </c>
      <c r="C89079" t="s">
        <v>12</v>
      </c>
      <c r="D89079" s="2" t="s">
        <v>83999</v>
      </c>
      <c r="E89079" s="2" t="s">
        <v>79262</v>
      </c>
      <c r="F89079">
        <v>42</v>
      </c>
      <c r="G89079" t="s">
        <v>28</v>
      </c>
      <c r="H89079">
        <v>1</v>
      </c>
      <c r="I89079">
        <v>1</v>
      </c>
      <c r="J89079">
        <v>0</v>
      </c>
      <c r="K89079">
        <v>0</v>
      </c>
      <c r="L89079">
        <v>0</v>
      </c>
      <c r="M89079">
        <v>0</v>
      </c>
      <c r="N89079" t="s">
        <v>103642</v>
      </c>
    </row>
    <row r="89080" spans="1:14" x14ac:dyDescent="0.3">
      <c r="A89080" s="1">
        <v>8329131532247</v>
      </c>
      <c r="B89080">
        <v>5774867</v>
      </c>
      <c r="C89080" t="s">
        <v>12</v>
      </c>
      <c r="D89080" s="2" t="s">
        <v>84000</v>
      </c>
      <c r="E89080" s="2" t="s">
        <v>79262</v>
      </c>
      <c r="F89080">
        <v>33</v>
      </c>
      <c r="G89080" t="s">
        <v>103647</v>
      </c>
      <c r="H89080">
        <v>0</v>
      </c>
      <c r="I89080">
        <v>0</v>
      </c>
      <c r="J89080">
        <v>0</v>
      </c>
      <c r="K89080">
        <v>0</v>
      </c>
      <c r="L89080">
        <v>0</v>
      </c>
      <c r="M89080">
        <v>0</v>
      </c>
      <c r="N89080" t="s">
        <v>103642</v>
      </c>
    </row>
    <row r="89081" spans="1:14" x14ac:dyDescent="0.3">
      <c r="A89081" s="1">
        <v>6223981336711</v>
      </c>
      <c r="B89081">
        <v>5774601</v>
      </c>
      <c r="C89081" t="s">
        <v>12</v>
      </c>
      <c r="D89081" s="2" t="s">
        <v>84001</v>
      </c>
      <c r="E89081" s="2" t="s">
        <v>79262</v>
      </c>
      <c r="F89081">
        <v>29</v>
      </c>
      <c r="G89081" t="s">
        <v>28</v>
      </c>
      <c r="H89081">
        <v>0</v>
      </c>
      <c r="I89081">
        <v>0</v>
      </c>
      <c r="J89081">
        <v>0</v>
      </c>
      <c r="K89081">
        <v>0</v>
      </c>
      <c r="L89081">
        <v>0</v>
      </c>
      <c r="M89081">
        <v>0</v>
      </c>
      <c r="N89081" t="s">
        <v>103642</v>
      </c>
    </row>
    <row r="89082" spans="1:14" x14ac:dyDescent="0.3">
      <c r="A89082" s="1">
        <v>6195764188236</v>
      </c>
      <c r="B89082">
        <v>5774428</v>
      </c>
      <c r="C89082" t="s">
        <v>12</v>
      </c>
      <c r="D89082" s="2" t="s">
        <v>84002</v>
      </c>
      <c r="E89082" s="2" t="s">
        <v>79262</v>
      </c>
      <c r="F89082">
        <v>23</v>
      </c>
      <c r="G89082" t="s">
        <v>28</v>
      </c>
      <c r="H89082">
        <v>1</v>
      </c>
      <c r="I89082">
        <v>0</v>
      </c>
      <c r="J89082">
        <v>0</v>
      </c>
      <c r="K89082">
        <v>0</v>
      </c>
      <c r="L89082">
        <v>0</v>
      </c>
      <c r="M89082">
        <v>0</v>
      </c>
      <c r="N89082" t="s">
        <v>103642</v>
      </c>
    </row>
    <row r="89083" spans="1:14" x14ac:dyDescent="0.3">
      <c r="A89083" s="1">
        <v>6167336485597</v>
      </c>
      <c r="B89083">
        <v>5773357</v>
      </c>
      <c r="C89083" t="s">
        <v>12</v>
      </c>
      <c r="D89083" s="2" t="s">
        <v>84003</v>
      </c>
      <c r="E89083" s="2" t="s">
        <v>79262</v>
      </c>
      <c r="F89083">
        <v>1</v>
      </c>
      <c r="G89083" t="s">
        <v>103663</v>
      </c>
      <c r="H89083">
        <v>0</v>
      </c>
      <c r="I89083">
        <v>0</v>
      </c>
      <c r="J89083">
        <v>0</v>
      </c>
      <c r="K89083">
        <v>0</v>
      </c>
      <c r="L89083">
        <v>0</v>
      </c>
      <c r="M89083">
        <v>0</v>
      </c>
      <c r="N89083" t="s">
        <v>103642</v>
      </c>
    </row>
    <row r="89084" spans="1:14" x14ac:dyDescent="0.3">
      <c r="A89084" s="1">
        <v>442429663565295</v>
      </c>
      <c r="B89084">
        <v>5773289</v>
      </c>
      <c r="C89084" t="s">
        <v>12</v>
      </c>
      <c r="D89084" s="2" t="s">
        <v>84004</v>
      </c>
      <c r="E89084" s="2" t="s">
        <v>79262</v>
      </c>
      <c r="F89084">
        <v>0</v>
      </c>
      <c r="G89084" t="s">
        <v>103663</v>
      </c>
      <c r="H89084">
        <v>0</v>
      </c>
      <c r="I89084">
        <v>0</v>
      </c>
      <c r="J89084">
        <v>0</v>
      </c>
      <c r="K89084">
        <v>0</v>
      </c>
      <c r="L89084">
        <v>0</v>
      </c>
      <c r="M89084">
        <v>0</v>
      </c>
      <c r="N89084" t="s">
        <v>103642</v>
      </c>
    </row>
    <row r="89085" spans="1:14" x14ac:dyDescent="0.3">
      <c r="A89085" s="1">
        <v>294272259913644</v>
      </c>
      <c r="B89085">
        <v>5748145</v>
      </c>
      <c r="C89085" t="s">
        <v>16</v>
      </c>
      <c r="D89085" s="2" t="s">
        <v>84005</v>
      </c>
      <c r="E89085" s="2" t="s">
        <v>79262</v>
      </c>
      <c r="F89085">
        <v>0</v>
      </c>
      <c r="G89085" t="s">
        <v>103663</v>
      </c>
      <c r="H89085">
        <v>0</v>
      </c>
      <c r="I89085">
        <v>0</v>
      </c>
      <c r="J89085">
        <v>0</v>
      </c>
      <c r="K89085">
        <v>0</v>
      </c>
      <c r="L89085">
        <v>0</v>
      </c>
      <c r="M89085">
        <v>1</v>
      </c>
      <c r="N89085" t="s">
        <v>103642</v>
      </c>
    </row>
    <row r="89086" spans="1:14" x14ac:dyDescent="0.3">
      <c r="A89086" s="1">
        <v>43371573619878</v>
      </c>
      <c r="B89086">
        <v>5773305</v>
      </c>
      <c r="C89086" t="s">
        <v>16</v>
      </c>
      <c r="D89086" s="2" t="s">
        <v>84006</v>
      </c>
      <c r="E89086" s="2" t="s">
        <v>79262</v>
      </c>
      <c r="F89086">
        <v>0</v>
      </c>
      <c r="G89086" t="s">
        <v>103656</v>
      </c>
      <c r="H89086">
        <v>0</v>
      </c>
      <c r="I89086">
        <v>0</v>
      </c>
      <c r="J89086">
        <v>0</v>
      </c>
      <c r="K89086">
        <v>0</v>
      </c>
      <c r="L89086">
        <v>0</v>
      </c>
      <c r="M89086">
        <v>0</v>
      </c>
      <c r="N89086" t="s">
        <v>103642</v>
      </c>
    </row>
    <row r="89087" spans="1:14" x14ac:dyDescent="0.3">
      <c r="A89087" s="1">
        <v>8866934969313</v>
      </c>
      <c r="B89087">
        <v>5751313</v>
      </c>
      <c r="C89087" t="s">
        <v>16</v>
      </c>
      <c r="D89087" s="2" t="s">
        <v>84007</v>
      </c>
      <c r="E89087" s="2" t="s">
        <v>79262</v>
      </c>
      <c r="F89087">
        <v>0</v>
      </c>
      <c r="G89087" t="s">
        <v>103656</v>
      </c>
      <c r="H89087">
        <v>0</v>
      </c>
      <c r="I89087">
        <v>0</v>
      </c>
      <c r="J89087">
        <v>0</v>
      </c>
      <c r="K89087">
        <v>0</v>
      </c>
      <c r="L89087">
        <v>0</v>
      </c>
      <c r="M89087">
        <v>1</v>
      </c>
      <c r="N89087" t="s">
        <v>103642</v>
      </c>
    </row>
    <row r="89088" spans="1:14" x14ac:dyDescent="0.3">
      <c r="A89088" s="1">
        <v>42372894743559</v>
      </c>
      <c r="B89088">
        <v>5774623</v>
      </c>
      <c r="C89088" t="s">
        <v>12</v>
      </c>
      <c r="D89088" s="2" t="s">
        <v>84008</v>
      </c>
      <c r="E89088" s="2" t="s">
        <v>79262</v>
      </c>
      <c r="F89088">
        <v>3</v>
      </c>
      <c r="G89088" t="s">
        <v>103663</v>
      </c>
      <c r="H89088">
        <v>1</v>
      </c>
      <c r="I89088">
        <v>0</v>
      </c>
      <c r="J89088">
        <v>0</v>
      </c>
      <c r="K89088">
        <v>0</v>
      </c>
      <c r="L89088">
        <v>0</v>
      </c>
      <c r="M89088">
        <v>0</v>
      </c>
      <c r="N89088" t="s">
        <v>103642</v>
      </c>
    </row>
    <row r="89089" spans="1:14" x14ac:dyDescent="0.3">
      <c r="A89089" s="1">
        <v>4133985777999</v>
      </c>
      <c r="B89089">
        <v>5773317</v>
      </c>
      <c r="C89089" t="s">
        <v>12</v>
      </c>
      <c r="D89089" s="2" t="s">
        <v>84009</v>
      </c>
      <c r="E89089" s="2" t="s">
        <v>79262</v>
      </c>
      <c r="F89089">
        <v>3</v>
      </c>
      <c r="G89089" t="s">
        <v>103663</v>
      </c>
      <c r="H89089">
        <v>0</v>
      </c>
      <c r="I89089">
        <v>0</v>
      </c>
      <c r="J89089">
        <v>0</v>
      </c>
      <c r="K89089">
        <v>0</v>
      </c>
      <c r="L89089">
        <v>0</v>
      </c>
      <c r="M89089">
        <v>0</v>
      </c>
      <c r="N89089" t="s">
        <v>103642</v>
      </c>
    </row>
    <row r="89090" spans="1:14" x14ac:dyDescent="0.3">
      <c r="A89090" s="1">
        <v>67793226134888</v>
      </c>
      <c r="B89090">
        <v>5773402</v>
      </c>
      <c r="C89090" t="s">
        <v>16</v>
      </c>
      <c r="D89090" s="2" t="s">
        <v>84010</v>
      </c>
      <c r="E89090" s="2" t="s">
        <v>79262</v>
      </c>
      <c r="F89090">
        <v>3</v>
      </c>
      <c r="G89090" t="s">
        <v>103663</v>
      </c>
      <c r="H89090">
        <v>1</v>
      </c>
      <c r="I89090">
        <v>0</v>
      </c>
      <c r="J89090">
        <v>0</v>
      </c>
      <c r="K89090">
        <v>0</v>
      </c>
      <c r="L89090">
        <v>0</v>
      </c>
      <c r="M89090">
        <v>0</v>
      </c>
      <c r="N89090" t="s">
        <v>103642</v>
      </c>
    </row>
    <row r="89091" spans="1:14" x14ac:dyDescent="0.3">
      <c r="A89091" s="1">
        <v>34563866923581</v>
      </c>
      <c r="B89091">
        <v>5773272</v>
      </c>
      <c r="C89091" t="s">
        <v>12</v>
      </c>
      <c r="D89091" s="2" t="s">
        <v>84011</v>
      </c>
      <c r="E89091" s="2" t="s">
        <v>79262</v>
      </c>
      <c r="F89091">
        <v>2</v>
      </c>
      <c r="G89091" t="s">
        <v>103663</v>
      </c>
      <c r="H89091">
        <v>0</v>
      </c>
      <c r="I89091">
        <v>0</v>
      </c>
      <c r="J89091">
        <v>0</v>
      </c>
      <c r="K89091">
        <v>0</v>
      </c>
      <c r="L89091">
        <v>0</v>
      </c>
      <c r="M89091">
        <v>0</v>
      </c>
      <c r="N89091" t="s">
        <v>103642</v>
      </c>
    </row>
    <row r="89092" spans="1:14" x14ac:dyDescent="0.3">
      <c r="A89092" s="1">
        <v>863144423124469</v>
      </c>
      <c r="B89092">
        <v>5773372</v>
      </c>
      <c r="C89092" t="s">
        <v>12</v>
      </c>
      <c r="D89092" s="2" t="s">
        <v>84012</v>
      </c>
      <c r="E89092" s="2" t="s">
        <v>79262</v>
      </c>
      <c r="F89092">
        <v>2</v>
      </c>
      <c r="G89092" t="s">
        <v>103663</v>
      </c>
      <c r="H89092">
        <v>0</v>
      </c>
      <c r="I89092">
        <v>0</v>
      </c>
      <c r="J89092">
        <v>0</v>
      </c>
      <c r="K89092">
        <v>0</v>
      </c>
      <c r="L89092">
        <v>0</v>
      </c>
      <c r="M89092">
        <v>0</v>
      </c>
      <c r="N89092" t="s">
        <v>103642</v>
      </c>
    </row>
    <row r="89093" spans="1:14" x14ac:dyDescent="0.3">
      <c r="A89093" s="1">
        <v>9557328959912</v>
      </c>
      <c r="B89093">
        <v>5773382</v>
      </c>
      <c r="C89093" t="s">
        <v>16</v>
      </c>
      <c r="D89093" s="2" t="s">
        <v>84013</v>
      </c>
      <c r="E89093" s="2" t="s">
        <v>79262</v>
      </c>
      <c r="F89093">
        <v>1</v>
      </c>
      <c r="G89093" t="s">
        <v>103656</v>
      </c>
      <c r="H89093">
        <v>0</v>
      </c>
      <c r="I89093">
        <v>0</v>
      </c>
      <c r="J89093">
        <v>0</v>
      </c>
      <c r="K89093">
        <v>0</v>
      </c>
      <c r="L89093">
        <v>0</v>
      </c>
      <c r="M89093">
        <v>0</v>
      </c>
      <c r="N89093" t="s">
        <v>103642</v>
      </c>
    </row>
    <row r="89094" spans="1:14" x14ac:dyDescent="0.3">
      <c r="A89094" s="1">
        <v>7242243878564</v>
      </c>
      <c r="B89094">
        <v>5761057</v>
      </c>
      <c r="C89094" t="s">
        <v>12</v>
      </c>
      <c r="D89094" s="2" t="s">
        <v>84014</v>
      </c>
      <c r="E89094" s="2" t="s">
        <v>79244</v>
      </c>
      <c r="F89094">
        <v>70</v>
      </c>
      <c r="G89094" t="s">
        <v>28</v>
      </c>
      <c r="H89094">
        <v>0</v>
      </c>
      <c r="I89094">
        <v>1</v>
      </c>
      <c r="J89094">
        <v>0</v>
      </c>
      <c r="K89094">
        <v>0</v>
      </c>
      <c r="L89094">
        <v>0</v>
      </c>
      <c r="M89094">
        <v>0</v>
      </c>
      <c r="N89094" t="s">
        <v>103642</v>
      </c>
    </row>
    <row r="89095" spans="1:14" x14ac:dyDescent="0.3">
      <c r="A89095" s="1">
        <v>6163423556593</v>
      </c>
      <c r="B89095">
        <v>5761068</v>
      </c>
      <c r="C89095" t="s">
        <v>12</v>
      </c>
      <c r="D89095" s="2" t="s">
        <v>84015</v>
      </c>
      <c r="E89095" s="2" t="s">
        <v>79244</v>
      </c>
      <c r="F89095">
        <v>50</v>
      </c>
      <c r="G89095" t="s">
        <v>28</v>
      </c>
      <c r="H89095">
        <v>0</v>
      </c>
      <c r="I89095">
        <v>1</v>
      </c>
      <c r="J89095">
        <v>1</v>
      </c>
      <c r="K89095">
        <v>0</v>
      </c>
      <c r="L89095">
        <v>0</v>
      </c>
      <c r="M89095">
        <v>0</v>
      </c>
      <c r="N89095" t="s">
        <v>103642</v>
      </c>
    </row>
    <row r="89096" spans="1:14" x14ac:dyDescent="0.3">
      <c r="A89096" s="1">
        <v>5876651613377</v>
      </c>
      <c r="B89096">
        <v>5761026</v>
      </c>
      <c r="C89096" t="s">
        <v>12</v>
      </c>
      <c r="D89096" s="2" t="s">
        <v>84016</v>
      </c>
      <c r="E89096" s="2" t="s">
        <v>79244</v>
      </c>
      <c r="F89096">
        <v>72</v>
      </c>
      <c r="G89096" t="s">
        <v>28</v>
      </c>
      <c r="H89096">
        <v>0</v>
      </c>
      <c r="I89096">
        <v>1</v>
      </c>
      <c r="J89096">
        <v>1</v>
      </c>
      <c r="K89096">
        <v>0</v>
      </c>
      <c r="L89096">
        <v>0</v>
      </c>
      <c r="M89096">
        <v>0</v>
      </c>
      <c r="N89096" t="s">
        <v>103643</v>
      </c>
    </row>
    <row r="89097" spans="1:14" x14ac:dyDescent="0.3">
      <c r="A89097" s="1">
        <v>47667572373693</v>
      </c>
      <c r="B89097">
        <v>5613488</v>
      </c>
      <c r="C89097" t="s">
        <v>12</v>
      </c>
      <c r="D89097" s="2" t="s">
        <v>84017</v>
      </c>
      <c r="E89097" s="2" t="s">
        <v>79238</v>
      </c>
      <c r="F89097">
        <v>75</v>
      </c>
      <c r="G89097" t="s">
        <v>28</v>
      </c>
      <c r="H89097">
        <v>0</v>
      </c>
      <c r="I89097">
        <v>1</v>
      </c>
      <c r="J89097">
        <v>1</v>
      </c>
      <c r="K89097">
        <v>0</v>
      </c>
      <c r="L89097">
        <v>0</v>
      </c>
      <c r="M89097">
        <v>1</v>
      </c>
      <c r="N89097" t="s">
        <v>103643</v>
      </c>
    </row>
    <row r="89098" spans="1:14" x14ac:dyDescent="0.3">
      <c r="A89098" s="1">
        <v>62811275829455</v>
      </c>
      <c r="B89098">
        <v>5668749</v>
      </c>
      <c r="C89098" t="s">
        <v>12</v>
      </c>
      <c r="D89098" s="2" t="s">
        <v>84018</v>
      </c>
      <c r="E89098" s="2" t="s">
        <v>79238</v>
      </c>
      <c r="F89098">
        <v>48</v>
      </c>
      <c r="G89098" t="s">
        <v>28</v>
      </c>
      <c r="H89098">
        <v>1</v>
      </c>
      <c r="I89098">
        <v>0</v>
      </c>
      <c r="J89098">
        <v>0</v>
      </c>
      <c r="K89098">
        <v>0</v>
      </c>
      <c r="L89098">
        <v>0</v>
      </c>
      <c r="M89098">
        <v>0</v>
      </c>
      <c r="N89098" t="s">
        <v>103643</v>
      </c>
    </row>
    <row r="89099" spans="1:14" x14ac:dyDescent="0.3">
      <c r="A89099" s="1">
        <v>749362329888258</v>
      </c>
      <c r="B89099">
        <v>5613368</v>
      </c>
      <c r="C89099" t="s">
        <v>16</v>
      </c>
      <c r="D89099" s="2" t="s">
        <v>84019</v>
      </c>
      <c r="E89099" s="2" t="s">
        <v>79238</v>
      </c>
      <c r="F89099">
        <v>62</v>
      </c>
      <c r="G89099" t="s">
        <v>28</v>
      </c>
      <c r="H89099">
        <v>0</v>
      </c>
      <c r="I89099">
        <v>1</v>
      </c>
      <c r="J89099">
        <v>0</v>
      </c>
      <c r="K89099">
        <v>1</v>
      </c>
      <c r="L89099">
        <v>0</v>
      </c>
      <c r="M89099">
        <v>1</v>
      </c>
      <c r="N89099" t="s">
        <v>103643</v>
      </c>
    </row>
    <row r="89100" spans="1:14" x14ac:dyDescent="0.3">
      <c r="A89100" s="1">
        <v>169668369428791</v>
      </c>
      <c r="B89100">
        <v>5745161</v>
      </c>
      <c r="C89100" t="s">
        <v>16</v>
      </c>
      <c r="D89100" s="2" t="s">
        <v>84020</v>
      </c>
      <c r="E89100" s="2" t="s">
        <v>79330</v>
      </c>
      <c r="F89100">
        <v>70</v>
      </c>
      <c r="G89100" t="s">
        <v>28</v>
      </c>
      <c r="H89100">
        <v>0</v>
      </c>
      <c r="I89100">
        <v>0</v>
      </c>
      <c r="J89100">
        <v>0</v>
      </c>
      <c r="K89100">
        <v>1</v>
      </c>
      <c r="L89100">
        <v>0</v>
      </c>
      <c r="M89100">
        <v>0</v>
      </c>
      <c r="N89100" t="s">
        <v>103643</v>
      </c>
    </row>
    <row r="89101" spans="1:14" x14ac:dyDescent="0.3">
      <c r="A89101" s="1">
        <v>27347865984654</v>
      </c>
      <c r="B89101">
        <v>5747622</v>
      </c>
      <c r="C89101" t="s">
        <v>12</v>
      </c>
      <c r="D89101" s="2" t="s">
        <v>84021</v>
      </c>
      <c r="E89101" s="2" t="s">
        <v>79287</v>
      </c>
      <c r="F89101">
        <v>73</v>
      </c>
      <c r="G89101" t="s">
        <v>28</v>
      </c>
      <c r="H89101">
        <v>0</v>
      </c>
      <c r="I89101">
        <v>1</v>
      </c>
      <c r="J89101">
        <v>1</v>
      </c>
      <c r="K89101">
        <v>0</v>
      </c>
      <c r="L89101">
        <v>0</v>
      </c>
      <c r="M89101">
        <v>0</v>
      </c>
      <c r="N89101" t="s">
        <v>103642</v>
      </c>
    </row>
    <row r="89102" spans="1:14" x14ac:dyDescent="0.3">
      <c r="A89102" s="1">
        <v>7196741613872</v>
      </c>
      <c r="B89102">
        <v>5788642</v>
      </c>
      <c r="C89102" t="s">
        <v>12</v>
      </c>
      <c r="D89102" s="2" t="s">
        <v>84022</v>
      </c>
      <c r="E89102" s="2" t="s">
        <v>79330</v>
      </c>
      <c r="F89102">
        <v>62</v>
      </c>
      <c r="G89102" t="s">
        <v>28</v>
      </c>
      <c r="H89102">
        <v>0</v>
      </c>
      <c r="I89102">
        <v>0</v>
      </c>
      <c r="J89102">
        <v>0</v>
      </c>
      <c r="K89102">
        <v>0</v>
      </c>
      <c r="L89102">
        <v>0</v>
      </c>
      <c r="M89102">
        <v>0</v>
      </c>
      <c r="N89102" t="s">
        <v>103642</v>
      </c>
    </row>
    <row r="89103" spans="1:14" x14ac:dyDescent="0.3">
      <c r="A89103" s="1">
        <v>55683277574972</v>
      </c>
      <c r="B89103">
        <v>5753200</v>
      </c>
      <c r="C89103" t="s">
        <v>12</v>
      </c>
      <c r="D89103" s="2" t="s">
        <v>5904</v>
      </c>
      <c r="E89103" s="2" t="s">
        <v>79287</v>
      </c>
      <c r="F89103">
        <v>65</v>
      </c>
      <c r="G89103" t="s">
        <v>28</v>
      </c>
      <c r="H89103">
        <v>0</v>
      </c>
      <c r="I89103">
        <v>1</v>
      </c>
      <c r="J89103">
        <v>0</v>
      </c>
      <c r="K89103">
        <v>0</v>
      </c>
      <c r="L89103">
        <v>0</v>
      </c>
      <c r="M89103">
        <v>0</v>
      </c>
      <c r="N89103" t="s">
        <v>103642</v>
      </c>
    </row>
    <row r="89104" spans="1:14" x14ac:dyDescent="0.3">
      <c r="A89104" s="1">
        <v>1126747161794</v>
      </c>
      <c r="B89104">
        <v>5715273</v>
      </c>
      <c r="C89104" t="s">
        <v>12</v>
      </c>
      <c r="D89104" s="2" t="s">
        <v>84023</v>
      </c>
      <c r="E89104" s="2" t="s">
        <v>79330</v>
      </c>
      <c r="F89104">
        <v>25</v>
      </c>
      <c r="G89104" t="s">
        <v>28</v>
      </c>
      <c r="H89104">
        <v>0</v>
      </c>
      <c r="I89104">
        <v>0</v>
      </c>
      <c r="J89104">
        <v>0</v>
      </c>
      <c r="K89104">
        <v>0</v>
      </c>
      <c r="L89104">
        <v>0</v>
      </c>
      <c r="M89104">
        <v>1</v>
      </c>
      <c r="N89104" t="s">
        <v>103643</v>
      </c>
    </row>
    <row r="89105" spans="1:14" x14ac:dyDescent="0.3">
      <c r="A89105" s="1">
        <v>98353451199331</v>
      </c>
      <c r="B89105">
        <v>5760466</v>
      </c>
      <c r="C89105" t="s">
        <v>12</v>
      </c>
      <c r="D89105" s="2" t="s">
        <v>84024</v>
      </c>
      <c r="E89105" s="2" t="s">
        <v>79287</v>
      </c>
      <c r="F89105">
        <v>87</v>
      </c>
      <c r="G89105" t="s">
        <v>28</v>
      </c>
      <c r="H89105">
        <v>0</v>
      </c>
      <c r="I89105">
        <v>1</v>
      </c>
      <c r="J89105">
        <v>0</v>
      </c>
      <c r="K89105">
        <v>0</v>
      </c>
      <c r="L89105">
        <v>1</v>
      </c>
      <c r="M89105">
        <v>0</v>
      </c>
      <c r="N89105" t="s">
        <v>103642</v>
      </c>
    </row>
    <row r="89106" spans="1:14" x14ac:dyDescent="0.3">
      <c r="A89106" s="1">
        <v>95659226847598</v>
      </c>
      <c r="B89106">
        <v>5760453</v>
      </c>
      <c r="C89106" t="s">
        <v>12</v>
      </c>
      <c r="D89106" s="2" t="s">
        <v>84025</v>
      </c>
      <c r="E89106" s="2" t="s">
        <v>79287</v>
      </c>
      <c r="F89106">
        <v>62</v>
      </c>
      <c r="G89106" t="s">
        <v>28</v>
      </c>
      <c r="H89106">
        <v>0</v>
      </c>
      <c r="I89106">
        <v>1</v>
      </c>
      <c r="J89106">
        <v>1</v>
      </c>
      <c r="K89106">
        <v>0</v>
      </c>
      <c r="L89106">
        <v>0</v>
      </c>
      <c r="M89106">
        <v>0</v>
      </c>
      <c r="N89106" t="s">
        <v>103642</v>
      </c>
    </row>
    <row r="89107" spans="1:14" x14ac:dyDescent="0.3">
      <c r="A89107" s="1">
        <v>29757537738917</v>
      </c>
      <c r="B89107">
        <v>5759625</v>
      </c>
      <c r="C89107" t="s">
        <v>12</v>
      </c>
      <c r="D89107" s="2" t="s">
        <v>84026</v>
      </c>
      <c r="E89107" s="2" t="s">
        <v>79287</v>
      </c>
      <c r="F89107">
        <v>50</v>
      </c>
      <c r="G89107" t="s">
        <v>28</v>
      </c>
      <c r="H89107">
        <v>1</v>
      </c>
      <c r="I89107">
        <v>0</v>
      </c>
      <c r="J89107">
        <v>0</v>
      </c>
      <c r="K89107">
        <v>0</v>
      </c>
      <c r="L89107">
        <v>0</v>
      </c>
      <c r="M89107">
        <v>0</v>
      </c>
      <c r="N89107" t="s">
        <v>103642</v>
      </c>
    </row>
    <row r="89108" spans="1:14" x14ac:dyDescent="0.3">
      <c r="A89108" s="1">
        <v>178163384286867</v>
      </c>
      <c r="B89108">
        <v>5758196</v>
      </c>
      <c r="C89108" t="s">
        <v>12</v>
      </c>
      <c r="D89108" s="2" t="s">
        <v>84027</v>
      </c>
      <c r="E89108" s="2" t="s">
        <v>79330</v>
      </c>
      <c r="F89108">
        <v>57</v>
      </c>
      <c r="G89108" t="s">
        <v>28</v>
      </c>
      <c r="H89108">
        <v>0</v>
      </c>
      <c r="I89108">
        <v>1</v>
      </c>
      <c r="J89108">
        <v>0</v>
      </c>
      <c r="K89108">
        <v>0</v>
      </c>
      <c r="L89108">
        <v>0</v>
      </c>
      <c r="M89108">
        <v>1</v>
      </c>
      <c r="N89108" t="s">
        <v>103642</v>
      </c>
    </row>
    <row r="89109" spans="1:14" x14ac:dyDescent="0.3">
      <c r="A89109" s="1">
        <v>5519333223319</v>
      </c>
      <c r="B89109">
        <v>5757165</v>
      </c>
      <c r="C89109" t="s">
        <v>12</v>
      </c>
      <c r="D89109" s="2" t="s">
        <v>84028</v>
      </c>
      <c r="E89109" s="2" t="s">
        <v>79330</v>
      </c>
      <c r="F89109">
        <v>19</v>
      </c>
      <c r="G89109" t="s">
        <v>28</v>
      </c>
      <c r="H89109">
        <v>0</v>
      </c>
      <c r="I89109">
        <v>0</v>
      </c>
      <c r="J89109">
        <v>0</v>
      </c>
      <c r="K89109">
        <v>0</v>
      </c>
      <c r="L89109">
        <v>0</v>
      </c>
      <c r="M89109">
        <v>1</v>
      </c>
      <c r="N89109" t="s">
        <v>103643</v>
      </c>
    </row>
    <row r="89110" spans="1:14" x14ac:dyDescent="0.3">
      <c r="A89110" s="1">
        <v>7455648449823</v>
      </c>
      <c r="B89110">
        <v>5759582</v>
      </c>
      <c r="C89110" t="s">
        <v>16</v>
      </c>
      <c r="D89110" s="2" t="s">
        <v>84029</v>
      </c>
      <c r="E89110" s="2" t="s">
        <v>79287</v>
      </c>
      <c r="F89110">
        <v>28</v>
      </c>
      <c r="G89110" t="s">
        <v>28</v>
      </c>
      <c r="H89110">
        <v>0</v>
      </c>
      <c r="I89110">
        <v>0</v>
      </c>
      <c r="J89110">
        <v>0</v>
      </c>
      <c r="K89110">
        <v>0</v>
      </c>
      <c r="L89110">
        <v>0</v>
      </c>
      <c r="M89110">
        <v>0</v>
      </c>
      <c r="N89110" t="s">
        <v>103642</v>
      </c>
    </row>
    <row r="89111" spans="1:14" x14ac:dyDescent="0.3">
      <c r="A89111" s="1">
        <v>3878137814969</v>
      </c>
      <c r="B89111">
        <v>5730815</v>
      </c>
      <c r="C89111" t="s">
        <v>12</v>
      </c>
      <c r="D89111" s="2" t="s">
        <v>84030</v>
      </c>
      <c r="E89111" s="2" t="s">
        <v>79287</v>
      </c>
      <c r="F89111">
        <v>18</v>
      </c>
      <c r="G89111" t="s">
        <v>28</v>
      </c>
      <c r="H89111">
        <v>0</v>
      </c>
      <c r="I89111">
        <v>0</v>
      </c>
      <c r="J89111">
        <v>0</v>
      </c>
      <c r="K89111">
        <v>0</v>
      </c>
      <c r="L89111">
        <v>0</v>
      </c>
      <c r="M89111">
        <v>1</v>
      </c>
      <c r="N89111" t="s">
        <v>103642</v>
      </c>
    </row>
    <row r="89112" spans="1:14" x14ac:dyDescent="0.3">
      <c r="A89112" s="1">
        <v>1979288992123</v>
      </c>
      <c r="B89112">
        <v>5761202</v>
      </c>
      <c r="C89112" t="s">
        <v>12</v>
      </c>
      <c r="D89112" s="2" t="s">
        <v>84031</v>
      </c>
      <c r="E89112" s="2" t="s">
        <v>79330</v>
      </c>
      <c r="F89112">
        <v>30</v>
      </c>
      <c r="G89112" t="s">
        <v>28</v>
      </c>
      <c r="H89112">
        <v>0</v>
      </c>
      <c r="I89112">
        <v>0</v>
      </c>
      <c r="J89112">
        <v>0</v>
      </c>
      <c r="K89112">
        <v>0</v>
      </c>
      <c r="L89112">
        <v>0</v>
      </c>
      <c r="M89112">
        <v>1</v>
      </c>
      <c r="N89112" t="s">
        <v>103643</v>
      </c>
    </row>
    <row r="89113" spans="1:14" x14ac:dyDescent="0.3">
      <c r="A89113" s="1">
        <v>57178962531898</v>
      </c>
      <c r="B89113">
        <v>5765440</v>
      </c>
      <c r="C89113" t="s">
        <v>12</v>
      </c>
      <c r="D89113" s="2" t="s">
        <v>84032</v>
      </c>
      <c r="E89113" s="2" t="s">
        <v>79330</v>
      </c>
      <c r="F89113">
        <v>34</v>
      </c>
      <c r="G89113" t="s">
        <v>28</v>
      </c>
      <c r="H89113">
        <v>1</v>
      </c>
      <c r="I89113">
        <v>0</v>
      </c>
      <c r="J89113">
        <v>0</v>
      </c>
      <c r="K89113">
        <v>0</v>
      </c>
      <c r="L89113">
        <v>0</v>
      </c>
      <c r="M89113">
        <v>0</v>
      </c>
      <c r="N89113" t="s">
        <v>103642</v>
      </c>
    </row>
    <row r="89114" spans="1:14" x14ac:dyDescent="0.3">
      <c r="A89114" s="1">
        <v>27347865984654</v>
      </c>
      <c r="B89114">
        <v>5760531</v>
      </c>
      <c r="C89114" t="s">
        <v>12</v>
      </c>
      <c r="D89114" s="2" t="s">
        <v>84033</v>
      </c>
      <c r="E89114" s="2" t="s">
        <v>79273</v>
      </c>
      <c r="F89114">
        <v>73</v>
      </c>
      <c r="G89114" t="s">
        <v>28</v>
      </c>
      <c r="H89114">
        <v>0</v>
      </c>
      <c r="I89114">
        <v>1</v>
      </c>
      <c r="J89114">
        <v>1</v>
      </c>
      <c r="K89114">
        <v>0</v>
      </c>
      <c r="L89114">
        <v>0</v>
      </c>
      <c r="M89114">
        <v>0</v>
      </c>
      <c r="N89114" t="s">
        <v>103642</v>
      </c>
    </row>
    <row r="89115" spans="1:14" x14ac:dyDescent="0.3">
      <c r="A89115" s="1">
        <v>89642428535595</v>
      </c>
      <c r="B89115">
        <v>5780940</v>
      </c>
      <c r="C89115" t="s">
        <v>12</v>
      </c>
      <c r="D89115" s="2" t="s">
        <v>84034</v>
      </c>
      <c r="E89115" s="2" t="s">
        <v>79273</v>
      </c>
      <c r="F89115">
        <v>0</v>
      </c>
      <c r="G89115" t="s">
        <v>103663</v>
      </c>
      <c r="H89115">
        <v>0</v>
      </c>
      <c r="I89115">
        <v>0</v>
      </c>
      <c r="J89115">
        <v>0</v>
      </c>
      <c r="K89115">
        <v>0</v>
      </c>
      <c r="L89115">
        <v>0</v>
      </c>
      <c r="M89115">
        <v>0</v>
      </c>
      <c r="N89115" t="s">
        <v>103642</v>
      </c>
    </row>
    <row r="89116" spans="1:14" x14ac:dyDescent="0.3">
      <c r="A89116" s="1">
        <v>3678239116694</v>
      </c>
      <c r="B89116">
        <v>5779484</v>
      </c>
      <c r="C89116" t="s">
        <v>12</v>
      </c>
      <c r="D89116" s="2" t="s">
        <v>84035</v>
      </c>
      <c r="E89116" s="2" t="s">
        <v>79273</v>
      </c>
      <c r="F89116">
        <v>0</v>
      </c>
      <c r="G89116" t="s">
        <v>103656</v>
      </c>
      <c r="H89116">
        <v>0</v>
      </c>
      <c r="I89116">
        <v>0</v>
      </c>
      <c r="J89116">
        <v>0</v>
      </c>
      <c r="K89116">
        <v>0</v>
      </c>
      <c r="L89116">
        <v>0</v>
      </c>
      <c r="M89116">
        <v>0</v>
      </c>
      <c r="N89116" t="s">
        <v>103642</v>
      </c>
    </row>
    <row r="89117" spans="1:14" x14ac:dyDescent="0.3">
      <c r="A89117" s="1">
        <v>22591325371687</v>
      </c>
      <c r="B89117">
        <v>5779600</v>
      </c>
      <c r="C89117" t="s">
        <v>16</v>
      </c>
      <c r="D89117" s="2" t="s">
        <v>84036</v>
      </c>
      <c r="E89117" s="2" t="s">
        <v>79273</v>
      </c>
      <c r="F89117">
        <v>6</v>
      </c>
      <c r="G89117" t="s">
        <v>103663</v>
      </c>
      <c r="H89117">
        <v>0</v>
      </c>
      <c r="I89117">
        <v>0</v>
      </c>
      <c r="J89117">
        <v>0</v>
      </c>
      <c r="K89117">
        <v>0</v>
      </c>
      <c r="L89117">
        <v>0</v>
      </c>
      <c r="M89117">
        <v>0</v>
      </c>
      <c r="N89117" t="s">
        <v>103642</v>
      </c>
    </row>
    <row r="89118" spans="1:14" x14ac:dyDescent="0.3">
      <c r="A89118" s="1">
        <v>49247151197918</v>
      </c>
      <c r="B89118">
        <v>5779619</v>
      </c>
      <c r="C89118" t="s">
        <v>12</v>
      </c>
      <c r="D89118" s="2" t="s">
        <v>84037</v>
      </c>
      <c r="E89118" s="2" t="s">
        <v>79273</v>
      </c>
      <c r="F89118">
        <v>2</v>
      </c>
      <c r="G89118" t="s">
        <v>103663</v>
      </c>
      <c r="H89118">
        <v>0</v>
      </c>
      <c r="I89118">
        <v>0</v>
      </c>
      <c r="J89118">
        <v>0</v>
      </c>
      <c r="K89118">
        <v>0</v>
      </c>
      <c r="L89118">
        <v>0</v>
      </c>
      <c r="M89118">
        <v>0</v>
      </c>
      <c r="N89118" t="s">
        <v>103642</v>
      </c>
    </row>
    <row r="89119" spans="1:14" x14ac:dyDescent="0.3">
      <c r="A89119" s="1">
        <v>8162511849672</v>
      </c>
      <c r="B89119">
        <v>5779557</v>
      </c>
      <c r="C89119" t="s">
        <v>12</v>
      </c>
      <c r="D89119" s="2" t="s">
        <v>84038</v>
      </c>
      <c r="E89119" s="2" t="s">
        <v>79273</v>
      </c>
      <c r="F89119">
        <v>2</v>
      </c>
      <c r="G89119" t="s">
        <v>103663</v>
      </c>
      <c r="H89119">
        <v>0</v>
      </c>
      <c r="I89119">
        <v>0</v>
      </c>
      <c r="J89119">
        <v>0</v>
      </c>
      <c r="K89119">
        <v>0</v>
      </c>
      <c r="L89119">
        <v>0</v>
      </c>
      <c r="M89119">
        <v>0</v>
      </c>
      <c r="N89119" t="s">
        <v>103642</v>
      </c>
    </row>
    <row r="89120" spans="1:14" x14ac:dyDescent="0.3">
      <c r="A89120" s="1">
        <v>228219451332</v>
      </c>
      <c r="B89120">
        <v>5779673</v>
      </c>
      <c r="C89120" t="s">
        <v>16</v>
      </c>
      <c r="D89120" s="2" t="s">
        <v>84039</v>
      </c>
      <c r="E89120" s="2" t="s">
        <v>79273</v>
      </c>
      <c r="F89120">
        <v>10</v>
      </c>
      <c r="G89120" t="s">
        <v>103656</v>
      </c>
      <c r="H89120">
        <v>1</v>
      </c>
      <c r="I89120">
        <v>0</v>
      </c>
      <c r="J89120">
        <v>0</v>
      </c>
      <c r="K89120">
        <v>0</v>
      </c>
      <c r="L89120">
        <v>0</v>
      </c>
      <c r="M89120">
        <v>0</v>
      </c>
      <c r="N89120" t="s">
        <v>103642</v>
      </c>
    </row>
    <row r="89121" spans="1:14" x14ac:dyDescent="0.3">
      <c r="A89121" s="1">
        <v>7377289976688</v>
      </c>
      <c r="B89121">
        <v>5779678</v>
      </c>
      <c r="C89121" t="s">
        <v>12</v>
      </c>
      <c r="D89121" s="2" t="s">
        <v>84040</v>
      </c>
      <c r="E89121" s="2" t="s">
        <v>79273</v>
      </c>
      <c r="F89121">
        <v>1</v>
      </c>
      <c r="G89121" t="s">
        <v>103656</v>
      </c>
      <c r="H89121">
        <v>0</v>
      </c>
      <c r="I89121">
        <v>0</v>
      </c>
      <c r="J89121">
        <v>0</v>
      </c>
      <c r="K89121">
        <v>0</v>
      </c>
      <c r="L89121">
        <v>0</v>
      </c>
      <c r="M89121">
        <v>0</v>
      </c>
      <c r="N89121" t="s">
        <v>103642</v>
      </c>
    </row>
    <row r="89122" spans="1:14" x14ac:dyDescent="0.3">
      <c r="A89122" s="1">
        <v>311521444578747</v>
      </c>
      <c r="B89122">
        <v>5779590</v>
      </c>
      <c r="C89122" t="s">
        <v>16</v>
      </c>
      <c r="D89122" s="2" t="s">
        <v>84041</v>
      </c>
      <c r="E89122" s="2" t="s">
        <v>79273</v>
      </c>
      <c r="F89122">
        <v>0</v>
      </c>
      <c r="G89122" t="s">
        <v>280</v>
      </c>
      <c r="H89122">
        <v>0</v>
      </c>
      <c r="I89122">
        <v>0</v>
      </c>
      <c r="J89122">
        <v>0</v>
      </c>
      <c r="K89122">
        <v>0</v>
      </c>
      <c r="L89122">
        <v>0</v>
      </c>
      <c r="M89122">
        <v>0</v>
      </c>
      <c r="N89122" t="s">
        <v>103642</v>
      </c>
    </row>
    <row r="89123" spans="1:14" x14ac:dyDescent="0.3">
      <c r="A89123" s="1">
        <v>34998829426435</v>
      </c>
      <c r="B89123">
        <v>5779631</v>
      </c>
      <c r="C89123" t="s">
        <v>16</v>
      </c>
      <c r="D89123" s="2" t="s">
        <v>80574</v>
      </c>
      <c r="E89123" s="2" t="s">
        <v>79273</v>
      </c>
      <c r="F89123">
        <v>8</v>
      </c>
      <c r="G89123" t="s">
        <v>103663</v>
      </c>
      <c r="H89123">
        <v>0</v>
      </c>
      <c r="I89123">
        <v>0</v>
      </c>
      <c r="J89123">
        <v>0</v>
      </c>
      <c r="K89123">
        <v>0</v>
      </c>
      <c r="L89123">
        <v>0</v>
      </c>
      <c r="M89123">
        <v>0</v>
      </c>
      <c r="N89123" t="s">
        <v>103642</v>
      </c>
    </row>
    <row r="89124" spans="1:14" x14ac:dyDescent="0.3">
      <c r="A89124" s="1">
        <v>84478331936871</v>
      </c>
      <c r="B89124">
        <v>5779688</v>
      </c>
      <c r="C89124" t="s">
        <v>16</v>
      </c>
      <c r="D89124" s="2" t="s">
        <v>84042</v>
      </c>
      <c r="E89124" s="2" t="s">
        <v>79273</v>
      </c>
      <c r="F89124">
        <v>10</v>
      </c>
      <c r="G89124" t="s">
        <v>103663</v>
      </c>
      <c r="H89124">
        <v>0</v>
      </c>
      <c r="I89124">
        <v>0</v>
      </c>
      <c r="J89124">
        <v>0</v>
      </c>
      <c r="K89124">
        <v>0</v>
      </c>
      <c r="L89124">
        <v>0</v>
      </c>
      <c r="M89124">
        <v>0</v>
      </c>
      <c r="N89124" t="s">
        <v>103642</v>
      </c>
    </row>
    <row r="89125" spans="1:14" x14ac:dyDescent="0.3">
      <c r="A89125" s="1">
        <v>1335465266868</v>
      </c>
      <c r="B89125">
        <v>5779689</v>
      </c>
      <c r="C89125" t="s">
        <v>12</v>
      </c>
      <c r="D89125" s="2" t="s">
        <v>84043</v>
      </c>
      <c r="E89125" s="2" t="s">
        <v>79273</v>
      </c>
      <c r="F89125">
        <v>8</v>
      </c>
      <c r="G89125" t="s">
        <v>103663</v>
      </c>
      <c r="H89125">
        <v>0</v>
      </c>
      <c r="I89125">
        <v>0</v>
      </c>
      <c r="J89125">
        <v>0</v>
      </c>
      <c r="K89125">
        <v>0</v>
      </c>
      <c r="L89125">
        <v>0</v>
      </c>
      <c r="M89125">
        <v>0</v>
      </c>
      <c r="N89125" t="s">
        <v>103642</v>
      </c>
    </row>
    <row r="89126" spans="1:14" x14ac:dyDescent="0.3">
      <c r="A89126" s="1">
        <v>853448674992971</v>
      </c>
      <c r="B89126">
        <v>5767165</v>
      </c>
      <c r="C89126" t="s">
        <v>16</v>
      </c>
      <c r="D89126" s="2" t="s">
        <v>84044</v>
      </c>
      <c r="E89126" s="2" t="s">
        <v>79273</v>
      </c>
      <c r="F89126">
        <v>8</v>
      </c>
      <c r="G89126" t="s">
        <v>103663</v>
      </c>
      <c r="H89126">
        <v>0</v>
      </c>
      <c r="I89126">
        <v>0</v>
      </c>
      <c r="J89126">
        <v>0</v>
      </c>
      <c r="K89126">
        <v>0</v>
      </c>
      <c r="L89126">
        <v>0</v>
      </c>
      <c r="M89126">
        <v>1</v>
      </c>
      <c r="N89126" t="s">
        <v>103642</v>
      </c>
    </row>
    <row r="89127" spans="1:14" x14ac:dyDescent="0.3">
      <c r="A89127" s="1">
        <v>452834168218829</v>
      </c>
      <c r="B89127">
        <v>5780650</v>
      </c>
      <c r="C89127" t="s">
        <v>12</v>
      </c>
      <c r="D89127" s="2" t="s">
        <v>84045</v>
      </c>
      <c r="E89127" s="2" t="s">
        <v>79273</v>
      </c>
      <c r="F89127">
        <v>3</v>
      </c>
      <c r="G89127" t="s">
        <v>103663</v>
      </c>
      <c r="H89127">
        <v>0</v>
      </c>
      <c r="I89127">
        <v>0</v>
      </c>
      <c r="J89127">
        <v>0</v>
      </c>
      <c r="K89127">
        <v>0</v>
      </c>
      <c r="L89127">
        <v>0</v>
      </c>
      <c r="M89127">
        <v>0</v>
      </c>
      <c r="N89127" t="s">
        <v>103642</v>
      </c>
    </row>
    <row r="89128" spans="1:14" x14ac:dyDescent="0.3">
      <c r="A89128" s="1">
        <v>4388184667656</v>
      </c>
      <c r="B89128">
        <v>5779506</v>
      </c>
      <c r="C89128" t="s">
        <v>12</v>
      </c>
      <c r="D89128" s="2" t="s">
        <v>84046</v>
      </c>
      <c r="E89128" s="2" t="s">
        <v>79273</v>
      </c>
      <c r="F89128">
        <v>2</v>
      </c>
      <c r="G89128" t="s">
        <v>103663</v>
      </c>
      <c r="H89128">
        <v>0</v>
      </c>
      <c r="I89128">
        <v>0</v>
      </c>
      <c r="J89128">
        <v>0</v>
      </c>
      <c r="K89128">
        <v>0</v>
      </c>
      <c r="L89128">
        <v>0</v>
      </c>
      <c r="M89128">
        <v>0</v>
      </c>
      <c r="N89128" t="s">
        <v>103642</v>
      </c>
    </row>
    <row r="89129" spans="1:14" x14ac:dyDescent="0.3">
      <c r="A89129" s="1">
        <v>6641385395764</v>
      </c>
      <c r="B89129">
        <v>5785145</v>
      </c>
      <c r="C89129" t="s">
        <v>12</v>
      </c>
      <c r="D89129" s="2" t="s">
        <v>84047</v>
      </c>
      <c r="E89129" s="2" t="s">
        <v>79330</v>
      </c>
      <c r="F89129">
        <v>0</v>
      </c>
      <c r="G89129" t="s">
        <v>103663</v>
      </c>
      <c r="H89129">
        <v>0</v>
      </c>
      <c r="I89129">
        <v>0</v>
      </c>
      <c r="J89129">
        <v>0</v>
      </c>
      <c r="K89129">
        <v>0</v>
      </c>
      <c r="L89129">
        <v>0</v>
      </c>
      <c r="M89129">
        <v>0</v>
      </c>
      <c r="N89129" t="s">
        <v>103642</v>
      </c>
    </row>
    <row r="89130" spans="1:14" x14ac:dyDescent="0.3">
      <c r="A89130" s="1">
        <v>593288985885129</v>
      </c>
      <c r="B89130">
        <v>5785139</v>
      </c>
      <c r="C89130" t="s">
        <v>12</v>
      </c>
      <c r="D89130" s="2" t="s">
        <v>84048</v>
      </c>
      <c r="E89130" s="2" t="s">
        <v>79330</v>
      </c>
      <c r="F89130">
        <v>3</v>
      </c>
      <c r="G89130" t="s">
        <v>103656</v>
      </c>
      <c r="H89130">
        <v>0</v>
      </c>
      <c r="I89130">
        <v>0</v>
      </c>
      <c r="J89130">
        <v>0</v>
      </c>
      <c r="K89130">
        <v>0</v>
      </c>
      <c r="L89130">
        <v>0</v>
      </c>
      <c r="M89130">
        <v>0</v>
      </c>
      <c r="N89130" t="s">
        <v>103642</v>
      </c>
    </row>
    <row r="89131" spans="1:14" x14ac:dyDescent="0.3">
      <c r="A89131" s="1">
        <v>3641455492285</v>
      </c>
      <c r="B89131">
        <v>5780999</v>
      </c>
      <c r="C89131" t="s">
        <v>16</v>
      </c>
      <c r="D89131" s="2" t="s">
        <v>84049</v>
      </c>
      <c r="E89131" s="2" t="s">
        <v>79330</v>
      </c>
      <c r="F89131">
        <v>3</v>
      </c>
      <c r="G89131" t="s">
        <v>103663</v>
      </c>
      <c r="H89131">
        <v>0</v>
      </c>
      <c r="I89131">
        <v>0</v>
      </c>
      <c r="J89131">
        <v>0</v>
      </c>
      <c r="K89131">
        <v>0</v>
      </c>
      <c r="L89131">
        <v>0</v>
      </c>
      <c r="M89131">
        <v>0</v>
      </c>
      <c r="N89131" t="s">
        <v>103642</v>
      </c>
    </row>
    <row r="89132" spans="1:14" x14ac:dyDescent="0.3">
      <c r="A89132" s="1">
        <v>836417558117674</v>
      </c>
      <c r="B89132">
        <v>5785299</v>
      </c>
      <c r="C89132" t="s">
        <v>16</v>
      </c>
      <c r="D89132" s="2" t="s">
        <v>84050</v>
      </c>
      <c r="E89132" s="2" t="s">
        <v>79330</v>
      </c>
      <c r="F89132">
        <v>1</v>
      </c>
      <c r="G89132" t="s">
        <v>103663</v>
      </c>
      <c r="H89132">
        <v>0</v>
      </c>
      <c r="I89132">
        <v>0</v>
      </c>
      <c r="J89132">
        <v>0</v>
      </c>
      <c r="K89132">
        <v>0</v>
      </c>
      <c r="L89132">
        <v>0</v>
      </c>
      <c r="M89132">
        <v>0</v>
      </c>
      <c r="N89132" t="s">
        <v>103642</v>
      </c>
    </row>
    <row r="89133" spans="1:14" x14ac:dyDescent="0.3">
      <c r="A89133" s="1">
        <v>72545919622718</v>
      </c>
      <c r="B89133">
        <v>5785128</v>
      </c>
      <c r="C89133" t="s">
        <v>16</v>
      </c>
      <c r="D89133" s="2" t="s">
        <v>84051</v>
      </c>
      <c r="E89133" s="2" t="s">
        <v>79330</v>
      </c>
      <c r="F89133">
        <v>0</v>
      </c>
      <c r="G89133" t="s">
        <v>103663</v>
      </c>
      <c r="H89133">
        <v>0</v>
      </c>
      <c r="I89133">
        <v>0</v>
      </c>
      <c r="J89133">
        <v>0</v>
      </c>
      <c r="K89133">
        <v>0</v>
      </c>
      <c r="L89133">
        <v>0</v>
      </c>
      <c r="M89133">
        <v>0</v>
      </c>
      <c r="N89133" t="s">
        <v>103642</v>
      </c>
    </row>
    <row r="89134" spans="1:14" x14ac:dyDescent="0.3">
      <c r="A89134" s="1">
        <v>89642428535595</v>
      </c>
      <c r="B89134">
        <v>5782139</v>
      </c>
      <c r="C89134" t="s">
        <v>12</v>
      </c>
      <c r="D89134" s="2" t="s">
        <v>84052</v>
      </c>
      <c r="E89134" s="2" t="s">
        <v>79330</v>
      </c>
      <c r="F89134">
        <v>0</v>
      </c>
      <c r="G89134" t="s">
        <v>103663</v>
      </c>
      <c r="H89134">
        <v>0</v>
      </c>
      <c r="I89134">
        <v>0</v>
      </c>
      <c r="J89134">
        <v>0</v>
      </c>
      <c r="K89134">
        <v>0</v>
      </c>
      <c r="L89134">
        <v>0</v>
      </c>
      <c r="M89134">
        <v>0</v>
      </c>
      <c r="N89134" t="s">
        <v>103642</v>
      </c>
    </row>
    <row r="89135" spans="1:14" x14ac:dyDescent="0.3">
      <c r="A89135" s="1">
        <v>825298733686553</v>
      </c>
      <c r="B89135">
        <v>5785418</v>
      </c>
      <c r="C89135" t="s">
        <v>12</v>
      </c>
      <c r="D89135" s="2" t="s">
        <v>84053</v>
      </c>
      <c r="E89135" s="2" t="s">
        <v>79330</v>
      </c>
      <c r="F89135">
        <v>10</v>
      </c>
      <c r="G89135" t="s">
        <v>103663</v>
      </c>
      <c r="H89135">
        <v>0</v>
      </c>
      <c r="I89135">
        <v>0</v>
      </c>
      <c r="J89135">
        <v>0</v>
      </c>
      <c r="K89135">
        <v>0</v>
      </c>
      <c r="L89135">
        <v>0</v>
      </c>
      <c r="M89135">
        <v>0</v>
      </c>
      <c r="N89135" t="s">
        <v>103642</v>
      </c>
    </row>
    <row r="89136" spans="1:14" x14ac:dyDescent="0.3">
      <c r="A89136" s="1">
        <v>57542734942766</v>
      </c>
      <c r="B89136">
        <v>5752564</v>
      </c>
      <c r="C89136" t="s">
        <v>12</v>
      </c>
      <c r="D89136" s="2" t="s">
        <v>84054</v>
      </c>
      <c r="E89136" s="2" t="s">
        <v>79287</v>
      </c>
      <c r="F89136">
        <v>0</v>
      </c>
      <c r="G89136" t="s">
        <v>103663</v>
      </c>
      <c r="H89136">
        <v>0</v>
      </c>
      <c r="I89136">
        <v>0</v>
      </c>
      <c r="J89136">
        <v>0</v>
      </c>
      <c r="K89136">
        <v>0</v>
      </c>
      <c r="L89136">
        <v>0</v>
      </c>
      <c r="M89136">
        <v>0</v>
      </c>
      <c r="N89136" t="s">
        <v>103642</v>
      </c>
    </row>
    <row r="89137" spans="1:14" x14ac:dyDescent="0.3">
      <c r="A89137" s="1">
        <v>96743536246628</v>
      </c>
      <c r="B89137">
        <v>5784315</v>
      </c>
      <c r="C89137" t="s">
        <v>16</v>
      </c>
      <c r="D89137" s="2" t="s">
        <v>84055</v>
      </c>
      <c r="E89137" s="2" t="s">
        <v>79330</v>
      </c>
      <c r="F89137">
        <v>10</v>
      </c>
      <c r="G89137" t="s">
        <v>103663</v>
      </c>
      <c r="H89137">
        <v>0</v>
      </c>
      <c r="I89137">
        <v>0</v>
      </c>
      <c r="J89137">
        <v>0</v>
      </c>
      <c r="K89137">
        <v>0</v>
      </c>
      <c r="L89137">
        <v>0</v>
      </c>
      <c r="M89137">
        <v>0</v>
      </c>
      <c r="N89137" t="s">
        <v>103642</v>
      </c>
    </row>
    <row r="89138" spans="1:14" x14ac:dyDescent="0.3">
      <c r="A89138" s="1">
        <v>5128698655192</v>
      </c>
      <c r="B89138">
        <v>5782397</v>
      </c>
      <c r="C89138" t="s">
        <v>16</v>
      </c>
      <c r="D89138" s="2" t="s">
        <v>84056</v>
      </c>
      <c r="E89138" s="2" t="s">
        <v>79330</v>
      </c>
      <c r="F89138">
        <v>5</v>
      </c>
      <c r="G89138" t="s">
        <v>103663</v>
      </c>
      <c r="H89138">
        <v>1</v>
      </c>
      <c r="I89138">
        <v>0</v>
      </c>
      <c r="J89138">
        <v>0</v>
      </c>
      <c r="K89138">
        <v>0</v>
      </c>
      <c r="L89138">
        <v>0</v>
      </c>
      <c r="M89138">
        <v>0</v>
      </c>
      <c r="N89138" t="s">
        <v>103643</v>
      </c>
    </row>
    <row r="89139" spans="1:14" x14ac:dyDescent="0.3">
      <c r="A89139" s="1">
        <v>64874486623928</v>
      </c>
      <c r="B89139">
        <v>5782927</v>
      </c>
      <c r="C89139" t="s">
        <v>12</v>
      </c>
      <c r="D89139" s="2" t="s">
        <v>84057</v>
      </c>
      <c r="E89139" s="2" t="s">
        <v>79330</v>
      </c>
      <c r="F89139">
        <v>7</v>
      </c>
      <c r="G89139" t="s">
        <v>103663</v>
      </c>
      <c r="H89139">
        <v>0</v>
      </c>
      <c r="I89139">
        <v>0</v>
      </c>
      <c r="J89139">
        <v>0</v>
      </c>
      <c r="K89139">
        <v>0</v>
      </c>
      <c r="L89139">
        <v>0</v>
      </c>
      <c r="M89139">
        <v>0</v>
      </c>
      <c r="N89139" t="s">
        <v>103642</v>
      </c>
    </row>
    <row r="89140" spans="1:14" x14ac:dyDescent="0.3">
      <c r="A89140" s="1">
        <v>4328531116888</v>
      </c>
      <c r="B89140">
        <v>5785269</v>
      </c>
      <c r="C89140" t="s">
        <v>12</v>
      </c>
      <c r="D89140" s="2" t="s">
        <v>84058</v>
      </c>
      <c r="E89140" s="2" t="s">
        <v>79330</v>
      </c>
      <c r="F89140">
        <v>6</v>
      </c>
      <c r="G89140" t="s">
        <v>280</v>
      </c>
      <c r="H89140">
        <v>1</v>
      </c>
      <c r="I89140">
        <v>0</v>
      </c>
      <c r="J89140">
        <v>0</v>
      </c>
      <c r="K89140">
        <v>0</v>
      </c>
      <c r="L89140">
        <v>0</v>
      </c>
      <c r="M89140">
        <v>0</v>
      </c>
      <c r="N89140" t="s">
        <v>103642</v>
      </c>
    </row>
    <row r="89141" spans="1:14" x14ac:dyDescent="0.3">
      <c r="A89141" s="1">
        <v>84881859592599</v>
      </c>
      <c r="B89141">
        <v>5785736</v>
      </c>
      <c r="C89141" t="s">
        <v>16</v>
      </c>
      <c r="D89141" s="2" t="s">
        <v>84059</v>
      </c>
      <c r="E89141" s="2" t="s">
        <v>79330</v>
      </c>
      <c r="F89141">
        <v>5</v>
      </c>
      <c r="G89141" t="s">
        <v>280</v>
      </c>
      <c r="H89141">
        <v>0</v>
      </c>
      <c r="I89141">
        <v>0</v>
      </c>
      <c r="J89141">
        <v>0</v>
      </c>
      <c r="K89141">
        <v>0</v>
      </c>
      <c r="L89141">
        <v>0</v>
      </c>
      <c r="M89141">
        <v>0</v>
      </c>
      <c r="N89141" t="s">
        <v>103642</v>
      </c>
    </row>
    <row r="89142" spans="1:14" x14ac:dyDescent="0.3">
      <c r="A89142" s="1">
        <v>884973338711959</v>
      </c>
      <c r="B89142">
        <v>5755337</v>
      </c>
      <c r="C89142" t="s">
        <v>12</v>
      </c>
      <c r="D89142" s="2" t="s">
        <v>84060</v>
      </c>
      <c r="E89142" s="2" t="s">
        <v>79287</v>
      </c>
      <c r="F89142">
        <v>7</v>
      </c>
      <c r="G89142" t="s">
        <v>48</v>
      </c>
      <c r="H89142">
        <v>0</v>
      </c>
      <c r="I89142">
        <v>0</v>
      </c>
      <c r="J89142">
        <v>0</v>
      </c>
      <c r="K89142">
        <v>0</v>
      </c>
      <c r="L89142">
        <v>0</v>
      </c>
      <c r="M89142">
        <v>0</v>
      </c>
      <c r="N89142" t="s">
        <v>103642</v>
      </c>
    </row>
    <row r="89143" spans="1:14" x14ac:dyDescent="0.3">
      <c r="A89143" s="1">
        <v>462172756461533</v>
      </c>
      <c r="B89143">
        <v>5749621</v>
      </c>
      <c r="C89143" t="s">
        <v>16</v>
      </c>
      <c r="D89143" s="2" t="s">
        <v>84061</v>
      </c>
      <c r="E89143" s="2" t="s">
        <v>79287</v>
      </c>
      <c r="F89143">
        <v>1</v>
      </c>
      <c r="G89143" t="s">
        <v>103663</v>
      </c>
      <c r="H89143">
        <v>0</v>
      </c>
      <c r="I89143">
        <v>0</v>
      </c>
      <c r="J89143">
        <v>0</v>
      </c>
      <c r="K89143">
        <v>0</v>
      </c>
      <c r="L89143">
        <v>0</v>
      </c>
      <c r="M89143">
        <v>0</v>
      </c>
      <c r="N89143" t="s">
        <v>103642</v>
      </c>
    </row>
    <row r="89144" spans="1:14" x14ac:dyDescent="0.3">
      <c r="A89144" s="1">
        <v>224882625813</v>
      </c>
      <c r="B89144">
        <v>5739150</v>
      </c>
      <c r="C89144" t="s">
        <v>16</v>
      </c>
      <c r="D89144" s="2" t="s">
        <v>84062</v>
      </c>
      <c r="E89144" s="2" t="s">
        <v>79287</v>
      </c>
      <c r="F89144">
        <v>1</v>
      </c>
      <c r="G89144" t="s">
        <v>103663</v>
      </c>
      <c r="H89144">
        <v>0</v>
      </c>
      <c r="I89144">
        <v>0</v>
      </c>
      <c r="J89144">
        <v>0</v>
      </c>
      <c r="K89144">
        <v>0</v>
      </c>
      <c r="L89144">
        <v>0</v>
      </c>
      <c r="M89144">
        <v>1</v>
      </c>
      <c r="N89144" t="s">
        <v>103643</v>
      </c>
    </row>
    <row r="89145" spans="1:14" x14ac:dyDescent="0.3">
      <c r="A89145" s="1">
        <v>6329938713874</v>
      </c>
      <c r="B89145">
        <v>5752770</v>
      </c>
      <c r="C89145" t="s">
        <v>16</v>
      </c>
      <c r="D89145" s="2" t="s">
        <v>84063</v>
      </c>
      <c r="E89145" s="2" t="s">
        <v>79287</v>
      </c>
      <c r="F89145">
        <v>0</v>
      </c>
      <c r="G89145" t="s">
        <v>103663</v>
      </c>
      <c r="H89145">
        <v>0</v>
      </c>
      <c r="I89145">
        <v>0</v>
      </c>
      <c r="J89145">
        <v>0</v>
      </c>
      <c r="K89145">
        <v>0</v>
      </c>
      <c r="L89145">
        <v>0</v>
      </c>
      <c r="M89145">
        <v>0</v>
      </c>
      <c r="N89145" t="s">
        <v>103642</v>
      </c>
    </row>
    <row r="89146" spans="1:14" x14ac:dyDescent="0.3">
      <c r="A89146" s="1">
        <v>6641385395764</v>
      </c>
      <c r="B89146">
        <v>5755329</v>
      </c>
      <c r="C89146" t="s">
        <v>12</v>
      </c>
      <c r="D89146" s="2" t="s">
        <v>84064</v>
      </c>
      <c r="E89146" s="2" t="s">
        <v>79287</v>
      </c>
      <c r="F89146">
        <v>0</v>
      </c>
      <c r="G89146" t="s">
        <v>103663</v>
      </c>
      <c r="H89146">
        <v>0</v>
      </c>
      <c r="I89146">
        <v>0</v>
      </c>
      <c r="J89146">
        <v>0</v>
      </c>
      <c r="K89146">
        <v>0</v>
      </c>
      <c r="L89146">
        <v>0</v>
      </c>
      <c r="M89146">
        <v>0</v>
      </c>
      <c r="N89146" t="s">
        <v>103642</v>
      </c>
    </row>
    <row r="89147" spans="1:14" x14ac:dyDescent="0.3">
      <c r="A89147" s="1">
        <v>141174321651141</v>
      </c>
      <c r="B89147">
        <v>5756322</v>
      </c>
      <c r="C89147" t="s">
        <v>16</v>
      </c>
      <c r="D89147" s="2" t="s">
        <v>84065</v>
      </c>
      <c r="E89147" s="2" t="s">
        <v>79287</v>
      </c>
      <c r="F89147">
        <v>1</v>
      </c>
      <c r="G89147" t="s">
        <v>103663</v>
      </c>
      <c r="H89147">
        <v>1</v>
      </c>
      <c r="I89147">
        <v>0</v>
      </c>
      <c r="J89147">
        <v>0</v>
      </c>
      <c r="K89147">
        <v>0</v>
      </c>
      <c r="L89147">
        <v>0</v>
      </c>
      <c r="M89147">
        <v>0</v>
      </c>
      <c r="N89147" t="s">
        <v>103642</v>
      </c>
    </row>
    <row r="89148" spans="1:14" x14ac:dyDescent="0.3">
      <c r="A89148" s="1">
        <v>7583525818383</v>
      </c>
      <c r="B89148">
        <v>5747002</v>
      </c>
      <c r="C89148" t="s">
        <v>12</v>
      </c>
      <c r="D89148" s="2" t="s">
        <v>84066</v>
      </c>
      <c r="E89148" s="2" t="s">
        <v>79287</v>
      </c>
      <c r="F89148">
        <v>11</v>
      </c>
      <c r="G89148" t="s">
        <v>103663</v>
      </c>
      <c r="H89148">
        <v>1</v>
      </c>
      <c r="I89148">
        <v>0</v>
      </c>
      <c r="J89148">
        <v>0</v>
      </c>
      <c r="K89148">
        <v>0</v>
      </c>
      <c r="L89148">
        <v>0</v>
      </c>
      <c r="M89148">
        <v>0</v>
      </c>
      <c r="N89148" t="s">
        <v>103642</v>
      </c>
    </row>
    <row r="89149" spans="1:14" x14ac:dyDescent="0.3">
      <c r="A89149" s="1">
        <v>89735945126481</v>
      </c>
      <c r="B89149">
        <v>5756230</v>
      </c>
      <c r="C89149" t="s">
        <v>16</v>
      </c>
      <c r="D89149" s="2" t="s">
        <v>84067</v>
      </c>
      <c r="E89149" s="2" t="s">
        <v>79287</v>
      </c>
      <c r="F89149">
        <v>8</v>
      </c>
      <c r="G89149" t="s">
        <v>103663</v>
      </c>
      <c r="H89149">
        <v>1</v>
      </c>
      <c r="I89149">
        <v>0</v>
      </c>
      <c r="J89149">
        <v>0</v>
      </c>
      <c r="K89149">
        <v>0</v>
      </c>
      <c r="L89149">
        <v>0</v>
      </c>
      <c r="M89149">
        <v>0</v>
      </c>
      <c r="N89149" t="s">
        <v>103642</v>
      </c>
    </row>
    <row r="89150" spans="1:14" x14ac:dyDescent="0.3">
      <c r="A89150" s="1">
        <v>78612357368175</v>
      </c>
      <c r="B89150">
        <v>5739045</v>
      </c>
      <c r="C89150" t="s">
        <v>12</v>
      </c>
      <c r="D89150" s="2" t="s">
        <v>84068</v>
      </c>
      <c r="E89150" s="2" t="s">
        <v>79287</v>
      </c>
      <c r="F89150">
        <v>5</v>
      </c>
      <c r="G89150" t="s">
        <v>103663</v>
      </c>
      <c r="H89150">
        <v>0</v>
      </c>
      <c r="I89150">
        <v>0</v>
      </c>
      <c r="J89150">
        <v>0</v>
      </c>
      <c r="K89150">
        <v>0</v>
      </c>
      <c r="L89150">
        <v>0</v>
      </c>
      <c r="M89150">
        <v>1</v>
      </c>
      <c r="N89150" t="s">
        <v>103643</v>
      </c>
    </row>
    <row r="89151" spans="1:14" x14ac:dyDescent="0.3">
      <c r="A89151" s="1">
        <v>9384566499534</v>
      </c>
      <c r="B89151">
        <v>5749361</v>
      </c>
      <c r="C89151" t="s">
        <v>16</v>
      </c>
      <c r="D89151" s="2" t="s">
        <v>84069</v>
      </c>
      <c r="E89151" s="2" t="s">
        <v>79287</v>
      </c>
      <c r="F89151">
        <v>5</v>
      </c>
      <c r="G89151" t="s">
        <v>103663</v>
      </c>
      <c r="H89151">
        <v>0</v>
      </c>
      <c r="I89151">
        <v>0</v>
      </c>
      <c r="J89151">
        <v>0</v>
      </c>
      <c r="K89151">
        <v>0</v>
      </c>
      <c r="L89151">
        <v>0</v>
      </c>
      <c r="M89151">
        <v>0</v>
      </c>
      <c r="N89151" t="s">
        <v>103642</v>
      </c>
    </row>
    <row r="89152" spans="1:14" x14ac:dyDescent="0.3">
      <c r="A89152" s="1">
        <v>61698782141334</v>
      </c>
      <c r="B89152">
        <v>5755359</v>
      </c>
      <c r="C89152" t="s">
        <v>16</v>
      </c>
      <c r="D89152" s="2" t="s">
        <v>84070</v>
      </c>
      <c r="E89152" s="2" t="s">
        <v>79287</v>
      </c>
      <c r="F89152">
        <v>15</v>
      </c>
      <c r="G89152" t="s">
        <v>103663</v>
      </c>
      <c r="H89152">
        <v>0</v>
      </c>
      <c r="I89152">
        <v>1</v>
      </c>
      <c r="J89152">
        <v>0</v>
      </c>
      <c r="K89152">
        <v>0</v>
      </c>
      <c r="L89152">
        <v>0</v>
      </c>
      <c r="M89152">
        <v>0</v>
      </c>
      <c r="N89152" t="s">
        <v>103642</v>
      </c>
    </row>
    <row r="89153" spans="1:14" x14ac:dyDescent="0.3">
      <c r="A89153" s="1">
        <v>24331977995665</v>
      </c>
      <c r="B89153">
        <v>5755303</v>
      </c>
      <c r="C89153" t="s">
        <v>12</v>
      </c>
      <c r="D89153" s="2" t="s">
        <v>84071</v>
      </c>
      <c r="E89153" s="2" t="s">
        <v>79287</v>
      </c>
      <c r="F89153">
        <v>2</v>
      </c>
      <c r="G89153" t="s">
        <v>103663</v>
      </c>
      <c r="H89153">
        <v>0</v>
      </c>
      <c r="I89153">
        <v>0</v>
      </c>
      <c r="J89153">
        <v>0</v>
      </c>
      <c r="K89153">
        <v>0</v>
      </c>
      <c r="L89153">
        <v>0</v>
      </c>
      <c r="M89153">
        <v>0</v>
      </c>
      <c r="N89153" t="s">
        <v>103642</v>
      </c>
    </row>
    <row r="89154" spans="1:14" x14ac:dyDescent="0.3">
      <c r="A89154" s="1">
        <v>38449121154357</v>
      </c>
      <c r="B89154">
        <v>5761855</v>
      </c>
      <c r="C89154" t="s">
        <v>16</v>
      </c>
      <c r="D89154" s="2" t="s">
        <v>84072</v>
      </c>
      <c r="E89154" s="2" t="s">
        <v>79238</v>
      </c>
      <c r="F89154">
        <v>2</v>
      </c>
      <c r="G89154" t="s">
        <v>103656</v>
      </c>
      <c r="H89154">
        <v>1</v>
      </c>
      <c r="I89154">
        <v>0</v>
      </c>
      <c r="J89154">
        <v>0</v>
      </c>
      <c r="K89154">
        <v>0</v>
      </c>
      <c r="L89154">
        <v>0</v>
      </c>
      <c r="M89154">
        <v>0</v>
      </c>
      <c r="N89154" t="s">
        <v>103642</v>
      </c>
    </row>
    <row r="89155" spans="1:14" x14ac:dyDescent="0.3">
      <c r="A89155" s="1">
        <v>35241615522883</v>
      </c>
      <c r="B89155">
        <v>5761807</v>
      </c>
      <c r="C89155" t="s">
        <v>16</v>
      </c>
      <c r="D89155" s="2" t="s">
        <v>84073</v>
      </c>
      <c r="E89155" s="2" t="s">
        <v>79238</v>
      </c>
      <c r="F89155">
        <v>2</v>
      </c>
      <c r="G89155" t="s">
        <v>103663</v>
      </c>
      <c r="H89155">
        <v>0</v>
      </c>
      <c r="I89155">
        <v>0</v>
      </c>
      <c r="J89155">
        <v>0</v>
      </c>
      <c r="K89155">
        <v>0</v>
      </c>
      <c r="L89155">
        <v>0</v>
      </c>
      <c r="M89155">
        <v>0</v>
      </c>
      <c r="N89155" t="s">
        <v>103642</v>
      </c>
    </row>
    <row r="89156" spans="1:14" x14ac:dyDescent="0.3">
      <c r="A89156" s="1">
        <v>98195953684643</v>
      </c>
      <c r="B89156">
        <v>5762285</v>
      </c>
      <c r="C89156" t="s">
        <v>16</v>
      </c>
      <c r="D89156" s="2" t="s">
        <v>84074</v>
      </c>
      <c r="E89156" s="2" t="s">
        <v>79238</v>
      </c>
      <c r="F89156">
        <v>1</v>
      </c>
      <c r="G89156" t="s">
        <v>103656</v>
      </c>
      <c r="H89156">
        <v>0</v>
      </c>
      <c r="I89156">
        <v>0</v>
      </c>
      <c r="J89156">
        <v>0</v>
      </c>
      <c r="K89156">
        <v>0</v>
      </c>
      <c r="L89156">
        <v>0</v>
      </c>
      <c r="M89156">
        <v>0</v>
      </c>
      <c r="N89156" t="s">
        <v>103642</v>
      </c>
    </row>
    <row r="89157" spans="1:14" x14ac:dyDescent="0.3">
      <c r="A89157" s="1">
        <v>4676695146939</v>
      </c>
      <c r="B89157">
        <v>5744527</v>
      </c>
      <c r="C89157" t="s">
        <v>12</v>
      </c>
      <c r="D89157" s="2" t="s">
        <v>84075</v>
      </c>
      <c r="E89157" s="2" t="s">
        <v>79238</v>
      </c>
      <c r="F89157">
        <v>0</v>
      </c>
      <c r="G89157" t="s">
        <v>280</v>
      </c>
      <c r="H89157">
        <v>0</v>
      </c>
      <c r="I89157">
        <v>0</v>
      </c>
      <c r="J89157">
        <v>0</v>
      </c>
      <c r="K89157">
        <v>0</v>
      </c>
      <c r="L89157">
        <v>0</v>
      </c>
      <c r="M89157">
        <v>1</v>
      </c>
      <c r="N89157" t="s">
        <v>103642</v>
      </c>
    </row>
    <row r="89158" spans="1:14" x14ac:dyDescent="0.3">
      <c r="A89158" s="1">
        <v>78225316373962</v>
      </c>
      <c r="B89158">
        <v>5763704</v>
      </c>
      <c r="C89158" t="s">
        <v>16</v>
      </c>
      <c r="D89158" s="2" t="s">
        <v>84076</v>
      </c>
      <c r="E89158" s="2" t="s">
        <v>79238</v>
      </c>
      <c r="F89158">
        <v>9</v>
      </c>
      <c r="G89158" t="s">
        <v>103663</v>
      </c>
      <c r="H89158">
        <v>0</v>
      </c>
      <c r="I89158">
        <v>0</v>
      </c>
      <c r="J89158">
        <v>0</v>
      </c>
      <c r="K89158">
        <v>0</v>
      </c>
      <c r="L89158">
        <v>0</v>
      </c>
      <c r="M89158">
        <v>0</v>
      </c>
      <c r="N89158" t="s">
        <v>103642</v>
      </c>
    </row>
    <row r="89159" spans="1:14" x14ac:dyDescent="0.3">
      <c r="A89159" s="1">
        <v>57583158822312</v>
      </c>
      <c r="B89159">
        <v>5762045</v>
      </c>
      <c r="C89159" t="s">
        <v>12</v>
      </c>
      <c r="D89159" s="2" t="s">
        <v>84077</v>
      </c>
      <c r="E89159" s="2" t="s">
        <v>79238</v>
      </c>
      <c r="F89159">
        <v>0</v>
      </c>
      <c r="G89159" t="s">
        <v>103663</v>
      </c>
      <c r="H89159">
        <v>0</v>
      </c>
      <c r="I89159">
        <v>0</v>
      </c>
      <c r="J89159">
        <v>0</v>
      </c>
      <c r="K89159">
        <v>0</v>
      </c>
      <c r="L89159">
        <v>0</v>
      </c>
      <c r="M89159">
        <v>0</v>
      </c>
      <c r="N89159" t="s">
        <v>103642</v>
      </c>
    </row>
    <row r="89160" spans="1:14" x14ac:dyDescent="0.3">
      <c r="A89160" s="1">
        <v>96677494789613</v>
      </c>
      <c r="B89160">
        <v>5761873</v>
      </c>
      <c r="C89160" t="s">
        <v>16</v>
      </c>
      <c r="D89160" s="2" t="s">
        <v>84078</v>
      </c>
      <c r="E89160" s="2" t="s">
        <v>79238</v>
      </c>
      <c r="F89160">
        <v>5</v>
      </c>
      <c r="G89160" t="s">
        <v>103663</v>
      </c>
      <c r="H89160">
        <v>0</v>
      </c>
      <c r="I89160">
        <v>0</v>
      </c>
      <c r="J89160">
        <v>0</v>
      </c>
      <c r="K89160">
        <v>0</v>
      </c>
      <c r="L89160">
        <v>0</v>
      </c>
      <c r="M89160">
        <v>0</v>
      </c>
      <c r="N89160" t="s">
        <v>103642</v>
      </c>
    </row>
    <row r="89161" spans="1:14" x14ac:dyDescent="0.3">
      <c r="A89161" s="1">
        <v>81649942686456</v>
      </c>
      <c r="B89161">
        <v>5761832</v>
      </c>
      <c r="C89161" t="s">
        <v>16</v>
      </c>
      <c r="D89161" s="2" t="s">
        <v>84079</v>
      </c>
      <c r="E89161" s="2" t="s">
        <v>79238</v>
      </c>
      <c r="F89161">
        <v>14</v>
      </c>
      <c r="G89161" t="s">
        <v>103663</v>
      </c>
      <c r="H89161">
        <v>1</v>
      </c>
      <c r="I89161">
        <v>0</v>
      </c>
      <c r="J89161">
        <v>0</v>
      </c>
      <c r="K89161">
        <v>0</v>
      </c>
      <c r="L89161">
        <v>0</v>
      </c>
      <c r="M89161">
        <v>0</v>
      </c>
      <c r="N89161" t="s">
        <v>103642</v>
      </c>
    </row>
    <row r="89162" spans="1:14" x14ac:dyDescent="0.3">
      <c r="A89162" s="1">
        <v>47536435166343</v>
      </c>
      <c r="B89162">
        <v>5761816</v>
      </c>
      <c r="C89162" t="s">
        <v>16</v>
      </c>
      <c r="D89162" s="2" t="s">
        <v>84080</v>
      </c>
      <c r="E89162" s="2" t="s">
        <v>79238</v>
      </c>
      <c r="F89162">
        <v>10</v>
      </c>
      <c r="G89162" t="s">
        <v>103663</v>
      </c>
      <c r="H89162">
        <v>0</v>
      </c>
      <c r="I89162">
        <v>0</v>
      </c>
      <c r="J89162">
        <v>0</v>
      </c>
      <c r="K89162">
        <v>0</v>
      </c>
      <c r="L89162">
        <v>0</v>
      </c>
      <c r="M89162">
        <v>0</v>
      </c>
      <c r="N89162" t="s">
        <v>103642</v>
      </c>
    </row>
    <row r="89163" spans="1:14" x14ac:dyDescent="0.3">
      <c r="A89163" s="1">
        <v>485827489493789</v>
      </c>
      <c r="B89163">
        <v>5761795</v>
      </c>
      <c r="C89163" t="s">
        <v>16</v>
      </c>
      <c r="D89163" s="2" t="s">
        <v>84081</v>
      </c>
      <c r="E89163" s="2" t="s">
        <v>79238</v>
      </c>
      <c r="F89163">
        <v>5</v>
      </c>
      <c r="G89163" t="s">
        <v>103663</v>
      </c>
      <c r="H89163">
        <v>0</v>
      </c>
      <c r="I89163">
        <v>0</v>
      </c>
      <c r="J89163">
        <v>0</v>
      </c>
      <c r="K89163">
        <v>0</v>
      </c>
      <c r="L89163">
        <v>0</v>
      </c>
      <c r="M89163">
        <v>0</v>
      </c>
      <c r="N89163" t="s">
        <v>103642</v>
      </c>
    </row>
    <row r="89164" spans="1:14" x14ac:dyDescent="0.3">
      <c r="A89164" s="1">
        <v>269115639818</v>
      </c>
      <c r="B89164">
        <v>5761844</v>
      </c>
      <c r="C89164" t="s">
        <v>12</v>
      </c>
      <c r="D89164" s="2" t="s">
        <v>84082</v>
      </c>
      <c r="E89164" s="2" t="s">
        <v>79238</v>
      </c>
      <c r="F89164">
        <v>2</v>
      </c>
      <c r="G89164" t="s">
        <v>103663</v>
      </c>
      <c r="H89164">
        <v>0</v>
      </c>
      <c r="I89164">
        <v>0</v>
      </c>
      <c r="J89164">
        <v>0</v>
      </c>
      <c r="K89164">
        <v>0</v>
      </c>
      <c r="L89164">
        <v>0</v>
      </c>
      <c r="M89164">
        <v>0</v>
      </c>
      <c r="N89164" t="s">
        <v>103642</v>
      </c>
    </row>
    <row r="89165" spans="1:14" x14ac:dyDescent="0.3">
      <c r="A89165" s="1">
        <v>774232347643899</v>
      </c>
      <c r="B89165">
        <v>5742824</v>
      </c>
      <c r="C89165" t="s">
        <v>12</v>
      </c>
      <c r="D89165" s="2" t="s">
        <v>84083</v>
      </c>
      <c r="E89165" s="2" t="s">
        <v>79238</v>
      </c>
      <c r="F89165">
        <v>2</v>
      </c>
      <c r="G89165" t="s">
        <v>103663</v>
      </c>
      <c r="H89165">
        <v>0</v>
      </c>
      <c r="I89165">
        <v>0</v>
      </c>
      <c r="J89165">
        <v>0</v>
      </c>
      <c r="K89165">
        <v>0</v>
      </c>
      <c r="L89165">
        <v>0</v>
      </c>
      <c r="M89165">
        <v>0</v>
      </c>
      <c r="N89165" t="s">
        <v>103642</v>
      </c>
    </row>
    <row r="89166" spans="1:14" x14ac:dyDescent="0.3">
      <c r="A89166" s="1">
        <v>9944553829372</v>
      </c>
      <c r="B89166">
        <v>5788632</v>
      </c>
      <c r="C89166" t="s">
        <v>12</v>
      </c>
      <c r="D89166" s="2" t="s">
        <v>84084</v>
      </c>
      <c r="E89166" s="2" t="s">
        <v>79330</v>
      </c>
      <c r="F89166">
        <v>9</v>
      </c>
      <c r="G89166" t="s">
        <v>55</v>
      </c>
      <c r="H89166">
        <v>0</v>
      </c>
      <c r="I89166">
        <v>0</v>
      </c>
      <c r="J89166">
        <v>0</v>
      </c>
      <c r="K89166">
        <v>0</v>
      </c>
      <c r="L89166">
        <v>0</v>
      </c>
      <c r="M89166">
        <v>0</v>
      </c>
      <c r="N89166" t="s">
        <v>103642</v>
      </c>
    </row>
    <row r="89167" spans="1:14" x14ac:dyDescent="0.3">
      <c r="A89167" s="1">
        <v>9119647362444</v>
      </c>
      <c r="B89167">
        <v>5783838</v>
      </c>
      <c r="C89167" t="s">
        <v>12</v>
      </c>
      <c r="D89167" s="2" t="s">
        <v>84085</v>
      </c>
      <c r="E89167" s="2" t="s">
        <v>79330</v>
      </c>
      <c r="F89167">
        <v>0</v>
      </c>
      <c r="G89167" t="s">
        <v>55</v>
      </c>
      <c r="H89167">
        <v>0</v>
      </c>
      <c r="I89167">
        <v>0</v>
      </c>
      <c r="J89167">
        <v>0</v>
      </c>
      <c r="K89167">
        <v>0</v>
      </c>
      <c r="L89167">
        <v>0</v>
      </c>
      <c r="M89167">
        <v>0</v>
      </c>
      <c r="N89167" t="s">
        <v>103642</v>
      </c>
    </row>
    <row r="89168" spans="1:14" x14ac:dyDescent="0.3">
      <c r="A89168" s="1">
        <v>22775626546733</v>
      </c>
      <c r="B89168">
        <v>5788583</v>
      </c>
      <c r="C89168" t="s">
        <v>12</v>
      </c>
      <c r="D89168" s="2" t="s">
        <v>84086</v>
      </c>
      <c r="E89168" s="2" t="s">
        <v>79330</v>
      </c>
      <c r="F89168">
        <v>0</v>
      </c>
      <c r="G89168" t="s">
        <v>103664</v>
      </c>
      <c r="H89168">
        <v>0</v>
      </c>
      <c r="I89168">
        <v>0</v>
      </c>
      <c r="J89168">
        <v>0</v>
      </c>
      <c r="K89168">
        <v>0</v>
      </c>
      <c r="L89168">
        <v>0</v>
      </c>
      <c r="M89168">
        <v>0</v>
      </c>
      <c r="N89168" t="s">
        <v>103642</v>
      </c>
    </row>
    <row r="89169" spans="1:14" x14ac:dyDescent="0.3">
      <c r="A89169" s="1">
        <v>649248411883</v>
      </c>
      <c r="B89169">
        <v>5781565</v>
      </c>
      <c r="C89169" t="s">
        <v>16</v>
      </c>
      <c r="D89169" s="2" t="s">
        <v>84087</v>
      </c>
      <c r="E89169" s="2" t="s">
        <v>79273</v>
      </c>
      <c r="F89169">
        <v>9</v>
      </c>
      <c r="G89169" t="s">
        <v>55</v>
      </c>
      <c r="H89169">
        <v>0</v>
      </c>
      <c r="I89169">
        <v>0</v>
      </c>
      <c r="J89169">
        <v>0</v>
      </c>
      <c r="K89169">
        <v>0</v>
      </c>
      <c r="L89169">
        <v>0</v>
      </c>
      <c r="M89169">
        <v>0</v>
      </c>
      <c r="N89169" t="s">
        <v>103642</v>
      </c>
    </row>
    <row r="89170" spans="1:14" x14ac:dyDescent="0.3">
      <c r="A89170" s="1">
        <v>954994882875331</v>
      </c>
      <c r="B89170">
        <v>5777645</v>
      </c>
      <c r="C89170" t="s">
        <v>12</v>
      </c>
      <c r="D89170" s="2" t="s">
        <v>84088</v>
      </c>
      <c r="E89170" s="2" t="s">
        <v>79273</v>
      </c>
      <c r="F89170">
        <v>0</v>
      </c>
      <c r="G89170" t="s">
        <v>55</v>
      </c>
      <c r="H89170">
        <v>0</v>
      </c>
      <c r="I89170">
        <v>0</v>
      </c>
      <c r="J89170">
        <v>0</v>
      </c>
      <c r="K89170">
        <v>0</v>
      </c>
      <c r="L89170">
        <v>0</v>
      </c>
      <c r="M89170">
        <v>0</v>
      </c>
      <c r="N89170" t="s">
        <v>103642</v>
      </c>
    </row>
    <row r="89171" spans="1:14" x14ac:dyDescent="0.3">
      <c r="A89171" s="1">
        <v>9119647362444</v>
      </c>
      <c r="B89171">
        <v>5780741</v>
      </c>
      <c r="C89171" t="s">
        <v>12</v>
      </c>
      <c r="D89171" s="2" t="s">
        <v>84089</v>
      </c>
      <c r="E89171" s="2" t="s">
        <v>79273</v>
      </c>
      <c r="F89171">
        <v>0</v>
      </c>
      <c r="G89171" t="s">
        <v>55</v>
      </c>
      <c r="H89171">
        <v>0</v>
      </c>
      <c r="I89171">
        <v>0</v>
      </c>
      <c r="J89171">
        <v>0</v>
      </c>
      <c r="K89171">
        <v>0</v>
      </c>
      <c r="L89171">
        <v>0</v>
      </c>
      <c r="M89171">
        <v>0</v>
      </c>
      <c r="N89171" t="s">
        <v>103642</v>
      </c>
    </row>
    <row r="89172" spans="1:14" x14ac:dyDescent="0.3">
      <c r="A89172" s="1">
        <v>966223915366323</v>
      </c>
      <c r="B89172">
        <v>5776643</v>
      </c>
      <c r="C89172" t="s">
        <v>12</v>
      </c>
      <c r="D89172" s="2" t="s">
        <v>84090</v>
      </c>
      <c r="E89172" s="2" t="s">
        <v>79273</v>
      </c>
      <c r="F89172">
        <v>0</v>
      </c>
      <c r="G89172" t="s">
        <v>103664</v>
      </c>
      <c r="H89172">
        <v>0</v>
      </c>
      <c r="I89172">
        <v>0</v>
      </c>
      <c r="J89172">
        <v>0</v>
      </c>
      <c r="K89172">
        <v>0</v>
      </c>
      <c r="L89172">
        <v>0</v>
      </c>
      <c r="M89172">
        <v>0</v>
      </c>
      <c r="N89172" t="s">
        <v>103642</v>
      </c>
    </row>
    <row r="89173" spans="1:14" x14ac:dyDescent="0.3">
      <c r="A89173" s="1">
        <v>618566667757178</v>
      </c>
      <c r="B89173">
        <v>5774991</v>
      </c>
      <c r="C89173" t="s">
        <v>16</v>
      </c>
      <c r="D89173" s="2" t="s">
        <v>84091</v>
      </c>
      <c r="E89173" s="2" t="s">
        <v>79262</v>
      </c>
      <c r="F89173">
        <v>14</v>
      </c>
      <c r="G89173" t="s">
        <v>55</v>
      </c>
      <c r="H89173">
        <v>0</v>
      </c>
      <c r="I89173">
        <v>0</v>
      </c>
      <c r="J89173">
        <v>0</v>
      </c>
      <c r="K89173">
        <v>0</v>
      </c>
      <c r="L89173">
        <v>0</v>
      </c>
      <c r="M89173">
        <v>0</v>
      </c>
      <c r="N89173" t="s">
        <v>103642</v>
      </c>
    </row>
    <row r="89174" spans="1:14" x14ac:dyDescent="0.3">
      <c r="A89174" s="1">
        <v>814991383675329</v>
      </c>
      <c r="B89174">
        <v>5775096</v>
      </c>
      <c r="C89174" t="s">
        <v>12</v>
      </c>
      <c r="D89174" s="2" t="s">
        <v>84092</v>
      </c>
      <c r="E89174" s="2" t="s">
        <v>79262</v>
      </c>
      <c r="F89174">
        <v>0</v>
      </c>
      <c r="G89174" t="s">
        <v>103664</v>
      </c>
      <c r="H89174">
        <v>0</v>
      </c>
      <c r="I89174">
        <v>0</v>
      </c>
      <c r="J89174">
        <v>0</v>
      </c>
      <c r="K89174">
        <v>0</v>
      </c>
      <c r="L89174">
        <v>0</v>
      </c>
      <c r="M89174">
        <v>0</v>
      </c>
      <c r="N89174" t="s">
        <v>103642</v>
      </c>
    </row>
    <row r="89175" spans="1:14" x14ac:dyDescent="0.3">
      <c r="A89175" s="1">
        <v>621873355835</v>
      </c>
      <c r="B89175">
        <v>5772692</v>
      </c>
      <c r="C89175" t="s">
        <v>12</v>
      </c>
      <c r="D89175" s="2" t="s">
        <v>84093</v>
      </c>
      <c r="E89175" s="2" t="s">
        <v>79262</v>
      </c>
      <c r="F89175">
        <v>4</v>
      </c>
      <c r="G89175" t="s">
        <v>55</v>
      </c>
      <c r="H89175">
        <v>0</v>
      </c>
      <c r="I89175">
        <v>0</v>
      </c>
      <c r="J89175">
        <v>0</v>
      </c>
      <c r="K89175">
        <v>0</v>
      </c>
      <c r="L89175">
        <v>0</v>
      </c>
      <c r="M89175">
        <v>0</v>
      </c>
      <c r="N89175" t="s">
        <v>103643</v>
      </c>
    </row>
    <row r="89176" spans="1:14" x14ac:dyDescent="0.3">
      <c r="A89176" s="1">
        <v>2726635912222</v>
      </c>
      <c r="B89176">
        <v>5775063</v>
      </c>
      <c r="C89176" t="s">
        <v>12</v>
      </c>
      <c r="D89176" s="2" t="s">
        <v>84094</v>
      </c>
      <c r="E89176" s="2" t="s">
        <v>79262</v>
      </c>
      <c r="F89176">
        <v>1</v>
      </c>
      <c r="G89176" t="s">
        <v>103664</v>
      </c>
      <c r="H89176">
        <v>0</v>
      </c>
      <c r="I89176">
        <v>0</v>
      </c>
      <c r="J89176">
        <v>0</v>
      </c>
      <c r="K89176">
        <v>0</v>
      </c>
      <c r="L89176">
        <v>0</v>
      </c>
      <c r="M89176">
        <v>0</v>
      </c>
      <c r="N89176" t="s">
        <v>103642</v>
      </c>
    </row>
    <row r="89177" spans="1:14" x14ac:dyDescent="0.3">
      <c r="A89177" s="1">
        <v>457673482964222</v>
      </c>
      <c r="B89177">
        <v>5757396</v>
      </c>
      <c r="C89177" t="s">
        <v>12</v>
      </c>
      <c r="D89177" s="2" t="s">
        <v>84095</v>
      </c>
      <c r="E89177" s="2" t="s">
        <v>79262</v>
      </c>
      <c r="F89177">
        <v>8</v>
      </c>
      <c r="G89177" t="s">
        <v>55</v>
      </c>
      <c r="H89177">
        <v>0</v>
      </c>
      <c r="I89177">
        <v>0</v>
      </c>
      <c r="J89177">
        <v>0</v>
      </c>
      <c r="K89177">
        <v>0</v>
      </c>
      <c r="L89177">
        <v>0</v>
      </c>
      <c r="M89177">
        <v>1</v>
      </c>
      <c r="N89177" t="s">
        <v>103642</v>
      </c>
    </row>
    <row r="89178" spans="1:14" x14ac:dyDescent="0.3">
      <c r="A89178" s="1">
        <v>16981922799</v>
      </c>
      <c r="B89178">
        <v>5716974</v>
      </c>
      <c r="C89178" t="s">
        <v>12</v>
      </c>
      <c r="D89178" s="2" t="s">
        <v>84096</v>
      </c>
      <c r="E89178" s="2" t="s">
        <v>79262</v>
      </c>
      <c r="F89178">
        <v>4</v>
      </c>
      <c r="G89178" t="s">
        <v>55</v>
      </c>
      <c r="H89178">
        <v>0</v>
      </c>
      <c r="I89178">
        <v>0</v>
      </c>
      <c r="J89178">
        <v>0</v>
      </c>
      <c r="K89178">
        <v>0</v>
      </c>
      <c r="L89178">
        <v>0</v>
      </c>
      <c r="M89178">
        <v>1</v>
      </c>
      <c r="N89178" t="s">
        <v>103642</v>
      </c>
    </row>
    <row r="89179" spans="1:14" x14ac:dyDescent="0.3">
      <c r="A89179" s="1">
        <v>1869775329222</v>
      </c>
      <c r="B89179">
        <v>5747697</v>
      </c>
      <c r="C89179" t="s">
        <v>12</v>
      </c>
      <c r="D89179" s="2" t="s">
        <v>84097</v>
      </c>
      <c r="E89179" s="2" t="s">
        <v>79262</v>
      </c>
      <c r="F89179">
        <v>11</v>
      </c>
      <c r="G89179" t="s">
        <v>103664</v>
      </c>
      <c r="H89179">
        <v>0</v>
      </c>
      <c r="I89179">
        <v>0</v>
      </c>
      <c r="J89179">
        <v>0</v>
      </c>
      <c r="K89179">
        <v>0</v>
      </c>
      <c r="L89179">
        <v>0</v>
      </c>
      <c r="M89179">
        <v>1</v>
      </c>
      <c r="N89179" t="s">
        <v>103643</v>
      </c>
    </row>
    <row r="89180" spans="1:14" x14ac:dyDescent="0.3">
      <c r="A89180" s="1">
        <v>148839321319</v>
      </c>
      <c r="B89180">
        <v>5775107</v>
      </c>
      <c r="C89180" t="s">
        <v>12</v>
      </c>
      <c r="D89180" s="2" t="s">
        <v>84098</v>
      </c>
      <c r="E89180" s="2" t="s">
        <v>79262</v>
      </c>
      <c r="F89180">
        <v>3</v>
      </c>
      <c r="G89180" t="s">
        <v>103664</v>
      </c>
      <c r="H89180">
        <v>0</v>
      </c>
      <c r="I89180">
        <v>0</v>
      </c>
      <c r="J89180">
        <v>0</v>
      </c>
      <c r="K89180">
        <v>0</v>
      </c>
      <c r="L89180">
        <v>0</v>
      </c>
      <c r="M89180">
        <v>0</v>
      </c>
      <c r="N89180" t="s">
        <v>103642</v>
      </c>
    </row>
    <row r="89181" spans="1:14" x14ac:dyDescent="0.3">
      <c r="A89181" s="1">
        <v>3975875833725</v>
      </c>
      <c r="B89181">
        <v>5757685</v>
      </c>
      <c r="C89181" t="s">
        <v>12</v>
      </c>
      <c r="D89181" s="2" t="s">
        <v>84099</v>
      </c>
      <c r="E89181" s="2" t="s">
        <v>79330</v>
      </c>
      <c r="F89181">
        <v>17</v>
      </c>
      <c r="G89181" t="s">
        <v>103664</v>
      </c>
      <c r="H89181">
        <v>1</v>
      </c>
      <c r="I89181">
        <v>0</v>
      </c>
      <c r="J89181">
        <v>0</v>
      </c>
      <c r="K89181">
        <v>0</v>
      </c>
      <c r="L89181">
        <v>0</v>
      </c>
      <c r="M89181">
        <v>1</v>
      </c>
      <c r="N89181" t="s">
        <v>103643</v>
      </c>
    </row>
    <row r="89182" spans="1:14" x14ac:dyDescent="0.3">
      <c r="A89182" s="1">
        <v>6315589875988</v>
      </c>
      <c r="B89182">
        <v>5724868</v>
      </c>
      <c r="C89182" t="s">
        <v>12</v>
      </c>
      <c r="D89182" s="2" t="s">
        <v>84100</v>
      </c>
      <c r="E89182" s="2" t="s">
        <v>79262</v>
      </c>
      <c r="F89182">
        <v>53</v>
      </c>
      <c r="G89182" t="s">
        <v>28</v>
      </c>
      <c r="H89182">
        <v>0</v>
      </c>
      <c r="I89182">
        <v>1</v>
      </c>
      <c r="J89182">
        <v>1</v>
      </c>
      <c r="K89182">
        <v>0</v>
      </c>
      <c r="L89182">
        <v>0</v>
      </c>
      <c r="M89182">
        <v>1</v>
      </c>
      <c r="N89182" t="s">
        <v>103643</v>
      </c>
    </row>
    <row r="89183" spans="1:14" x14ac:dyDescent="0.3">
      <c r="A89183" s="1">
        <v>676322794792714</v>
      </c>
      <c r="B89183">
        <v>5778635</v>
      </c>
      <c r="C89183" t="s">
        <v>12</v>
      </c>
      <c r="D89183" s="2" t="s">
        <v>84101</v>
      </c>
      <c r="E89183" s="2" t="s">
        <v>79330</v>
      </c>
      <c r="F89183">
        <v>5</v>
      </c>
      <c r="G89183" t="s">
        <v>141</v>
      </c>
      <c r="H89183">
        <v>0</v>
      </c>
      <c r="I89183">
        <v>0</v>
      </c>
      <c r="J89183">
        <v>0</v>
      </c>
      <c r="K89183">
        <v>0</v>
      </c>
      <c r="L89183">
        <v>0</v>
      </c>
      <c r="M89183">
        <v>0</v>
      </c>
      <c r="N89183" t="s">
        <v>103642</v>
      </c>
    </row>
    <row r="89184" spans="1:14" x14ac:dyDescent="0.3">
      <c r="A89184" s="1">
        <v>437174554257195</v>
      </c>
      <c r="B89184">
        <v>5743728</v>
      </c>
      <c r="C89184" t="s">
        <v>12</v>
      </c>
      <c r="D89184" s="2" t="s">
        <v>84102</v>
      </c>
      <c r="E89184" s="2" t="s">
        <v>79330</v>
      </c>
      <c r="F89184">
        <v>0</v>
      </c>
      <c r="G89184" t="s">
        <v>55</v>
      </c>
      <c r="H89184">
        <v>0</v>
      </c>
      <c r="I89184">
        <v>0</v>
      </c>
      <c r="J89184">
        <v>0</v>
      </c>
      <c r="K89184">
        <v>0</v>
      </c>
      <c r="L89184">
        <v>0</v>
      </c>
      <c r="M89184">
        <v>0</v>
      </c>
      <c r="N89184" t="s">
        <v>103643</v>
      </c>
    </row>
    <row r="89185" spans="1:14" x14ac:dyDescent="0.3">
      <c r="A89185" s="1">
        <v>57176818166913</v>
      </c>
      <c r="B89185">
        <v>5743733</v>
      </c>
      <c r="C89185" t="s">
        <v>16</v>
      </c>
      <c r="D89185" s="2" t="s">
        <v>84103</v>
      </c>
      <c r="E89185" s="2" t="s">
        <v>79330</v>
      </c>
      <c r="F89185">
        <v>13</v>
      </c>
      <c r="G89185" t="s">
        <v>55</v>
      </c>
      <c r="H89185">
        <v>0</v>
      </c>
      <c r="I89185">
        <v>0</v>
      </c>
      <c r="J89185">
        <v>0</v>
      </c>
      <c r="K89185">
        <v>1</v>
      </c>
      <c r="L89185">
        <v>0</v>
      </c>
      <c r="M89185">
        <v>1</v>
      </c>
      <c r="N89185" t="s">
        <v>103642</v>
      </c>
    </row>
    <row r="89186" spans="1:14" x14ac:dyDescent="0.3">
      <c r="A89186" s="1">
        <v>465819897253861</v>
      </c>
      <c r="B89186">
        <v>5789483</v>
      </c>
      <c r="C89186" t="s">
        <v>16</v>
      </c>
      <c r="D89186" s="2" t="s">
        <v>84104</v>
      </c>
      <c r="E89186" s="2" t="s">
        <v>79330</v>
      </c>
      <c r="F89186">
        <v>10</v>
      </c>
      <c r="G89186" t="s">
        <v>55</v>
      </c>
      <c r="H89186">
        <v>0</v>
      </c>
      <c r="I89186">
        <v>0</v>
      </c>
      <c r="J89186">
        <v>0</v>
      </c>
      <c r="K89186">
        <v>0</v>
      </c>
      <c r="L89186">
        <v>0</v>
      </c>
      <c r="M89186">
        <v>0</v>
      </c>
      <c r="N89186" t="s">
        <v>103642</v>
      </c>
    </row>
    <row r="89187" spans="1:14" x14ac:dyDescent="0.3">
      <c r="A89187" s="1">
        <v>7995215849118</v>
      </c>
      <c r="B89187">
        <v>5724550</v>
      </c>
      <c r="C89187" t="s">
        <v>16</v>
      </c>
      <c r="D89187" s="2" t="s">
        <v>84105</v>
      </c>
      <c r="E89187" s="2" t="s">
        <v>79262</v>
      </c>
      <c r="F89187">
        <v>21</v>
      </c>
      <c r="G89187" t="s">
        <v>28</v>
      </c>
      <c r="H89187">
        <v>0</v>
      </c>
      <c r="I89187">
        <v>0</v>
      </c>
      <c r="J89187">
        <v>0</v>
      </c>
      <c r="K89187">
        <v>0</v>
      </c>
      <c r="L89187">
        <v>0</v>
      </c>
      <c r="M89187">
        <v>1</v>
      </c>
      <c r="N89187" t="s">
        <v>103643</v>
      </c>
    </row>
    <row r="89188" spans="1:14" x14ac:dyDescent="0.3">
      <c r="A89188" s="1">
        <v>4447829758762</v>
      </c>
      <c r="B89188">
        <v>5683753</v>
      </c>
      <c r="C89188" t="s">
        <v>12</v>
      </c>
      <c r="D89188" s="2" t="s">
        <v>84106</v>
      </c>
      <c r="E89188" s="2" t="s">
        <v>79262</v>
      </c>
      <c r="F89188">
        <v>80</v>
      </c>
      <c r="G89188" t="s">
        <v>28</v>
      </c>
      <c r="H89188">
        <v>0</v>
      </c>
      <c r="I89188">
        <v>1</v>
      </c>
      <c r="J89188">
        <v>0</v>
      </c>
      <c r="K89188">
        <v>0</v>
      </c>
      <c r="L89188">
        <v>0</v>
      </c>
      <c r="M89188">
        <v>0</v>
      </c>
      <c r="N89188" t="s">
        <v>103643</v>
      </c>
    </row>
    <row r="89189" spans="1:14" x14ac:dyDescent="0.3">
      <c r="A89189" s="1">
        <v>84396285675441</v>
      </c>
      <c r="B89189">
        <v>5768329</v>
      </c>
      <c r="C89189" t="s">
        <v>12</v>
      </c>
      <c r="D89189" s="2" t="s">
        <v>84107</v>
      </c>
      <c r="E89189" s="2" t="s">
        <v>79244</v>
      </c>
      <c r="F89189">
        <v>1</v>
      </c>
      <c r="G89189" t="s">
        <v>103663</v>
      </c>
      <c r="H89189">
        <v>0</v>
      </c>
      <c r="I89189">
        <v>0</v>
      </c>
      <c r="J89189">
        <v>0</v>
      </c>
      <c r="K89189">
        <v>0</v>
      </c>
      <c r="L89189">
        <v>0</v>
      </c>
      <c r="M89189">
        <v>0</v>
      </c>
      <c r="N89189" t="s">
        <v>103642</v>
      </c>
    </row>
    <row r="89190" spans="1:14" x14ac:dyDescent="0.3">
      <c r="A89190" s="1">
        <v>852384256614544</v>
      </c>
      <c r="B89190">
        <v>5767811</v>
      </c>
      <c r="C89190" t="s">
        <v>16</v>
      </c>
      <c r="D89190" s="2" t="s">
        <v>84108</v>
      </c>
      <c r="E89190" s="2" t="s">
        <v>79244</v>
      </c>
      <c r="F89190">
        <v>0</v>
      </c>
      <c r="G89190" t="s">
        <v>103663</v>
      </c>
      <c r="H89190">
        <v>0</v>
      </c>
      <c r="I89190">
        <v>0</v>
      </c>
      <c r="J89190">
        <v>0</v>
      </c>
      <c r="K89190">
        <v>0</v>
      </c>
      <c r="L89190">
        <v>0</v>
      </c>
      <c r="M89190">
        <v>0</v>
      </c>
      <c r="N89190" t="s">
        <v>103642</v>
      </c>
    </row>
    <row r="89191" spans="1:14" x14ac:dyDescent="0.3">
      <c r="A89191" s="1">
        <v>78225316373962</v>
      </c>
      <c r="B89191">
        <v>5767782</v>
      </c>
      <c r="C89191" t="s">
        <v>16</v>
      </c>
      <c r="D89191" s="2" t="s">
        <v>84109</v>
      </c>
      <c r="E89191" s="2" t="s">
        <v>79244</v>
      </c>
      <c r="F89191">
        <v>9</v>
      </c>
      <c r="G89191" t="s">
        <v>103663</v>
      </c>
      <c r="H89191">
        <v>0</v>
      </c>
      <c r="I89191">
        <v>0</v>
      </c>
      <c r="J89191">
        <v>0</v>
      </c>
      <c r="K89191">
        <v>0</v>
      </c>
      <c r="L89191">
        <v>0</v>
      </c>
      <c r="M89191">
        <v>0</v>
      </c>
      <c r="N89191" t="s">
        <v>103642</v>
      </c>
    </row>
    <row r="89192" spans="1:14" x14ac:dyDescent="0.3">
      <c r="A89192" s="1">
        <v>96677494789613</v>
      </c>
      <c r="B89192">
        <v>5764416</v>
      </c>
      <c r="C89192" t="s">
        <v>16</v>
      </c>
      <c r="D89192" s="2" t="s">
        <v>84110</v>
      </c>
      <c r="E89192" s="2" t="s">
        <v>79244</v>
      </c>
      <c r="F89192">
        <v>5</v>
      </c>
      <c r="G89192" t="s">
        <v>103663</v>
      </c>
      <c r="H89192">
        <v>0</v>
      </c>
      <c r="I89192">
        <v>0</v>
      </c>
      <c r="J89192">
        <v>0</v>
      </c>
      <c r="K89192">
        <v>0</v>
      </c>
      <c r="L89192">
        <v>0</v>
      </c>
      <c r="M89192">
        <v>0</v>
      </c>
      <c r="N89192" t="s">
        <v>103642</v>
      </c>
    </row>
    <row r="89193" spans="1:14" x14ac:dyDescent="0.3">
      <c r="A89193" s="1">
        <v>76927313689357</v>
      </c>
      <c r="B89193">
        <v>5767753</v>
      </c>
      <c r="C89193" t="s">
        <v>12</v>
      </c>
      <c r="D89193" s="2" t="s">
        <v>84111</v>
      </c>
      <c r="E89193" s="2" t="s">
        <v>79244</v>
      </c>
      <c r="F89193">
        <v>4</v>
      </c>
      <c r="G89193" t="s">
        <v>103663</v>
      </c>
      <c r="H89193">
        <v>0</v>
      </c>
      <c r="I89193">
        <v>0</v>
      </c>
      <c r="J89193">
        <v>0</v>
      </c>
      <c r="K89193">
        <v>0</v>
      </c>
      <c r="L89193">
        <v>0</v>
      </c>
      <c r="M89193">
        <v>0</v>
      </c>
      <c r="N89193" t="s">
        <v>103642</v>
      </c>
    </row>
    <row r="89194" spans="1:14" x14ac:dyDescent="0.3">
      <c r="A89194" s="1">
        <v>4638736994227</v>
      </c>
      <c r="B89194">
        <v>5743182</v>
      </c>
      <c r="C89194" t="s">
        <v>16</v>
      </c>
      <c r="D89194" s="2" t="s">
        <v>84112</v>
      </c>
      <c r="E89194" s="2" t="s">
        <v>79244</v>
      </c>
      <c r="F89194">
        <v>2</v>
      </c>
      <c r="G89194" t="s">
        <v>103663</v>
      </c>
      <c r="H89194">
        <v>0</v>
      </c>
      <c r="I89194">
        <v>0</v>
      </c>
      <c r="J89194">
        <v>0</v>
      </c>
      <c r="K89194">
        <v>0</v>
      </c>
      <c r="L89194">
        <v>0</v>
      </c>
      <c r="M89194">
        <v>1</v>
      </c>
      <c r="N89194" t="s">
        <v>103643</v>
      </c>
    </row>
    <row r="89195" spans="1:14" x14ac:dyDescent="0.3">
      <c r="A89195" s="1">
        <v>35241615522883</v>
      </c>
      <c r="B89195">
        <v>5762991</v>
      </c>
      <c r="C89195" t="s">
        <v>16</v>
      </c>
      <c r="D89195" s="2" t="s">
        <v>84113</v>
      </c>
      <c r="E89195" s="2" t="s">
        <v>79244</v>
      </c>
      <c r="F89195">
        <v>2</v>
      </c>
      <c r="G89195" t="s">
        <v>103663</v>
      </c>
      <c r="H89195">
        <v>0</v>
      </c>
      <c r="I89195">
        <v>0</v>
      </c>
      <c r="J89195">
        <v>0</v>
      </c>
      <c r="K89195">
        <v>0</v>
      </c>
      <c r="L89195">
        <v>0</v>
      </c>
      <c r="M89195">
        <v>0</v>
      </c>
      <c r="N89195" t="s">
        <v>103642</v>
      </c>
    </row>
    <row r="89196" spans="1:14" x14ac:dyDescent="0.3">
      <c r="A89196" s="1">
        <v>27794693495578</v>
      </c>
      <c r="B89196">
        <v>5767764</v>
      </c>
      <c r="C89196" t="s">
        <v>16</v>
      </c>
      <c r="D89196" s="2" t="s">
        <v>84114</v>
      </c>
      <c r="E89196" s="2" t="s">
        <v>79244</v>
      </c>
      <c r="F89196">
        <v>1</v>
      </c>
      <c r="G89196" t="s">
        <v>103663</v>
      </c>
      <c r="H89196">
        <v>0</v>
      </c>
      <c r="I89196">
        <v>0</v>
      </c>
      <c r="J89196">
        <v>0</v>
      </c>
      <c r="K89196">
        <v>0</v>
      </c>
      <c r="L89196">
        <v>0</v>
      </c>
      <c r="M89196">
        <v>0</v>
      </c>
      <c r="N89196" t="s">
        <v>103642</v>
      </c>
    </row>
    <row r="89197" spans="1:14" x14ac:dyDescent="0.3">
      <c r="A89197" s="1">
        <v>734635953791552</v>
      </c>
      <c r="B89197">
        <v>5767788</v>
      </c>
      <c r="C89197" t="s">
        <v>12</v>
      </c>
      <c r="D89197" s="2" t="s">
        <v>84115</v>
      </c>
      <c r="E89197" s="2" t="s">
        <v>79244</v>
      </c>
      <c r="F89197">
        <v>1</v>
      </c>
      <c r="G89197" t="s">
        <v>103663</v>
      </c>
      <c r="H89197">
        <v>0</v>
      </c>
      <c r="I89197">
        <v>0</v>
      </c>
      <c r="J89197">
        <v>0</v>
      </c>
      <c r="K89197">
        <v>0</v>
      </c>
      <c r="L89197">
        <v>0</v>
      </c>
      <c r="M89197">
        <v>0</v>
      </c>
      <c r="N89197" t="s">
        <v>103642</v>
      </c>
    </row>
    <row r="89198" spans="1:14" x14ac:dyDescent="0.3">
      <c r="A89198" s="1">
        <v>1378184482692</v>
      </c>
      <c r="B89198">
        <v>5773352</v>
      </c>
      <c r="C89198" t="s">
        <v>16</v>
      </c>
      <c r="D89198" s="2" t="s">
        <v>84116</v>
      </c>
      <c r="E89198" s="2" t="s">
        <v>79262</v>
      </c>
      <c r="F89198">
        <v>10</v>
      </c>
      <c r="G89198" t="s">
        <v>103663</v>
      </c>
      <c r="H89198">
        <v>1</v>
      </c>
      <c r="I89198">
        <v>0</v>
      </c>
      <c r="J89198">
        <v>0</v>
      </c>
      <c r="K89198">
        <v>0</v>
      </c>
      <c r="L89198">
        <v>0</v>
      </c>
      <c r="M89198">
        <v>0</v>
      </c>
      <c r="N89198" t="s">
        <v>103642</v>
      </c>
    </row>
    <row r="89199" spans="1:14" x14ac:dyDescent="0.3">
      <c r="A89199" s="1">
        <v>483134559218</v>
      </c>
      <c r="B89199">
        <v>5773346</v>
      </c>
      <c r="C89199" t="s">
        <v>12</v>
      </c>
      <c r="D89199" s="2" t="s">
        <v>84117</v>
      </c>
      <c r="E89199" s="2" t="s">
        <v>79262</v>
      </c>
      <c r="F89199">
        <v>8</v>
      </c>
      <c r="G89199" t="s">
        <v>103663</v>
      </c>
      <c r="H89199">
        <v>1</v>
      </c>
      <c r="I89199">
        <v>0</v>
      </c>
      <c r="J89199">
        <v>0</v>
      </c>
      <c r="K89199">
        <v>0</v>
      </c>
      <c r="L89199">
        <v>0</v>
      </c>
      <c r="M89199">
        <v>0</v>
      </c>
      <c r="N89199" t="s">
        <v>103642</v>
      </c>
    </row>
    <row r="89200" spans="1:14" x14ac:dyDescent="0.3">
      <c r="A89200" s="1">
        <v>6549263692483</v>
      </c>
      <c r="B89200">
        <v>5755091</v>
      </c>
      <c r="C89200" t="s">
        <v>16</v>
      </c>
      <c r="D89200" s="2" t="s">
        <v>84118</v>
      </c>
      <c r="E89200" s="2" t="s">
        <v>79287</v>
      </c>
      <c r="F89200">
        <v>11</v>
      </c>
      <c r="G89200" t="s">
        <v>103663</v>
      </c>
      <c r="H89200">
        <v>1</v>
      </c>
      <c r="I89200">
        <v>0</v>
      </c>
      <c r="J89200">
        <v>0</v>
      </c>
      <c r="K89200">
        <v>0</v>
      </c>
      <c r="L89200">
        <v>0</v>
      </c>
      <c r="M89200">
        <v>0</v>
      </c>
      <c r="N89200" t="s">
        <v>103642</v>
      </c>
    </row>
    <row r="89201" spans="1:14" x14ac:dyDescent="0.3">
      <c r="A89201" s="1">
        <v>5535473751828</v>
      </c>
      <c r="B89201">
        <v>5750127</v>
      </c>
      <c r="C89201" t="s">
        <v>12</v>
      </c>
      <c r="D89201" s="2" t="s">
        <v>84119</v>
      </c>
      <c r="E89201" s="2" t="s">
        <v>79238</v>
      </c>
      <c r="F89201">
        <v>8</v>
      </c>
      <c r="G89201" t="s">
        <v>103663</v>
      </c>
      <c r="H89201">
        <v>0</v>
      </c>
      <c r="I89201">
        <v>0</v>
      </c>
      <c r="J89201">
        <v>0</v>
      </c>
      <c r="K89201">
        <v>0</v>
      </c>
      <c r="L89201">
        <v>0</v>
      </c>
      <c r="M89201">
        <v>0</v>
      </c>
      <c r="N89201" t="s">
        <v>103642</v>
      </c>
    </row>
    <row r="89202" spans="1:14" x14ac:dyDescent="0.3">
      <c r="A89202" s="1">
        <v>566165371862799</v>
      </c>
      <c r="B89202">
        <v>5761823</v>
      </c>
      <c r="C89202" t="s">
        <v>16</v>
      </c>
      <c r="D89202" s="2" t="s">
        <v>84120</v>
      </c>
      <c r="E89202" s="2" t="s">
        <v>79238</v>
      </c>
      <c r="F89202">
        <v>9</v>
      </c>
      <c r="G89202" t="s">
        <v>103663</v>
      </c>
      <c r="H89202">
        <v>1</v>
      </c>
      <c r="I89202">
        <v>0</v>
      </c>
      <c r="J89202">
        <v>0</v>
      </c>
      <c r="K89202">
        <v>0</v>
      </c>
      <c r="L89202">
        <v>0</v>
      </c>
      <c r="M89202">
        <v>0</v>
      </c>
      <c r="N89202" t="s">
        <v>103642</v>
      </c>
    </row>
    <row r="89203" spans="1:14" x14ac:dyDescent="0.3">
      <c r="A89203" s="1">
        <v>58251957478639</v>
      </c>
      <c r="B89203">
        <v>5756489</v>
      </c>
      <c r="C89203" t="s">
        <v>16</v>
      </c>
      <c r="D89203" s="2" t="s">
        <v>84121</v>
      </c>
      <c r="E89203" s="2" t="s">
        <v>79244</v>
      </c>
      <c r="F89203">
        <v>10</v>
      </c>
      <c r="G89203" t="s">
        <v>103663</v>
      </c>
      <c r="H89203">
        <v>0</v>
      </c>
      <c r="I89203">
        <v>0</v>
      </c>
      <c r="J89203">
        <v>0</v>
      </c>
      <c r="K89203">
        <v>0</v>
      </c>
      <c r="L89203">
        <v>0</v>
      </c>
      <c r="M89203">
        <v>0</v>
      </c>
      <c r="N89203" t="s">
        <v>103642</v>
      </c>
    </row>
    <row r="89204" spans="1:14" x14ac:dyDescent="0.3">
      <c r="A89204" s="1">
        <v>2771683227744</v>
      </c>
      <c r="B89204">
        <v>5745015</v>
      </c>
      <c r="C89204" t="s">
        <v>16</v>
      </c>
      <c r="D89204" s="2" t="s">
        <v>84122</v>
      </c>
      <c r="E89204" s="2" t="s">
        <v>79244</v>
      </c>
      <c r="F89204">
        <v>17</v>
      </c>
      <c r="G89204" t="s">
        <v>103663</v>
      </c>
      <c r="H89204">
        <v>0</v>
      </c>
      <c r="I89204">
        <v>0</v>
      </c>
      <c r="J89204">
        <v>0</v>
      </c>
      <c r="K89204">
        <v>0</v>
      </c>
      <c r="L89204">
        <v>0</v>
      </c>
      <c r="M89204">
        <v>1</v>
      </c>
      <c r="N89204" t="s">
        <v>103642</v>
      </c>
    </row>
    <row r="89205" spans="1:14" x14ac:dyDescent="0.3">
      <c r="A89205" s="1">
        <v>38716797276747</v>
      </c>
      <c r="B89205">
        <v>5767801</v>
      </c>
      <c r="C89205" t="s">
        <v>12</v>
      </c>
      <c r="D89205" s="2" t="s">
        <v>84123</v>
      </c>
      <c r="E89205" s="2" t="s">
        <v>79244</v>
      </c>
      <c r="F89205">
        <v>5</v>
      </c>
      <c r="G89205" t="s">
        <v>280</v>
      </c>
      <c r="H89205">
        <v>1</v>
      </c>
      <c r="I89205">
        <v>0</v>
      </c>
      <c r="J89205">
        <v>0</v>
      </c>
      <c r="K89205">
        <v>0</v>
      </c>
      <c r="L89205">
        <v>0</v>
      </c>
      <c r="M89205">
        <v>0</v>
      </c>
      <c r="N89205" t="s">
        <v>103642</v>
      </c>
    </row>
    <row r="89206" spans="1:14" x14ac:dyDescent="0.3">
      <c r="A89206" s="1">
        <v>372165827487</v>
      </c>
      <c r="B89206">
        <v>5742339</v>
      </c>
      <c r="C89206" t="s">
        <v>12</v>
      </c>
      <c r="D89206" s="2" t="s">
        <v>84124</v>
      </c>
      <c r="E89206" s="2" t="s">
        <v>79244</v>
      </c>
      <c r="F89206">
        <v>8</v>
      </c>
      <c r="G89206" t="s">
        <v>103663</v>
      </c>
      <c r="H89206">
        <v>1</v>
      </c>
      <c r="I89206">
        <v>0</v>
      </c>
      <c r="J89206">
        <v>0</v>
      </c>
      <c r="K89206">
        <v>0</v>
      </c>
      <c r="L89206">
        <v>0</v>
      </c>
      <c r="M89206">
        <v>1</v>
      </c>
      <c r="N89206" t="s">
        <v>103642</v>
      </c>
    </row>
    <row r="89207" spans="1:14" x14ac:dyDescent="0.3">
      <c r="A89207" s="1">
        <v>4499383691483</v>
      </c>
      <c r="B89207">
        <v>5759094</v>
      </c>
      <c r="C89207" t="s">
        <v>12</v>
      </c>
      <c r="D89207" s="2" t="s">
        <v>84125</v>
      </c>
      <c r="E89207" s="2" t="s">
        <v>79287</v>
      </c>
      <c r="F89207">
        <v>56</v>
      </c>
      <c r="G89207" t="s">
        <v>124</v>
      </c>
      <c r="H89207">
        <v>0</v>
      </c>
      <c r="I89207">
        <v>0</v>
      </c>
      <c r="J89207">
        <v>0</v>
      </c>
      <c r="K89207">
        <v>0</v>
      </c>
      <c r="L89207">
        <v>0</v>
      </c>
      <c r="M89207">
        <v>0</v>
      </c>
      <c r="N89207" t="s">
        <v>103642</v>
      </c>
    </row>
    <row r="89208" spans="1:14" x14ac:dyDescent="0.3">
      <c r="A89208" s="1">
        <v>57136291565533</v>
      </c>
      <c r="B89208">
        <v>5766122</v>
      </c>
      <c r="C89208" t="s">
        <v>16</v>
      </c>
      <c r="D89208" s="2" t="s">
        <v>84126</v>
      </c>
      <c r="E89208" s="2" t="s">
        <v>79330</v>
      </c>
      <c r="F89208">
        <v>0</v>
      </c>
      <c r="G89208" t="s">
        <v>55</v>
      </c>
      <c r="H89208">
        <v>0</v>
      </c>
      <c r="I89208">
        <v>0</v>
      </c>
      <c r="J89208">
        <v>0</v>
      </c>
      <c r="K89208">
        <v>0</v>
      </c>
      <c r="L89208">
        <v>0</v>
      </c>
      <c r="M89208">
        <v>0</v>
      </c>
      <c r="N89208" t="s">
        <v>103642</v>
      </c>
    </row>
    <row r="89209" spans="1:14" x14ac:dyDescent="0.3">
      <c r="A89209" s="1">
        <v>425425511273235</v>
      </c>
      <c r="B89209">
        <v>5777092</v>
      </c>
      <c r="C89209" t="s">
        <v>12</v>
      </c>
      <c r="D89209" s="2" t="s">
        <v>84127</v>
      </c>
      <c r="E89209" s="2" t="s">
        <v>79330</v>
      </c>
      <c r="F89209">
        <v>31</v>
      </c>
      <c r="G89209" t="s">
        <v>103657</v>
      </c>
      <c r="H89209">
        <v>0</v>
      </c>
      <c r="I89209">
        <v>0</v>
      </c>
      <c r="J89209">
        <v>0</v>
      </c>
      <c r="K89209">
        <v>0</v>
      </c>
      <c r="L89209">
        <v>0</v>
      </c>
      <c r="M89209">
        <v>0</v>
      </c>
      <c r="N89209" t="s">
        <v>103642</v>
      </c>
    </row>
    <row r="89210" spans="1:14" x14ac:dyDescent="0.3">
      <c r="A89210" s="1">
        <v>425425511273235</v>
      </c>
      <c r="B89210">
        <v>5768694</v>
      </c>
      <c r="C89210" t="s">
        <v>12</v>
      </c>
      <c r="D89210" s="2" t="s">
        <v>84128</v>
      </c>
      <c r="E89210" s="2" t="s">
        <v>79244</v>
      </c>
      <c r="F89210">
        <v>31</v>
      </c>
      <c r="G89210" t="s">
        <v>103657</v>
      </c>
      <c r="H89210">
        <v>0</v>
      </c>
      <c r="I89210">
        <v>0</v>
      </c>
      <c r="J89210">
        <v>0</v>
      </c>
      <c r="K89210">
        <v>0</v>
      </c>
      <c r="L89210">
        <v>0</v>
      </c>
      <c r="M89210">
        <v>0</v>
      </c>
      <c r="N89210" t="s">
        <v>103642</v>
      </c>
    </row>
    <row r="89211" spans="1:14" x14ac:dyDescent="0.3">
      <c r="A89211" s="1">
        <v>625276952329632</v>
      </c>
      <c r="B89211">
        <v>5768703</v>
      </c>
      <c r="C89211" t="s">
        <v>16</v>
      </c>
      <c r="D89211" s="2" t="s">
        <v>84129</v>
      </c>
      <c r="E89211" s="2" t="s">
        <v>79244</v>
      </c>
      <c r="F89211">
        <v>59</v>
      </c>
      <c r="G89211" t="s">
        <v>51</v>
      </c>
      <c r="H89211">
        <v>0</v>
      </c>
      <c r="I89211">
        <v>0</v>
      </c>
      <c r="J89211">
        <v>0</v>
      </c>
      <c r="K89211">
        <v>0</v>
      </c>
      <c r="L89211">
        <v>2</v>
      </c>
      <c r="M89211">
        <v>0</v>
      </c>
      <c r="N89211" t="s">
        <v>103642</v>
      </c>
    </row>
    <row r="89212" spans="1:14" x14ac:dyDescent="0.3">
      <c r="A89212" s="1">
        <v>52679568449812</v>
      </c>
      <c r="B89212">
        <v>5768707</v>
      </c>
      <c r="C89212" t="s">
        <v>16</v>
      </c>
      <c r="D89212" s="2" t="s">
        <v>84130</v>
      </c>
      <c r="E89212" s="2" t="s">
        <v>79244</v>
      </c>
      <c r="F89212">
        <v>40</v>
      </c>
      <c r="G89212" t="s">
        <v>103668</v>
      </c>
      <c r="H89212">
        <v>0</v>
      </c>
      <c r="I89212">
        <v>1</v>
      </c>
      <c r="J89212">
        <v>0</v>
      </c>
      <c r="K89212">
        <v>0</v>
      </c>
      <c r="L89212">
        <v>0</v>
      </c>
      <c r="M89212">
        <v>0</v>
      </c>
      <c r="N89212" t="s">
        <v>103642</v>
      </c>
    </row>
    <row r="89213" spans="1:14" x14ac:dyDescent="0.3">
      <c r="A89213" s="1">
        <v>869878247341299</v>
      </c>
      <c r="B89213">
        <v>5767819</v>
      </c>
      <c r="C89213" t="s">
        <v>12</v>
      </c>
      <c r="D89213" s="2" t="s">
        <v>84131</v>
      </c>
      <c r="E89213" s="2" t="s">
        <v>79262</v>
      </c>
      <c r="F89213">
        <v>68</v>
      </c>
      <c r="G89213" t="s">
        <v>103648</v>
      </c>
      <c r="H89213">
        <v>0</v>
      </c>
      <c r="I89213">
        <v>0</v>
      </c>
      <c r="J89213">
        <v>0</v>
      </c>
      <c r="K89213">
        <v>0</v>
      </c>
      <c r="L89213">
        <v>0</v>
      </c>
      <c r="M89213">
        <v>1</v>
      </c>
      <c r="N89213" t="s">
        <v>103642</v>
      </c>
    </row>
    <row r="89214" spans="1:14" x14ac:dyDescent="0.3">
      <c r="A89214" s="1">
        <v>195671873844</v>
      </c>
      <c r="B89214">
        <v>5767790</v>
      </c>
      <c r="C89214" t="s">
        <v>12</v>
      </c>
      <c r="D89214" s="2" t="s">
        <v>84132</v>
      </c>
      <c r="E89214" s="2" t="s">
        <v>79262</v>
      </c>
      <c r="F89214">
        <v>48</v>
      </c>
      <c r="G89214" t="s">
        <v>103648</v>
      </c>
      <c r="H89214">
        <v>0</v>
      </c>
      <c r="I89214">
        <v>0</v>
      </c>
      <c r="J89214">
        <v>0</v>
      </c>
      <c r="K89214">
        <v>0</v>
      </c>
      <c r="L89214">
        <v>0</v>
      </c>
      <c r="M89214">
        <v>1</v>
      </c>
      <c r="N89214" t="s">
        <v>103642</v>
      </c>
    </row>
    <row r="89215" spans="1:14" x14ac:dyDescent="0.3">
      <c r="A89215" s="1">
        <v>97658883893114</v>
      </c>
      <c r="B89215">
        <v>5743591</v>
      </c>
      <c r="C89215" t="s">
        <v>16</v>
      </c>
      <c r="D89215" s="2" t="s">
        <v>84133</v>
      </c>
      <c r="E89215" s="2" t="s">
        <v>79262</v>
      </c>
      <c r="F89215">
        <v>65</v>
      </c>
      <c r="G89215" t="s">
        <v>103648</v>
      </c>
      <c r="H89215">
        <v>0</v>
      </c>
      <c r="I89215">
        <v>1</v>
      </c>
      <c r="J89215">
        <v>1</v>
      </c>
      <c r="K89215">
        <v>0</v>
      </c>
      <c r="L89215">
        <v>0</v>
      </c>
      <c r="M89215">
        <v>1</v>
      </c>
      <c r="N89215" t="s">
        <v>103642</v>
      </c>
    </row>
    <row r="89216" spans="1:14" x14ac:dyDescent="0.3">
      <c r="A89216" s="1">
        <v>43679385472426</v>
      </c>
      <c r="B89216">
        <v>5773926</v>
      </c>
      <c r="C89216" t="s">
        <v>16</v>
      </c>
      <c r="D89216" s="2" t="s">
        <v>84134</v>
      </c>
      <c r="E89216" s="2" t="s">
        <v>79262</v>
      </c>
      <c r="F89216">
        <v>0</v>
      </c>
      <c r="G89216" t="s">
        <v>103648</v>
      </c>
      <c r="H89216">
        <v>0</v>
      </c>
      <c r="I89216">
        <v>0</v>
      </c>
      <c r="J89216">
        <v>0</v>
      </c>
      <c r="K89216">
        <v>0</v>
      </c>
      <c r="L89216">
        <v>0</v>
      </c>
      <c r="M89216">
        <v>0</v>
      </c>
      <c r="N89216" t="s">
        <v>103642</v>
      </c>
    </row>
    <row r="89217" spans="1:14" x14ac:dyDescent="0.3">
      <c r="A89217" s="1">
        <v>62969396211366</v>
      </c>
      <c r="B89217">
        <v>5773823</v>
      </c>
      <c r="C89217" t="s">
        <v>12</v>
      </c>
      <c r="D89217" s="2" t="s">
        <v>84135</v>
      </c>
      <c r="E89217" s="2" t="s">
        <v>79262</v>
      </c>
      <c r="F89217">
        <v>55</v>
      </c>
      <c r="G89217" t="s">
        <v>103648</v>
      </c>
      <c r="H89217">
        <v>0</v>
      </c>
      <c r="I89217">
        <v>0</v>
      </c>
      <c r="J89217">
        <v>0</v>
      </c>
      <c r="K89217">
        <v>0</v>
      </c>
      <c r="L89217">
        <v>0</v>
      </c>
      <c r="M89217">
        <v>0</v>
      </c>
      <c r="N89217" t="s">
        <v>103642</v>
      </c>
    </row>
    <row r="89218" spans="1:14" x14ac:dyDescent="0.3">
      <c r="A89218" s="1">
        <v>26675339498179</v>
      </c>
      <c r="B89218">
        <v>5773654</v>
      </c>
      <c r="C89218" t="s">
        <v>16</v>
      </c>
      <c r="D89218" s="2" t="s">
        <v>84136</v>
      </c>
      <c r="E89218" s="2" t="s">
        <v>79262</v>
      </c>
      <c r="F89218">
        <v>28</v>
      </c>
      <c r="G89218" t="s">
        <v>103648</v>
      </c>
      <c r="H89218">
        <v>0</v>
      </c>
      <c r="I89218">
        <v>0</v>
      </c>
      <c r="J89218">
        <v>0</v>
      </c>
      <c r="K89218">
        <v>0</v>
      </c>
      <c r="L89218">
        <v>0</v>
      </c>
      <c r="M89218">
        <v>0</v>
      </c>
      <c r="N89218" t="s">
        <v>103642</v>
      </c>
    </row>
    <row r="89219" spans="1:14" x14ac:dyDescent="0.3">
      <c r="A89219" s="1">
        <v>6474525415791</v>
      </c>
      <c r="B89219">
        <v>5773523</v>
      </c>
      <c r="C89219" t="s">
        <v>12</v>
      </c>
      <c r="D89219" s="2" t="s">
        <v>84137</v>
      </c>
      <c r="E89219" s="2" t="s">
        <v>79262</v>
      </c>
      <c r="F89219">
        <v>0</v>
      </c>
      <c r="G89219" t="s">
        <v>103648</v>
      </c>
      <c r="H89219">
        <v>0</v>
      </c>
      <c r="I89219">
        <v>0</v>
      </c>
      <c r="J89219">
        <v>0</v>
      </c>
      <c r="K89219">
        <v>0</v>
      </c>
      <c r="L89219">
        <v>0</v>
      </c>
      <c r="M89219">
        <v>0</v>
      </c>
      <c r="N89219" t="s">
        <v>103642</v>
      </c>
    </row>
    <row r="89220" spans="1:14" x14ac:dyDescent="0.3">
      <c r="A89220" s="1">
        <v>728839861536855</v>
      </c>
      <c r="B89220">
        <v>5773434</v>
      </c>
      <c r="C89220" t="s">
        <v>12</v>
      </c>
      <c r="D89220" s="2" t="s">
        <v>84138</v>
      </c>
      <c r="E89220" s="2" t="s">
        <v>79262</v>
      </c>
      <c r="F89220">
        <v>73</v>
      </c>
      <c r="G89220" t="s">
        <v>103648</v>
      </c>
      <c r="H89220">
        <v>0</v>
      </c>
      <c r="I89220">
        <v>0</v>
      </c>
      <c r="J89220">
        <v>0</v>
      </c>
      <c r="K89220">
        <v>0</v>
      </c>
      <c r="L89220">
        <v>0</v>
      </c>
      <c r="M89220">
        <v>0</v>
      </c>
      <c r="N89220" t="s">
        <v>103642</v>
      </c>
    </row>
    <row r="89221" spans="1:14" x14ac:dyDescent="0.3">
      <c r="A89221" s="1">
        <v>73745339374462</v>
      </c>
      <c r="B89221">
        <v>5742734</v>
      </c>
      <c r="C89221" t="s">
        <v>16</v>
      </c>
      <c r="D89221" s="2" t="s">
        <v>84139</v>
      </c>
      <c r="E89221" s="2" t="s">
        <v>79262</v>
      </c>
      <c r="F89221">
        <v>41</v>
      </c>
      <c r="G89221" t="s">
        <v>103648</v>
      </c>
      <c r="H89221">
        <v>0</v>
      </c>
      <c r="I89221">
        <v>1</v>
      </c>
      <c r="J89221">
        <v>0</v>
      </c>
      <c r="K89221">
        <v>1</v>
      </c>
      <c r="L89221">
        <v>0</v>
      </c>
      <c r="M89221">
        <v>1</v>
      </c>
      <c r="N89221" t="s">
        <v>103642</v>
      </c>
    </row>
    <row r="89222" spans="1:14" x14ac:dyDescent="0.3">
      <c r="A89222" s="1">
        <v>73131877858482</v>
      </c>
      <c r="B89222">
        <v>5772889</v>
      </c>
      <c r="C89222" t="s">
        <v>12</v>
      </c>
      <c r="D89222" s="2" t="s">
        <v>84140</v>
      </c>
      <c r="E89222" s="2" t="s">
        <v>79262</v>
      </c>
      <c r="F89222">
        <v>0</v>
      </c>
      <c r="G89222" t="s">
        <v>103648</v>
      </c>
      <c r="H89222">
        <v>0</v>
      </c>
      <c r="I89222">
        <v>0</v>
      </c>
      <c r="J89222">
        <v>0</v>
      </c>
      <c r="K89222">
        <v>0</v>
      </c>
      <c r="L89222">
        <v>0</v>
      </c>
      <c r="M89222">
        <v>0</v>
      </c>
      <c r="N89222" t="s">
        <v>103642</v>
      </c>
    </row>
    <row r="89223" spans="1:14" x14ac:dyDescent="0.3">
      <c r="A89223" s="1">
        <v>2586641172651</v>
      </c>
      <c r="B89223">
        <v>5777710</v>
      </c>
      <c r="C89223" t="s">
        <v>12</v>
      </c>
      <c r="D89223" s="2" t="s">
        <v>84141</v>
      </c>
      <c r="E89223" s="2" t="s">
        <v>79262</v>
      </c>
      <c r="F89223">
        <v>20</v>
      </c>
      <c r="G89223" t="s">
        <v>91</v>
      </c>
      <c r="H89223">
        <v>0</v>
      </c>
      <c r="I89223">
        <v>0</v>
      </c>
      <c r="J89223">
        <v>0</v>
      </c>
      <c r="K89223">
        <v>0</v>
      </c>
      <c r="L89223">
        <v>0</v>
      </c>
      <c r="M89223">
        <v>0</v>
      </c>
      <c r="N89223" t="s">
        <v>103642</v>
      </c>
    </row>
    <row r="89224" spans="1:14" x14ac:dyDescent="0.3">
      <c r="A89224" s="1">
        <v>86713738774693</v>
      </c>
      <c r="B89224">
        <v>5772906</v>
      </c>
      <c r="C89224" t="s">
        <v>12</v>
      </c>
      <c r="D89224" s="2" t="s">
        <v>84142</v>
      </c>
      <c r="E89224" s="2" t="s">
        <v>79262</v>
      </c>
      <c r="F89224">
        <v>0</v>
      </c>
      <c r="G89224" t="s">
        <v>103648</v>
      </c>
      <c r="H89224">
        <v>0</v>
      </c>
      <c r="I89224">
        <v>0</v>
      </c>
      <c r="J89224">
        <v>0</v>
      </c>
      <c r="K89224">
        <v>0</v>
      </c>
      <c r="L89224">
        <v>0</v>
      </c>
      <c r="M89224">
        <v>0</v>
      </c>
      <c r="N89224" t="s">
        <v>103642</v>
      </c>
    </row>
    <row r="89225" spans="1:14" x14ac:dyDescent="0.3">
      <c r="A89225" s="1">
        <v>98875519992683</v>
      </c>
      <c r="B89225">
        <v>5772903</v>
      </c>
      <c r="C89225" t="s">
        <v>16</v>
      </c>
      <c r="D89225" s="2" t="s">
        <v>84143</v>
      </c>
      <c r="E89225" s="2" t="s">
        <v>79262</v>
      </c>
      <c r="F89225">
        <v>0</v>
      </c>
      <c r="G89225" t="s">
        <v>103648</v>
      </c>
      <c r="H89225">
        <v>0</v>
      </c>
      <c r="I89225">
        <v>0</v>
      </c>
      <c r="J89225">
        <v>0</v>
      </c>
      <c r="K89225">
        <v>0</v>
      </c>
      <c r="L89225">
        <v>0</v>
      </c>
      <c r="M89225">
        <v>0</v>
      </c>
      <c r="N89225" t="s">
        <v>103643</v>
      </c>
    </row>
    <row r="89226" spans="1:14" x14ac:dyDescent="0.3">
      <c r="A89226" s="1">
        <v>99977726513551</v>
      </c>
      <c r="B89226">
        <v>5772897</v>
      </c>
      <c r="C89226" t="s">
        <v>16</v>
      </c>
      <c r="D89226" s="2" t="s">
        <v>84144</v>
      </c>
      <c r="E89226" s="2" t="s">
        <v>79262</v>
      </c>
      <c r="F89226">
        <v>0</v>
      </c>
      <c r="G89226" t="s">
        <v>103648</v>
      </c>
      <c r="H89226">
        <v>0</v>
      </c>
      <c r="I89226">
        <v>0</v>
      </c>
      <c r="J89226">
        <v>0</v>
      </c>
      <c r="K89226">
        <v>0</v>
      </c>
      <c r="L89226">
        <v>0</v>
      </c>
      <c r="M89226">
        <v>0</v>
      </c>
      <c r="N89226" t="s">
        <v>103643</v>
      </c>
    </row>
    <row r="89227" spans="1:14" x14ac:dyDescent="0.3">
      <c r="A89227" s="1">
        <v>821697696117</v>
      </c>
      <c r="B89227">
        <v>5777224</v>
      </c>
      <c r="C89227" t="s">
        <v>12</v>
      </c>
      <c r="D89227" s="2" t="s">
        <v>84145</v>
      </c>
      <c r="E89227" s="2" t="s">
        <v>79262</v>
      </c>
      <c r="F89227">
        <v>61</v>
      </c>
      <c r="G89227" t="s">
        <v>91</v>
      </c>
      <c r="H89227">
        <v>1</v>
      </c>
      <c r="I89227">
        <v>0</v>
      </c>
      <c r="J89227">
        <v>0</v>
      </c>
      <c r="K89227">
        <v>0</v>
      </c>
      <c r="L89227">
        <v>0</v>
      </c>
      <c r="M89227">
        <v>0</v>
      </c>
      <c r="N89227" t="s">
        <v>103642</v>
      </c>
    </row>
    <row r="89228" spans="1:14" x14ac:dyDescent="0.3">
      <c r="A89228" s="1">
        <v>29534385482673</v>
      </c>
      <c r="B89228">
        <v>5777102</v>
      </c>
      <c r="C89228" t="s">
        <v>16</v>
      </c>
      <c r="D89228" s="2" t="s">
        <v>84146</v>
      </c>
      <c r="E89228" s="2" t="s">
        <v>79262</v>
      </c>
      <c r="F89228">
        <v>66</v>
      </c>
      <c r="G89228" t="s">
        <v>103648</v>
      </c>
      <c r="H89228">
        <v>0</v>
      </c>
      <c r="I89228">
        <v>1</v>
      </c>
      <c r="J89228">
        <v>1</v>
      </c>
      <c r="K89228">
        <v>0</v>
      </c>
      <c r="L89228">
        <v>0</v>
      </c>
      <c r="M89228">
        <v>0</v>
      </c>
      <c r="N89228" t="s">
        <v>103642</v>
      </c>
    </row>
    <row r="89229" spans="1:14" x14ac:dyDescent="0.3">
      <c r="A89229" s="1">
        <v>541314566839</v>
      </c>
      <c r="B89229">
        <v>5768915</v>
      </c>
      <c r="C89229" t="s">
        <v>16</v>
      </c>
      <c r="D89229" s="2" t="s">
        <v>84147</v>
      </c>
      <c r="E89229" s="2" t="s">
        <v>79262</v>
      </c>
      <c r="F89229">
        <v>29</v>
      </c>
      <c r="G89229" t="s">
        <v>103648</v>
      </c>
      <c r="H89229">
        <v>0</v>
      </c>
      <c r="I89229">
        <v>0</v>
      </c>
      <c r="J89229">
        <v>0</v>
      </c>
      <c r="K89229">
        <v>0</v>
      </c>
      <c r="L89229">
        <v>0</v>
      </c>
      <c r="M89229">
        <v>1</v>
      </c>
      <c r="N89229" t="s">
        <v>103643</v>
      </c>
    </row>
    <row r="89230" spans="1:14" x14ac:dyDescent="0.3">
      <c r="A89230" s="1">
        <v>472794681175</v>
      </c>
      <c r="B89230">
        <v>5739932</v>
      </c>
      <c r="C89230" t="s">
        <v>12</v>
      </c>
      <c r="D89230" s="2" t="s">
        <v>84148</v>
      </c>
      <c r="E89230" s="2" t="s">
        <v>79262</v>
      </c>
      <c r="F89230">
        <v>22</v>
      </c>
      <c r="G89230" t="s">
        <v>103648</v>
      </c>
      <c r="H89230">
        <v>0</v>
      </c>
      <c r="I89230">
        <v>0</v>
      </c>
      <c r="J89230">
        <v>0</v>
      </c>
      <c r="K89230">
        <v>0</v>
      </c>
      <c r="L89230">
        <v>0</v>
      </c>
      <c r="M89230">
        <v>1</v>
      </c>
      <c r="N89230" t="s">
        <v>103642</v>
      </c>
    </row>
    <row r="89231" spans="1:14" x14ac:dyDescent="0.3">
      <c r="A89231" s="1">
        <v>39486318831912</v>
      </c>
      <c r="B89231">
        <v>5759800</v>
      </c>
      <c r="C89231" t="s">
        <v>12</v>
      </c>
      <c r="D89231" s="2" t="s">
        <v>84149</v>
      </c>
      <c r="E89231" s="2" t="s">
        <v>79262</v>
      </c>
      <c r="F89231">
        <v>43</v>
      </c>
      <c r="G89231" t="s">
        <v>103648</v>
      </c>
      <c r="H89231">
        <v>0</v>
      </c>
      <c r="I89231">
        <v>0</v>
      </c>
      <c r="J89231">
        <v>0</v>
      </c>
      <c r="K89231">
        <v>0</v>
      </c>
      <c r="L89231">
        <v>0</v>
      </c>
      <c r="M89231">
        <v>1</v>
      </c>
      <c r="N89231" t="s">
        <v>103642</v>
      </c>
    </row>
    <row r="89232" spans="1:14" x14ac:dyDescent="0.3">
      <c r="A89232" s="1">
        <v>5431534617996</v>
      </c>
      <c r="B89232">
        <v>5758800</v>
      </c>
      <c r="C89232" t="s">
        <v>12</v>
      </c>
      <c r="D89232" s="2" t="s">
        <v>84150</v>
      </c>
      <c r="E89232" s="2" t="s">
        <v>79262</v>
      </c>
      <c r="F89232">
        <v>25</v>
      </c>
      <c r="G89232" t="s">
        <v>103648</v>
      </c>
      <c r="H89232">
        <v>0</v>
      </c>
      <c r="I89232">
        <v>0</v>
      </c>
      <c r="J89232">
        <v>0</v>
      </c>
      <c r="K89232">
        <v>0</v>
      </c>
      <c r="L89232">
        <v>0</v>
      </c>
      <c r="M89232">
        <v>1</v>
      </c>
      <c r="N89232" t="s">
        <v>103642</v>
      </c>
    </row>
    <row r="89233" spans="1:14" x14ac:dyDescent="0.3">
      <c r="A89233" s="1">
        <v>42192281234</v>
      </c>
      <c r="B89233">
        <v>5744991</v>
      </c>
      <c r="C89233" t="s">
        <v>12</v>
      </c>
      <c r="D89233" s="2" t="s">
        <v>84151</v>
      </c>
      <c r="E89233" s="2" t="s">
        <v>79262</v>
      </c>
      <c r="F89233">
        <v>62</v>
      </c>
      <c r="G89233" t="s">
        <v>103648</v>
      </c>
      <c r="H89233">
        <v>1</v>
      </c>
      <c r="I89233">
        <v>0</v>
      </c>
      <c r="J89233">
        <v>1</v>
      </c>
      <c r="K89233">
        <v>0</v>
      </c>
      <c r="L89233">
        <v>0</v>
      </c>
      <c r="M89233">
        <v>1</v>
      </c>
      <c r="N89233" t="s">
        <v>103642</v>
      </c>
    </row>
    <row r="89234" spans="1:14" x14ac:dyDescent="0.3">
      <c r="A89234" s="1">
        <v>249594522458243</v>
      </c>
      <c r="B89234">
        <v>5756218</v>
      </c>
      <c r="C89234" t="s">
        <v>16</v>
      </c>
      <c r="D89234" s="2" t="s">
        <v>84152</v>
      </c>
      <c r="E89234" s="2" t="s">
        <v>79287</v>
      </c>
      <c r="F89234">
        <v>29</v>
      </c>
      <c r="G89234" t="s">
        <v>103648</v>
      </c>
      <c r="H89234">
        <v>0</v>
      </c>
      <c r="I89234">
        <v>0</v>
      </c>
      <c r="J89234">
        <v>0</v>
      </c>
      <c r="K89234">
        <v>0</v>
      </c>
      <c r="L89234">
        <v>0</v>
      </c>
      <c r="M89234">
        <v>0</v>
      </c>
      <c r="N89234" t="s">
        <v>103642</v>
      </c>
    </row>
    <row r="89235" spans="1:14" x14ac:dyDescent="0.3">
      <c r="A89235" s="1">
        <v>5634316453473</v>
      </c>
      <c r="B89235">
        <v>5779163</v>
      </c>
      <c r="C89235" t="s">
        <v>12</v>
      </c>
      <c r="D89235" s="2" t="s">
        <v>84153</v>
      </c>
      <c r="E89235" s="2" t="s">
        <v>79330</v>
      </c>
      <c r="F89235">
        <v>62</v>
      </c>
      <c r="G89235" t="s">
        <v>103648</v>
      </c>
      <c r="H89235">
        <v>0</v>
      </c>
      <c r="I89235">
        <v>1</v>
      </c>
      <c r="J89235">
        <v>0</v>
      </c>
      <c r="K89235">
        <v>0</v>
      </c>
      <c r="L89235">
        <v>0</v>
      </c>
      <c r="M89235">
        <v>0</v>
      </c>
      <c r="N89235" t="s">
        <v>103642</v>
      </c>
    </row>
    <row r="89236" spans="1:14" x14ac:dyDescent="0.3">
      <c r="A89236" s="1">
        <v>6488349487294</v>
      </c>
      <c r="B89236">
        <v>5755537</v>
      </c>
      <c r="C89236" t="s">
        <v>12</v>
      </c>
      <c r="D89236" s="2" t="s">
        <v>84154</v>
      </c>
      <c r="E89236" s="2" t="s">
        <v>79287</v>
      </c>
      <c r="F89236">
        <v>60</v>
      </c>
      <c r="G89236" t="s">
        <v>103648</v>
      </c>
      <c r="H89236">
        <v>0</v>
      </c>
      <c r="I89236">
        <v>1</v>
      </c>
      <c r="J89236">
        <v>0</v>
      </c>
      <c r="K89236">
        <v>0</v>
      </c>
      <c r="L89236">
        <v>0</v>
      </c>
      <c r="M89236">
        <v>0</v>
      </c>
      <c r="N89236" t="s">
        <v>103642</v>
      </c>
    </row>
    <row r="89237" spans="1:14" x14ac:dyDescent="0.3">
      <c r="A89237" s="1">
        <v>9414267811445</v>
      </c>
      <c r="B89237">
        <v>5785357</v>
      </c>
      <c r="C89237" t="s">
        <v>12</v>
      </c>
      <c r="D89237" s="2" t="s">
        <v>84155</v>
      </c>
      <c r="E89237" s="2" t="s">
        <v>79330</v>
      </c>
      <c r="F89237">
        <v>18</v>
      </c>
      <c r="G89237" t="s">
        <v>666</v>
      </c>
      <c r="H89237">
        <v>0</v>
      </c>
      <c r="I89237">
        <v>0</v>
      </c>
      <c r="J89237">
        <v>0</v>
      </c>
      <c r="K89237">
        <v>0</v>
      </c>
      <c r="L89237">
        <v>0</v>
      </c>
      <c r="M89237">
        <v>0</v>
      </c>
      <c r="N89237" t="s">
        <v>103642</v>
      </c>
    </row>
    <row r="89238" spans="1:14" x14ac:dyDescent="0.3">
      <c r="A89238" s="1">
        <v>864545457812118</v>
      </c>
      <c r="B89238">
        <v>5756569</v>
      </c>
      <c r="C89238" t="s">
        <v>12</v>
      </c>
      <c r="D89238" s="2" t="s">
        <v>84156</v>
      </c>
      <c r="E89238" s="2" t="s">
        <v>79330</v>
      </c>
      <c r="F89238">
        <v>40</v>
      </c>
      <c r="G89238" t="s">
        <v>103648</v>
      </c>
      <c r="H89238">
        <v>0</v>
      </c>
      <c r="I89238">
        <v>0</v>
      </c>
      <c r="J89238">
        <v>0</v>
      </c>
      <c r="K89238">
        <v>0</v>
      </c>
      <c r="L89238">
        <v>0</v>
      </c>
      <c r="M89238">
        <v>1</v>
      </c>
      <c r="N89238" t="s">
        <v>103642</v>
      </c>
    </row>
    <row r="89239" spans="1:14" x14ac:dyDescent="0.3">
      <c r="A89239" s="1">
        <v>864545457812118</v>
      </c>
      <c r="B89239">
        <v>5722451</v>
      </c>
      <c r="C89239" t="s">
        <v>12</v>
      </c>
      <c r="D89239" s="2" t="s">
        <v>84157</v>
      </c>
      <c r="E89239" s="2" t="s">
        <v>79287</v>
      </c>
      <c r="F89239">
        <v>40</v>
      </c>
      <c r="G89239" t="s">
        <v>103648</v>
      </c>
      <c r="H89239">
        <v>0</v>
      </c>
      <c r="I89239">
        <v>0</v>
      </c>
      <c r="J89239">
        <v>0</v>
      </c>
      <c r="K89239">
        <v>0</v>
      </c>
      <c r="L89239">
        <v>0</v>
      </c>
      <c r="M89239">
        <v>1</v>
      </c>
      <c r="N89239" t="s">
        <v>103642</v>
      </c>
    </row>
    <row r="89240" spans="1:14" x14ac:dyDescent="0.3">
      <c r="A89240" s="1">
        <v>54795169228848</v>
      </c>
      <c r="B89240">
        <v>5767938</v>
      </c>
      <c r="C89240" t="s">
        <v>12</v>
      </c>
      <c r="D89240" s="2" t="s">
        <v>84158</v>
      </c>
      <c r="E89240" s="2" t="s">
        <v>79330</v>
      </c>
      <c r="F89240">
        <v>25</v>
      </c>
      <c r="G89240" t="s">
        <v>103648</v>
      </c>
      <c r="H89240">
        <v>0</v>
      </c>
      <c r="I89240">
        <v>0</v>
      </c>
      <c r="J89240">
        <v>0</v>
      </c>
      <c r="K89240">
        <v>0</v>
      </c>
      <c r="L89240">
        <v>0</v>
      </c>
      <c r="M89240">
        <v>1</v>
      </c>
      <c r="N89240" t="s">
        <v>103642</v>
      </c>
    </row>
    <row r="89241" spans="1:14" x14ac:dyDescent="0.3">
      <c r="A89241" s="1">
        <v>6825329551541</v>
      </c>
      <c r="B89241">
        <v>5768923</v>
      </c>
      <c r="C89241" t="s">
        <v>16</v>
      </c>
      <c r="D89241" s="2" t="s">
        <v>84159</v>
      </c>
      <c r="E89241" s="2" t="s">
        <v>79262</v>
      </c>
      <c r="F89241">
        <v>50</v>
      </c>
      <c r="G89241" t="s">
        <v>103648</v>
      </c>
      <c r="H89241">
        <v>0</v>
      </c>
      <c r="I89241">
        <v>0</v>
      </c>
      <c r="J89241">
        <v>0</v>
      </c>
      <c r="K89241">
        <v>1</v>
      </c>
      <c r="L89241">
        <v>0</v>
      </c>
      <c r="M89241">
        <v>1</v>
      </c>
      <c r="N89241" t="s">
        <v>103642</v>
      </c>
    </row>
    <row r="89242" spans="1:14" x14ac:dyDescent="0.3">
      <c r="A89242" s="1">
        <v>694694384775288</v>
      </c>
      <c r="B89242">
        <v>5775339</v>
      </c>
      <c r="C89242" t="s">
        <v>16</v>
      </c>
      <c r="D89242" s="2" t="s">
        <v>84160</v>
      </c>
      <c r="E89242" s="2" t="s">
        <v>79262</v>
      </c>
      <c r="F89242">
        <v>40</v>
      </c>
      <c r="G89242" t="s">
        <v>103648</v>
      </c>
      <c r="H89242">
        <v>0</v>
      </c>
      <c r="I89242">
        <v>0</v>
      </c>
      <c r="J89242">
        <v>0</v>
      </c>
      <c r="K89242">
        <v>0</v>
      </c>
      <c r="L89242">
        <v>0</v>
      </c>
      <c r="M89242">
        <v>0</v>
      </c>
      <c r="N89242" t="s">
        <v>103642</v>
      </c>
    </row>
    <row r="89243" spans="1:14" x14ac:dyDescent="0.3">
      <c r="A89243" s="1">
        <v>751522836735787</v>
      </c>
      <c r="B89243">
        <v>5778178</v>
      </c>
      <c r="C89243" t="s">
        <v>12</v>
      </c>
      <c r="D89243" s="2" t="s">
        <v>84161</v>
      </c>
      <c r="E89243" s="2" t="s">
        <v>79262</v>
      </c>
      <c r="F89243">
        <v>25</v>
      </c>
      <c r="G89243" t="s">
        <v>103648</v>
      </c>
      <c r="H89243">
        <v>0</v>
      </c>
      <c r="I89243">
        <v>0</v>
      </c>
      <c r="J89243">
        <v>0</v>
      </c>
      <c r="K89243">
        <v>0</v>
      </c>
      <c r="L89243">
        <v>0</v>
      </c>
      <c r="M89243">
        <v>0</v>
      </c>
      <c r="N89243" t="s">
        <v>103642</v>
      </c>
    </row>
    <row r="89244" spans="1:14" x14ac:dyDescent="0.3">
      <c r="A89244" s="1">
        <v>67626672739549</v>
      </c>
      <c r="B89244">
        <v>5767840</v>
      </c>
      <c r="C89244" t="s">
        <v>12</v>
      </c>
      <c r="D89244" s="2" t="s">
        <v>84162</v>
      </c>
      <c r="E89244" s="2" t="s">
        <v>79262</v>
      </c>
      <c r="F89244">
        <v>29</v>
      </c>
      <c r="G89244" t="s">
        <v>103648</v>
      </c>
      <c r="H89244">
        <v>0</v>
      </c>
      <c r="I89244">
        <v>0</v>
      </c>
      <c r="J89244">
        <v>0</v>
      </c>
      <c r="K89244">
        <v>0</v>
      </c>
      <c r="L89244">
        <v>0</v>
      </c>
      <c r="M89244">
        <v>1</v>
      </c>
      <c r="N89244" t="s">
        <v>103642</v>
      </c>
    </row>
    <row r="89245" spans="1:14" x14ac:dyDescent="0.3">
      <c r="A89245" s="1">
        <v>264252846812568</v>
      </c>
      <c r="B89245">
        <v>5722115</v>
      </c>
      <c r="C89245" t="s">
        <v>12</v>
      </c>
      <c r="D89245" s="2" t="s">
        <v>84163</v>
      </c>
      <c r="E89245" s="2" t="s">
        <v>79287</v>
      </c>
      <c r="F89245">
        <v>32</v>
      </c>
      <c r="G89245" t="s">
        <v>103648</v>
      </c>
      <c r="H89245">
        <v>0</v>
      </c>
      <c r="I89245">
        <v>0</v>
      </c>
      <c r="J89245">
        <v>0</v>
      </c>
      <c r="K89245">
        <v>0</v>
      </c>
      <c r="L89245">
        <v>0</v>
      </c>
      <c r="M89245">
        <v>1</v>
      </c>
      <c r="N89245" t="s">
        <v>103642</v>
      </c>
    </row>
    <row r="89246" spans="1:14" x14ac:dyDescent="0.3">
      <c r="A89246" s="1">
        <v>7233277434775</v>
      </c>
      <c r="B89246">
        <v>5761914</v>
      </c>
      <c r="C89246" t="s">
        <v>12</v>
      </c>
      <c r="D89246" s="2" t="s">
        <v>84164</v>
      </c>
      <c r="E89246" s="2" t="s">
        <v>79238</v>
      </c>
      <c r="F89246">
        <v>57</v>
      </c>
      <c r="G89246" t="s">
        <v>103648</v>
      </c>
      <c r="H89246">
        <v>0</v>
      </c>
      <c r="I89246">
        <v>1</v>
      </c>
      <c r="J89246">
        <v>0</v>
      </c>
      <c r="K89246">
        <v>0</v>
      </c>
      <c r="L89246">
        <v>0</v>
      </c>
      <c r="M89246">
        <v>0</v>
      </c>
      <c r="N89246" t="s">
        <v>103642</v>
      </c>
    </row>
    <row r="89247" spans="1:14" x14ac:dyDescent="0.3">
      <c r="A89247" s="1">
        <v>79933673372871</v>
      </c>
      <c r="B89247">
        <v>5762098</v>
      </c>
      <c r="C89247" t="s">
        <v>16</v>
      </c>
      <c r="D89247" s="2" t="s">
        <v>84165</v>
      </c>
      <c r="E89247" s="2" t="s">
        <v>79238</v>
      </c>
      <c r="F89247">
        <v>40</v>
      </c>
      <c r="G89247" t="s">
        <v>666</v>
      </c>
      <c r="H89247">
        <v>0</v>
      </c>
      <c r="I89247">
        <v>0</v>
      </c>
      <c r="J89247">
        <v>0</v>
      </c>
      <c r="K89247">
        <v>1</v>
      </c>
      <c r="L89247">
        <v>0</v>
      </c>
      <c r="M89247">
        <v>0</v>
      </c>
      <c r="N89247" t="s">
        <v>103642</v>
      </c>
    </row>
    <row r="89248" spans="1:14" x14ac:dyDescent="0.3">
      <c r="A89248" s="1">
        <v>6256757659245</v>
      </c>
      <c r="B89248">
        <v>5762264</v>
      </c>
      <c r="C89248" t="s">
        <v>12</v>
      </c>
      <c r="D89248" s="2" t="s">
        <v>84166</v>
      </c>
      <c r="E89248" s="2" t="s">
        <v>79238</v>
      </c>
      <c r="F89248">
        <v>16</v>
      </c>
      <c r="G89248" t="s">
        <v>666</v>
      </c>
      <c r="H89248">
        <v>0</v>
      </c>
      <c r="I89248">
        <v>0</v>
      </c>
      <c r="J89248">
        <v>0</v>
      </c>
      <c r="K89248">
        <v>0</v>
      </c>
      <c r="L89248">
        <v>0</v>
      </c>
      <c r="M89248">
        <v>0</v>
      </c>
      <c r="N89248" t="s">
        <v>103642</v>
      </c>
    </row>
    <row r="89249" spans="1:14" x14ac:dyDescent="0.3">
      <c r="A89249" s="1">
        <v>3986721155726</v>
      </c>
      <c r="B89249">
        <v>5722255</v>
      </c>
      <c r="C89249" t="s">
        <v>12</v>
      </c>
      <c r="D89249" s="2" t="s">
        <v>84167</v>
      </c>
      <c r="E89249" s="2" t="s">
        <v>79238</v>
      </c>
      <c r="F89249">
        <v>53</v>
      </c>
      <c r="G89249" t="s">
        <v>103648</v>
      </c>
      <c r="H89249">
        <v>0</v>
      </c>
      <c r="I89249">
        <v>0</v>
      </c>
      <c r="J89249">
        <v>0</v>
      </c>
      <c r="K89249">
        <v>0</v>
      </c>
      <c r="L89249">
        <v>0</v>
      </c>
      <c r="M89249">
        <v>1</v>
      </c>
      <c r="N89249" t="s">
        <v>103643</v>
      </c>
    </row>
    <row r="89250" spans="1:14" x14ac:dyDescent="0.3">
      <c r="A89250" s="1">
        <v>42353572927742</v>
      </c>
      <c r="B89250">
        <v>5728228</v>
      </c>
      <c r="C89250" t="s">
        <v>16</v>
      </c>
      <c r="D89250" s="2" t="s">
        <v>74567</v>
      </c>
      <c r="E89250" s="2" t="s">
        <v>79330</v>
      </c>
      <c r="F89250">
        <v>39</v>
      </c>
      <c r="G89250" t="s">
        <v>103648</v>
      </c>
      <c r="H89250">
        <v>0</v>
      </c>
      <c r="I89250">
        <v>0</v>
      </c>
      <c r="J89250">
        <v>0</v>
      </c>
      <c r="K89250">
        <v>1</v>
      </c>
      <c r="L89250">
        <v>0</v>
      </c>
      <c r="M89250">
        <v>0</v>
      </c>
      <c r="N89250" t="s">
        <v>103643</v>
      </c>
    </row>
    <row r="89251" spans="1:14" x14ac:dyDescent="0.3">
      <c r="A89251" s="1">
        <v>6857943268281</v>
      </c>
      <c r="B89251">
        <v>5733152</v>
      </c>
      <c r="C89251" t="s">
        <v>12</v>
      </c>
      <c r="D89251" s="2" t="s">
        <v>84168</v>
      </c>
      <c r="E89251" s="2" t="s">
        <v>79287</v>
      </c>
      <c r="F89251">
        <v>31</v>
      </c>
      <c r="G89251" t="s">
        <v>103648</v>
      </c>
      <c r="H89251">
        <v>0</v>
      </c>
      <c r="I89251">
        <v>0</v>
      </c>
      <c r="J89251">
        <v>0</v>
      </c>
      <c r="K89251">
        <v>0</v>
      </c>
      <c r="L89251">
        <v>0</v>
      </c>
      <c r="M89251">
        <v>1</v>
      </c>
      <c r="N89251" t="s">
        <v>103642</v>
      </c>
    </row>
    <row r="89252" spans="1:14" x14ac:dyDescent="0.3">
      <c r="A89252" s="1">
        <v>3661956416925</v>
      </c>
      <c r="B89252">
        <v>5728308</v>
      </c>
      <c r="C89252" t="s">
        <v>16</v>
      </c>
      <c r="D89252" s="2" t="s">
        <v>84169</v>
      </c>
      <c r="E89252" s="2" t="s">
        <v>79330</v>
      </c>
      <c r="F89252">
        <v>38</v>
      </c>
      <c r="G89252" t="s">
        <v>103648</v>
      </c>
      <c r="H89252">
        <v>0</v>
      </c>
      <c r="I89252">
        <v>0</v>
      </c>
      <c r="J89252">
        <v>0</v>
      </c>
      <c r="K89252">
        <v>0</v>
      </c>
      <c r="L89252">
        <v>0</v>
      </c>
      <c r="M89252">
        <v>1</v>
      </c>
      <c r="N89252" t="s">
        <v>103642</v>
      </c>
    </row>
    <row r="89253" spans="1:14" x14ac:dyDescent="0.3">
      <c r="A89253" s="1">
        <v>71126466692996</v>
      </c>
      <c r="B89253">
        <v>5728219</v>
      </c>
      <c r="C89253" t="s">
        <v>12</v>
      </c>
      <c r="D89253" s="2" t="s">
        <v>65514</v>
      </c>
      <c r="E89253" s="2" t="s">
        <v>79330</v>
      </c>
      <c r="F89253">
        <v>43</v>
      </c>
      <c r="G89253" t="s">
        <v>103648</v>
      </c>
      <c r="H89253">
        <v>1</v>
      </c>
      <c r="I89253">
        <v>1</v>
      </c>
      <c r="J89253">
        <v>1</v>
      </c>
      <c r="K89253">
        <v>0</v>
      </c>
      <c r="L89253">
        <v>0</v>
      </c>
      <c r="M89253">
        <v>1</v>
      </c>
      <c r="N89253" t="s">
        <v>103642</v>
      </c>
    </row>
    <row r="89254" spans="1:14" x14ac:dyDescent="0.3">
      <c r="A89254" s="1">
        <v>668292664936</v>
      </c>
      <c r="B89254">
        <v>5728278</v>
      </c>
      <c r="C89254" t="s">
        <v>12</v>
      </c>
      <c r="D89254" s="2" t="s">
        <v>84170</v>
      </c>
      <c r="E89254" s="2" t="s">
        <v>79330</v>
      </c>
      <c r="F89254">
        <v>46</v>
      </c>
      <c r="G89254" t="s">
        <v>103648</v>
      </c>
      <c r="H89254">
        <v>0</v>
      </c>
      <c r="I89254">
        <v>0</v>
      </c>
      <c r="J89254">
        <v>0</v>
      </c>
      <c r="K89254">
        <v>0</v>
      </c>
      <c r="L89254">
        <v>0</v>
      </c>
      <c r="M89254">
        <v>1</v>
      </c>
      <c r="N89254" t="s">
        <v>103642</v>
      </c>
    </row>
    <row r="89255" spans="1:14" x14ac:dyDescent="0.3">
      <c r="A89255" s="1">
        <v>31317488141435</v>
      </c>
      <c r="B89255">
        <v>5759764</v>
      </c>
      <c r="C89255" t="s">
        <v>16</v>
      </c>
      <c r="D89255" s="2" t="s">
        <v>84171</v>
      </c>
      <c r="E89255" s="2" t="s">
        <v>79287</v>
      </c>
      <c r="F89255">
        <v>25</v>
      </c>
      <c r="G89255" t="s">
        <v>103648</v>
      </c>
      <c r="H89255">
        <v>0</v>
      </c>
      <c r="I89255">
        <v>0</v>
      </c>
      <c r="J89255">
        <v>0</v>
      </c>
      <c r="K89255">
        <v>0</v>
      </c>
      <c r="L89255">
        <v>2</v>
      </c>
      <c r="M89255">
        <v>0</v>
      </c>
      <c r="N89255" t="s">
        <v>103642</v>
      </c>
    </row>
    <row r="89256" spans="1:14" x14ac:dyDescent="0.3">
      <c r="A89256" s="1">
        <v>19942287121372</v>
      </c>
      <c r="B89256">
        <v>5728282</v>
      </c>
      <c r="C89256" t="s">
        <v>12</v>
      </c>
      <c r="D89256" s="2" t="s">
        <v>67275</v>
      </c>
      <c r="E89256" s="2" t="s">
        <v>79330</v>
      </c>
      <c r="F89256">
        <v>49</v>
      </c>
      <c r="G89256" t="s">
        <v>103648</v>
      </c>
      <c r="H89256">
        <v>1</v>
      </c>
      <c r="I89256">
        <v>1</v>
      </c>
      <c r="J89256">
        <v>0</v>
      </c>
      <c r="K89256">
        <v>0</v>
      </c>
      <c r="L89256">
        <v>0</v>
      </c>
      <c r="M89256">
        <v>1</v>
      </c>
      <c r="N89256" t="s">
        <v>103642</v>
      </c>
    </row>
    <row r="89257" spans="1:14" x14ac:dyDescent="0.3">
      <c r="A89257" s="1">
        <v>417868228377292</v>
      </c>
      <c r="B89257">
        <v>5728264</v>
      </c>
      <c r="C89257" t="s">
        <v>12</v>
      </c>
      <c r="D89257" s="2" t="s">
        <v>84172</v>
      </c>
      <c r="E89257" s="2" t="s">
        <v>79330</v>
      </c>
      <c r="F89257">
        <v>43</v>
      </c>
      <c r="G89257" t="s">
        <v>103652</v>
      </c>
      <c r="H89257">
        <v>0</v>
      </c>
      <c r="I89257">
        <v>1</v>
      </c>
      <c r="J89257">
        <v>0</v>
      </c>
      <c r="K89257">
        <v>0</v>
      </c>
      <c r="L89257">
        <v>0</v>
      </c>
      <c r="M89257">
        <v>1</v>
      </c>
      <c r="N89257" t="s">
        <v>103643</v>
      </c>
    </row>
    <row r="89258" spans="1:14" x14ac:dyDescent="0.3">
      <c r="A89258" s="1">
        <v>613953761261135</v>
      </c>
      <c r="B89258">
        <v>5730560</v>
      </c>
      <c r="C89258" t="s">
        <v>12</v>
      </c>
      <c r="D89258" s="2" t="s">
        <v>84173</v>
      </c>
      <c r="E89258" s="2" t="s">
        <v>79287</v>
      </c>
      <c r="F89258">
        <v>32</v>
      </c>
      <c r="G89258" t="s">
        <v>103661</v>
      </c>
      <c r="H89258">
        <v>0</v>
      </c>
      <c r="I89258">
        <v>0</v>
      </c>
      <c r="J89258">
        <v>0</v>
      </c>
      <c r="K89258">
        <v>0</v>
      </c>
      <c r="L89258">
        <v>0</v>
      </c>
      <c r="M89258">
        <v>1</v>
      </c>
      <c r="N89258" t="s">
        <v>103642</v>
      </c>
    </row>
    <row r="89259" spans="1:14" x14ac:dyDescent="0.3">
      <c r="A89259" s="1">
        <v>42785544435718</v>
      </c>
      <c r="B89259">
        <v>5728210</v>
      </c>
      <c r="C89259" t="s">
        <v>12</v>
      </c>
      <c r="D89259" s="2" t="s">
        <v>84174</v>
      </c>
      <c r="E89259" s="2" t="s">
        <v>79330</v>
      </c>
      <c r="F89259">
        <v>59</v>
      </c>
      <c r="G89259" t="s">
        <v>91</v>
      </c>
      <c r="H89259">
        <v>0</v>
      </c>
      <c r="I89259">
        <v>1</v>
      </c>
      <c r="J89259">
        <v>0</v>
      </c>
      <c r="K89259">
        <v>0</v>
      </c>
      <c r="L89259">
        <v>0</v>
      </c>
      <c r="M89259">
        <v>0</v>
      </c>
      <c r="N89259" t="s">
        <v>103643</v>
      </c>
    </row>
    <row r="89260" spans="1:14" x14ac:dyDescent="0.3">
      <c r="A89260" s="1">
        <v>3244365227453</v>
      </c>
      <c r="B89260">
        <v>5728305</v>
      </c>
      <c r="C89260" t="s">
        <v>16</v>
      </c>
      <c r="D89260" s="2" t="s">
        <v>84175</v>
      </c>
      <c r="E89260" s="2" t="s">
        <v>79330</v>
      </c>
      <c r="F89260">
        <v>68</v>
      </c>
      <c r="G89260" t="s">
        <v>103648</v>
      </c>
      <c r="H89260">
        <v>0</v>
      </c>
      <c r="I89260">
        <v>0</v>
      </c>
      <c r="J89260">
        <v>0</v>
      </c>
      <c r="K89260">
        <v>0</v>
      </c>
      <c r="L89260">
        <v>0</v>
      </c>
      <c r="M89260">
        <v>1</v>
      </c>
      <c r="N89260" t="s">
        <v>103642</v>
      </c>
    </row>
    <row r="89261" spans="1:14" x14ac:dyDescent="0.3">
      <c r="A89261" s="1">
        <v>796186451615281</v>
      </c>
      <c r="B89261">
        <v>5728261</v>
      </c>
      <c r="C89261" t="s">
        <v>16</v>
      </c>
      <c r="D89261" s="2" t="s">
        <v>84176</v>
      </c>
      <c r="E89261" s="2" t="s">
        <v>79330</v>
      </c>
      <c r="F89261">
        <v>65</v>
      </c>
      <c r="G89261" t="s">
        <v>103648</v>
      </c>
      <c r="H89261">
        <v>0</v>
      </c>
      <c r="I89261">
        <v>1</v>
      </c>
      <c r="J89261">
        <v>0</v>
      </c>
      <c r="K89261">
        <v>0</v>
      </c>
      <c r="L89261">
        <v>0</v>
      </c>
      <c r="M89261">
        <v>1</v>
      </c>
      <c r="N89261" t="s">
        <v>103642</v>
      </c>
    </row>
    <row r="89262" spans="1:14" x14ac:dyDescent="0.3">
      <c r="A89262" s="1">
        <v>563646916873</v>
      </c>
      <c r="B89262">
        <v>5728299</v>
      </c>
      <c r="C89262" t="s">
        <v>12</v>
      </c>
      <c r="D89262" s="2" t="s">
        <v>84177</v>
      </c>
      <c r="E89262" s="2" t="s">
        <v>79330</v>
      </c>
      <c r="F89262">
        <v>82</v>
      </c>
      <c r="G89262" t="s">
        <v>103648</v>
      </c>
      <c r="H89262">
        <v>0</v>
      </c>
      <c r="I89262">
        <v>0</v>
      </c>
      <c r="J89262">
        <v>0</v>
      </c>
      <c r="K89262">
        <v>0</v>
      </c>
      <c r="L89262">
        <v>2</v>
      </c>
      <c r="M89262">
        <v>1</v>
      </c>
      <c r="N89262" t="s">
        <v>103642</v>
      </c>
    </row>
    <row r="89263" spans="1:14" x14ac:dyDescent="0.3">
      <c r="A89263" s="1">
        <v>398288414959286</v>
      </c>
      <c r="B89263">
        <v>5739872</v>
      </c>
      <c r="C89263" t="s">
        <v>12</v>
      </c>
      <c r="D89263" s="2" t="s">
        <v>84178</v>
      </c>
      <c r="E89263" s="2" t="s">
        <v>79287</v>
      </c>
      <c r="F89263">
        <v>18</v>
      </c>
      <c r="G89263" t="s">
        <v>103652</v>
      </c>
      <c r="H89263">
        <v>0</v>
      </c>
      <c r="I89263">
        <v>0</v>
      </c>
      <c r="J89263">
        <v>0</v>
      </c>
      <c r="K89263">
        <v>0</v>
      </c>
      <c r="L89263">
        <v>0</v>
      </c>
      <c r="M89263">
        <v>0</v>
      </c>
      <c r="N89263" t="s">
        <v>103642</v>
      </c>
    </row>
    <row r="89264" spans="1:14" x14ac:dyDescent="0.3">
      <c r="A89264" s="1">
        <v>45738949878949</v>
      </c>
      <c r="B89264">
        <v>5727246</v>
      </c>
      <c r="C89264" t="s">
        <v>12</v>
      </c>
      <c r="D89264" s="2" t="s">
        <v>84179</v>
      </c>
      <c r="E89264" s="2" t="s">
        <v>79330</v>
      </c>
      <c r="F89264">
        <v>71</v>
      </c>
      <c r="G89264" t="s">
        <v>103648</v>
      </c>
      <c r="H89264">
        <v>0</v>
      </c>
      <c r="I89264">
        <v>1</v>
      </c>
      <c r="J89264">
        <v>1</v>
      </c>
      <c r="K89264">
        <v>0</v>
      </c>
      <c r="L89264">
        <v>0</v>
      </c>
      <c r="M89264">
        <v>1</v>
      </c>
      <c r="N89264" t="s">
        <v>103642</v>
      </c>
    </row>
    <row r="89265" spans="1:14" x14ac:dyDescent="0.3">
      <c r="A89265" s="1">
        <v>6159286379584</v>
      </c>
      <c r="B89265">
        <v>5725240</v>
      </c>
      <c r="C89265" t="s">
        <v>16</v>
      </c>
      <c r="D89265" s="2" t="s">
        <v>84180</v>
      </c>
      <c r="E89265" s="2" t="s">
        <v>79287</v>
      </c>
      <c r="F89265">
        <v>2</v>
      </c>
      <c r="G89265" t="s">
        <v>91</v>
      </c>
      <c r="H89265">
        <v>0</v>
      </c>
      <c r="I89265">
        <v>0</v>
      </c>
      <c r="J89265">
        <v>0</v>
      </c>
      <c r="K89265">
        <v>0</v>
      </c>
      <c r="L89265">
        <v>0</v>
      </c>
      <c r="M89265">
        <v>1</v>
      </c>
      <c r="N89265" t="s">
        <v>103642</v>
      </c>
    </row>
    <row r="89266" spans="1:14" x14ac:dyDescent="0.3">
      <c r="A89266" s="1">
        <v>659728444933752</v>
      </c>
      <c r="B89266">
        <v>5728237</v>
      </c>
      <c r="C89266" t="s">
        <v>12</v>
      </c>
      <c r="D89266" s="2" t="s">
        <v>84181</v>
      </c>
      <c r="E89266" s="2" t="s">
        <v>79330</v>
      </c>
      <c r="F89266">
        <v>64</v>
      </c>
      <c r="G89266" t="s">
        <v>103648</v>
      </c>
      <c r="H89266">
        <v>0</v>
      </c>
      <c r="I89266">
        <v>1</v>
      </c>
      <c r="J89266">
        <v>1</v>
      </c>
      <c r="K89266">
        <v>0</v>
      </c>
      <c r="L89266">
        <v>0</v>
      </c>
      <c r="M89266">
        <v>1</v>
      </c>
      <c r="N89266" t="s">
        <v>103642</v>
      </c>
    </row>
    <row r="89267" spans="1:14" x14ac:dyDescent="0.3">
      <c r="A89267" s="1">
        <v>5232957451466</v>
      </c>
      <c r="B89267">
        <v>5727230</v>
      </c>
      <c r="C89267" t="s">
        <v>16</v>
      </c>
      <c r="D89267" s="2" t="s">
        <v>84182</v>
      </c>
      <c r="E89267" s="2" t="s">
        <v>79330</v>
      </c>
      <c r="F89267">
        <v>56</v>
      </c>
      <c r="G89267" t="s">
        <v>103648</v>
      </c>
      <c r="H89267">
        <v>0</v>
      </c>
      <c r="I89267">
        <v>1</v>
      </c>
      <c r="J89267">
        <v>0</v>
      </c>
      <c r="K89267">
        <v>0</v>
      </c>
      <c r="L89267">
        <v>0</v>
      </c>
      <c r="M89267">
        <v>1</v>
      </c>
      <c r="N89267" t="s">
        <v>103642</v>
      </c>
    </row>
    <row r="89268" spans="1:14" x14ac:dyDescent="0.3">
      <c r="A89268" s="1">
        <v>879756749372257</v>
      </c>
      <c r="B89268">
        <v>5728256</v>
      </c>
      <c r="C89268" t="s">
        <v>12</v>
      </c>
      <c r="D89268" s="2" t="s">
        <v>84183</v>
      </c>
      <c r="E89268" s="2" t="s">
        <v>79330</v>
      </c>
      <c r="F89268">
        <v>56</v>
      </c>
      <c r="G89268" t="s">
        <v>103648</v>
      </c>
      <c r="H89268">
        <v>1</v>
      </c>
      <c r="I89268">
        <v>0</v>
      </c>
      <c r="J89268">
        <v>0</v>
      </c>
      <c r="K89268">
        <v>0</v>
      </c>
      <c r="L89268">
        <v>0</v>
      </c>
      <c r="M89268">
        <v>1</v>
      </c>
      <c r="N89268" t="s">
        <v>103643</v>
      </c>
    </row>
    <row r="89269" spans="1:14" x14ac:dyDescent="0.3">
      <c r="A89269" s="1">
        <v>667586713589</v>
      </c>
      <c r="B89269">
        <v>5728291</v>
      </c>
      <c r="C89269" t="s">
        <v>16</v>
      </c>
      <c r="D89269" s="2" t="s">
        <v>84184</v>
      </c>
      <c r="E89269" s="2" t="s">
        <v>79330</v>
      </c>
      <c r="F89269">
        <v>63</v>
      </c>
      <c r="G89269" t="s">
        <v>103648</v>
      </c>
      <c r="H89269">
        <v>0</v>
      </c>
      <c r="I89269">
        <v>1</v>
      </c>
      <c r="J89269">
        <v>0</v>
      </c>
      <c r="K89269">
        <v>1</v>
      </c>
      <c r="L89269">
        <v>0</v>
      </c>
      <c r="M89269">
        <v>1</v>
      </c>
      <c r="N89269" t="s">
        <v>103642</v>
      </c>
    </row>
    <row r="89270" spans="1:14" x14ac:dyDescent="0.3">
      <c r="A89270" s="1">
        <v>459778614633</v>
      </c>
      <c r="B89270">
        <v>5727241</v>
      </c>
      <c r="C89270" t="s">
        <v>16</v>
      </c>
      <c r="D89270" s="2" t="s">
        <v>84185</v>
      </c>
      <c r="E89270" s="2" t="s">
        <v>79330</v>
      </c>
      <c r="F89270">
        <v>5</v>
      </c>
      <c r="G89270" t="s">
        <v>103648</v>
      </c>
      <c r="H89270">
        <v>1</v>
      </c>
      <c r="I89270">
        <v>0</v>
      </c>
      <c r="J89270">
        <v>0</v>
      </c>
      <c r="K89270">
        <v>0</v>
      </c>
      <c r="L89270">
        <v>0</v>
      </c>
      <c r="M89270">
        <v>1</v>
      </c>
      <c r="N89270" t="s">
        <v>103642</v>
      </c>
    </row>
    <row r="89271" spans="1:14" x14ac:dyDescent="0.3">
      <c r="A89271" s="1">
        <v>39486318831912</v>
      </c>
      <c r="B89271">
        <v>5722584</v>
      </c>
      <c r="C89271" t="s">
        <v>12</v>
      </c>
      <c r="D89271" s="2" t="s">
        <v>84186</v>
      </c>
      <c r="E89271" s="2" t="s">
        <v>79287</v>
      </c>
      <c r="F89271">
        <v>43</v>
      </c>
      <c r="G89271" t="s">
        <v>103648</v>
      </c>
      <c r="H89271">
        <v>0</v>
      </c>
      <c r="I89271">
        <v>0</v>
      </c>
      <c r="J89271">
        <v>0</v>
      </c>
      <c r="K89271">
        <v>0</v>
      </c>
      <c r="L89271">
        <v>0</v>
      </c>
      <c r="M89271">
        <v>1</v>
      </c>
      <c r="N89271" t="s">
        <v>103643</v>
      </c>
    </row>
    <row r="89272" spans="1:14" x14ac:dyDescent="0.3">
      <c r="A89272" s="1">
        <v>58759644235</v>
      </c>
      <c r="B89272">
        <v>5728241</v>
      </c>
      <c r="C89272" t="s">
        <v>12</v>
      </c>
      <c r="D89272" s="2" t="s">
        <v>84187</v>
      </c>
      <c r="E89272" s="2" t="s">
        <v>79330</v>
      </c>
      <c r="F89272">
        <v>68</v>
      </c>
      <c r="G89272" t="s">
        <v>103648</v>
      </c>
      <c r="H89272">
        <v>0</v>
      </c>
      <c r="I89272">
        <v>1</v>
      </c>
      <c r="J89272">
        <v>0</v>
      </c>
      <c r="K89272">
        <v>0</v>
      </c>
      <c r="L89272">
        <v>0</v>
      </c>
      <c r="M89272">
        <v>1</v>
      </c>
      <c r="N89272" t="s">
        <v>103643</v>
      </c>
    </row>
    <row r="89273" spans="1:14" x14ac:dyDescent="0.3">
      <c r="A89273" s="1">
        <v>469596291653229</v>
      </c>
      <c r="B89273">
        <v>5738662</v>
      </c>
      <c r="C89273" t="s">
        <v>12</v>
      </c>
      <c r="D89273" s="2" t="s">
        <v>84188</v>
      </c>
      <c r="E89273" s="2" t="s">
        <v>79330</v>
      </c>
      <c r="F89273">
        <v>42</v>
      </c>
      <c r="G89273" t="s">
        <v>103648</v>
      </c>
      <c r="H89273">
        <v>0</v>
      </c>
      <c r="I89273">
        <v>1</v>
      </c>
      <c r="J89273">
        <v>0</v>
      </c>
      <c r="K89273">
        <v>0</v>
      </c>
      <c r="L89273">
        <v>2</v>
      </c>
      <c r="M89273">
        <v>0</v>
      </c>
      <c r="N89273" t="s">
        <v>103642</v>
      </c>
    </row>
    <row r="89274" spans="1:14" x14ac:dyDescent="0.3">
      <c r="A89274" s="1">
        <v>897423531827</v>
      </c>
      <c r="B89274">
        <v>5727216</v>
      </c>
      <c r="C89274" t="s">
        <v>12</v>
      </c>
      <c r="D89274" s="2" t="s">
        <v>84189</v>
      </c>
      <c r="E89274" s="2" t="s">
        <v>79330</v>
      </c>
      <c r="F89274">
        <v>74</v>
      </c>
      <c r="G89274" t="s">
        <v>103648</v>
      </c>
      <c r="H89274">
        <v>0</v>
      </c>
      <c r="I89274">
        <v>0</v>
      </c>
      <c r="J89274">
        <v>0</v>
      </c>
      <c r="K89274">
        <v>0</v>
      </c>
      <c r="L89274">
        <v>0</v>
      </c>
      <c r="M89274">
        <v>0</v>
      </c>
      <c r="N89274" t="s">
        <v>103642</v>
      </c>
    </row>
    <row r="89275" spans="1:14" x14ac:dyDescent="0.3">
      <c r="A89275" s="1">
        <v>91554721751251</v>
      </c>
      <c r="B89275">
        <v>5727219</v>
      </c>
      <c r="C89275" t="s">
        <v>16</v>
      </c>
      <c r="D89275" s="2" t="s">
        <v>84190</v>
      </c>
      <c r="E89275" s="2" t="s">
        <v>79330</v>
      </c>
      <c r="F89275">
        <v>58</v>
      </c>
      <c r="G89275" t="s">
        <v>103648</v>
      </c>
      <c r="H89275">
        <v>0</v>
      </c>
      <c r="I89275">
        <v>1</v>
      </c>
      <c r="J89275">
        <v>0</v>
      </c>
      <c r="K89275">
        <v>1</v>
      </c>
      <c r="L89275">
        <v>0</v>
      </c>
      <c r="M89275">
        <v>1</v>
      </c>
      <c r="N89275" t="s">
        <v>103643</v>
      </c>
    </row>
    <row r="89276" spans="1:14" x14ac:dyDescent="0.3">
      <c r="A89276" s="1">
        <v>572712114593</v>
      </c>
      <c r="B89276">
        <v>5727208</v>
      </c>
      <c r="C89276" t="s">
        <v>12</v>
      </c>
      <c r="D89276" s="2" t="s">
        <v>84191</v>
      </c>
      <c r="E89276" s="2" t="s">
        <v>79330</v>
      </c>
      <c r="F89276">
        <v>61</v>
      </c>
      <c r="G89276" t="s">
        <v>103648</v>
      </c>
      <c r="H89276">
        <v>0</v>
      </c>
      <c r="I89276">
        <v>1</v>
      </c>
      <c r="J89276">
        <v>0</v>
      </c>
      <c r="K89276">
        <v>0</v>
      </c>
      <c r="L89276">
        <v>0</v>
      </c>
      <c r="M89276">
        <v>1</v>
      </c>
      <c r="N89276" t="s">
        <v>103643</v>
      </c>
    </row>
    <row r="89277" spans="1:14" x14ac:dyDescent="0.3">
      <c r="A89277" s="1">
        <v>85935946944745</v>
      </c>
      <c r="B89277">
        <v>5722367</v>
      </c>
      <c r="C89277" t="s">
        <v>16</v>
      </c>
      <c r="D89277" s="2" t="s">
        <v>84192</v>
      </c>
      <c r="E89277" s="2" t="s">
        <v>79287</v>
      </c>
      <c r="F89277">
        <v>70</v>
      </c>
      <c r="G89277" t="s">
        <v>103648</v>
      </c>
      <c r="H89277">
        <v>0</v>
      </c>
      <c r="I89277">
        <v>1</v>
      </c>
      <c r="J89277">
        <v>0</v>
      </c>
      <c r="K89277">
        <v>0</v>
      </c>
      <c r="L89277">
        <v>0</v>
      </c>
      <c r="M89277">
        <v>1</v>
      </c>
      <c r="N89277" t="s">
        <v>103642</v>
      </c>
    </row>
    <row r="89278" spans="1:14" x14ac:dyDescent="0.3">
      <c r="A89278" s="1">
        <v>48677725715139</v>
      </c>
      <c r="B89278">
        <v>5768119</v>
      </c>
      <c r="C89278" t="s">
        <v>16</v>
      </c>
      <c r="D89278" s="2" t="s">
        <v>84193</v>
      </c>
      <c r="E89278" s="2" t="s">
        <v>79330</v>
      </c>
      <c r="F89278">
        <v>72</v>
      </c>
      <c r="G89278" t="s">
        <v>103648</v>
      </c>
      <c r="H89278">
        <v>0</v>
      </c>
      <c r="I89278">
        <v>1</v>
      </c>
      <c r="J89278">
        <v>0</v>
      </c>
      <c r="K89278">
        <v>0</v>
      </c>
      <c r="L89278">
        <v>0</v>
      </c>
      <c r="M89278">
        <v>1</v>
      </c>
      <c r="N89278" t="s">
        <v>103642</v>
      </c>
    </row>
    <row r="89279" spans="1:14" x14ac:dyDescent="0.3">
      <c r="A89279" s="1">
        <v>5431534617996</v>
      </c>
      <c r="B89279">
        <v>5751713</v>
      </c>
      <c r="C89279" t="s">
        <v>12</v>
      </c>
      <c r="D89279" s="2" t="s">
        <v>84194</v>
      </c>
      <c r="E89279" s="2" t="s">
        <v>79287</v>
      </c>
      <c r="F89279">
        <v>25</v>
      </c>
      <c r="G89279" t="s">
        <v>103648</v>
      </c>
      <c r="H89279">
        <v>0</v>
      </c>
      <c r="I89279">
        <v>0</v>
      </c>
      <c r="J89279">
        <v>0</v>
      </c>
      <c r="K89279">
        <v>0</v>
      </c>
      <c r="L89279">
        <v>0</v>
      </c>
      <c r="M89279">
        <v>0</v>
      </c>
      <c r="N89279" t="s">
        <v>103643</v>
      </c>
    </row>
    <row r="89280" spans="1:14" x14ac:dyDescent="0.3">
      <c r="A89280" s="1">
        <v>13161981138591</v>
      </c>
      <c r="B89280">
        <v>5786772</v>
      </c>
      <c r="C89280" t="s">
        <v>16</v>
      </c>
      <c r="D89280" s="2" t="s">
        <v>84195</v>
      </c>
      <c r="E89280" s="2" t="s">
        <v>79330</v>
      </c>
      <c r="F89280">
        <v>22</v>
      </c>
      <c r="G89280" t="s">
        <v>103648</v>
      </c>
      <c r="H89280">
        <v>0</v>
      </c>
      <c r="I89280">
        <v>0</v>
      </c>
      <c r="J89280">
        <v>0</v>
      </c>
      <c r="K89280">
        <v>0</v>
      </c>
      <c r="L89280">
        <v>0</v>
      </c>
      <c r="M89280">
        <v>0</v>
      </c>
      <c r="N89280" t="s">
        <v>103642</v>
      </c>
    </row>
    <row r="89281" spans="1:14" x14ac:dyDescent="0.3">
      <c r="A89281" s="1">
        <v>75517184276697</v>
      </c>
      <c r="B89281">
        <v>5722337</v>
      </c>
      <c r="C89281" t="s">
        <v>12</v>
      </c>
      <c r="D89281" s="2" t="s">
        <v>84196</v>
      </c>
      <c r="E89281" s="2" t="s">
        <v>79287</v>
      </c>
      <c r="F89281">
        <v>37</v>
      </c>
      <c r="G89281" t="s">
        <v>103648</v>
      </c>
      <c r="H89281">
        <v>0</v>
      </c>
      <c r="I89281">
        <v>0</v>
      </c>
      <c r="J89281">
        <v>0</v>
      </c>
      <c r="K89281">
        <v>0</v>
      </c>
      <c r="L89281">
        <v>0</v>
      </c>
      <c r="M89281">
        <v>1</v>
      </c>
      <c r="N89281" t="s">
        <v>103642</v>
      </c>
    </row>
    <row r="89282" spans="1:14" x14ac:dyDescent="0.3">
      <c r="A89282" s="1">
        <v>873131635182895</v>
      </c>
      <c r="B89282">
        <v>5727210</v>
      </c>
      <c r="C89282" t="s">
        <v>12</v>
      </c>
      <c r="D89282" s="2" t="s">
        <v>84197</v>
      </c>
      <c r="E89282" s="2" t="s">
        <v>79330</v>
      </c>
      <c r="F89282">
        <v>46</v>
      </c>
      <c r="G89282" t="s">
        <v>103648</v>
      </c>
      <c r="H89282">
        <v>0</v>
      </c>
      <c r="I89282">
        <v>0</v>
      </c>
      <c r="J89282">
        <v>0</v>
      </c>
      <c r="K89282">
        <v>0</v>
      </c>
      <c r="L89282">
        <v>0</v>
      </c>
      <c r="M89282">
        <v>1</v>
      </c>
      <c r="N89282" t="s">
        <v>103642</v>
      </c>
    </row>
    <row r="89283" spans="1:14" x14ac:dyDescent="0.3">
      <c r="A89283" s="1">
        <v>271553339387642</v>
      </c>
      <c r="B89283">
        <v>5755836</v>
      </c>
      <c r="C89283" t="s">
        <v>16</v>
      </c>
      <c r="D89283" s="2" t="s">
        <v>84198</v>
      </c>
      <c r="E89283" s="2" t="s">
        <v>79287</v>
      </c>
      <c r="F89283">
        <v>1</v>
      </c>
      <c r="G89283" t="s">
        <v>103648</v>
      </c>
      <c r="H89283">
        <v>0</v>
      </c>
      <c r="I89283">
        <v>0</v>
      </c>
      <c r="J89283">
        <v>0</v>
      </c>
      <c r="K89283">
        <v>0</v>
      </c>
      <c r="L89283">
        <v>0</v>
      </c>
      <c r="M89283">
        <v>0</v>
      </c>
      <c r="N89283" t="s">
        <v>103642</v>
      </c>
    </row>
    <row r="89284" spans="1:14" x14ac:dyDescent="0.3">
      <c r="A89284" s="1">
        <v>65752819938</v>
      </c>
      <c r="B89284">
        <v>5756780</v>
      </c>
      <c r="C89284" t="s">
        <v>12</v>
      </c>
      <c r="D89284" s="2" t="s">
        <v>84199</v>
      </c>
      <c r="E89284" s="2" t="s">
        <v>79287</v>
      </c>
      <c r="F89284">
        <v>54</v>
      </c>
      <c r="G89284" t="s">
        <v>791</v>
      </c>
      <c r="H89284">
        <v>1</v>
      </c>
      <c r="I89284">
        <v>1</v>
      </c>
      <c r="J89284">
        <v>0</v>
      </c>
      <c r="K89284">
        <v>0</v>
      </c>
      <c r="L89284">
        <v>0</v>
      </c>
      <c r="M89284">
        <v>0</v>
      </c>
      <c r="N89284" t="s">
        <v>103642</v>
      </c>
    </row>
    <row r="89285" spans="1:14" x14ac:dyDescent="0.3">
      <c r="A89285" s="1">
        <v>16656379615463</v>
      </c>
      <c r="B89285">
        <v>5786422</v>
      </c>
      <c r="C89285" t="s">
        <v>12</v>
      </c>
      <c r="D89285" s="2" t="s">
        <v>84200</v>
      </c>
      <c r="E89285" s="2" t="s">
        <v>79330</v>
      </c>
      <c r="F89285">
        <v>9</v>
      </c>
      <c r="G89285" t="s">
        <v>103648</v>
      </c>
      <c r="H89285">
        <v>0</v>
      </c>
      <c r="I89285">
        <v>0</v>
      </c>
      <c r="J89285">
        <v>0</v>
      </c>
      <c r="K89285">
        <v>0</v>
      </c>
      <c r="L89285">
        <v>0</v>
      </c>
      <c r="M89285">
        <v>0</v>
      </c>
      <c r="N89285" t="s">
        <v>103642</v>
      </c>
    </row>
    <row r="89286" spans="1:14" x14ac:dyDescent="0.3">
      <c r="A89286" s="1">
        <v>3443119216118</v>
      </c>
      <c r="B89286">
        <v>5722490</v>
      </c>
      <c r="C89286" t="s">
        <v>12</v>
      </c>
      <c r="D89286" s="2" t="s">
        <v>84201</v>
      </c>
      <c r="E89286" s="2" t="s">
        <v>79287</v>
      </c>
      <c r="F89286">
        <v>59</v>
      </c>
      <c r="G89286" t="s">
        <v>103648</v>
      </c>
      <c r="H89286">
        <v>0</v>
      </c>
      <c r="I89286">
        <v>1</v>
      </c>
      <c r="J89286">
        <v>0</v>
      </c>
      <c r="K89286">
        <v>0</v>
      </c>
      <c r="L89286">
        <v>0</v>
      </c>
      <c r="M89286">
        <v>1</v>
      </c>
      <c r="N89286" t="s">
        <v>103642</v>
      </c>
    </row>
    <row r="89287" spans="1:14" x14ac:dyDescent="0.3">
      <c r="A89287" s="1">
        <v>4154324185273</v>
      </c>
      <c r="B89287">
        <v>5768156</v>
      </c>
      <c r="C89287" t="s">
        <v>12</v>
      </c>
      <c r="D89287" s="2" t="s">
        <v>84202</v>
      </c>
      <c r="E89287" s="2" t="s">
        <v>79330</v>
      </c>
      <c r="F89287">
        <v>52</v>
      </c>
      <c r="G89287" t="s">
        <v>103648</v>
      </c>
      <c r="H89287">
        <v>0</v>
      </c>
      <c r="I89287">
        <v>1</v>
      </c>
      <c r="J89287">
        <v>0</v>
      </c>
      <c r="K89287">
        <v>0</v>
      </c>
      <c r="L89287">
        <v>0</v>
      </c>
      <c r="M89287">
        <v>1</v>
      </c>
      <c r="N89287" t="s">
        <v>103642</v>
      </c>
    </row>
    <row r="89288" spans="1:14" x14ac:dyDescent="0.3">
      <c r="A89288" s="1">
        <v>746751573732775</v>
      </c>
      <c r="B89288">
        <v>5768128</v>
      </c>
      <c r="C89288" t="s">
        <v>12</v>
      </c>
      <c r="D89288" s="2" t="s">
        <v>84203</v>
      </c>
      <c r="E89288" s="2" t="s">
        <v>79330</v>
      </c>
      <c r="F89288">
        <v>37</v>
      </c>
      <c r="G89288" t="s">
        <v>103648</v>
      </c>
      <c r="H89288">
        <v>1</v>
      </c>
      <c r="I89288">
        <v>0</v>
      </c>
      <c r="J89288">
        <v>0</v>
      </c>
      <c r="K89288">
        <v>0</v>
      </c>
      <c r="L89288">
        <v>0</v>
      </c>
      <c r="M89288">
        <v>1</v>
      </c>
      <c r="N89288" t="s">
        <v>103642</v>
      </c>
    </row>
    <row r="89289" spans="1:14" x14ac:dyDescent="0.3">
      <c r="A89289" s="1">
        <v>746751573732775</v>
      </c>
      <c r="B89289">
        <v>5722475</v>
      </c>
      <c r="C89289" t="s">
        <v>12</v>
      </c>
      <c r="D89289" s="2" t="s">
        <v>15238</v>
      </c>
      <c r="E89289" s="2" t="s">
        <v>79287</v>
      </c>
      <c r="F89289">
        <v>37</v>
      </c>
      <c r="G89289" t="s">
        <v>103648</v>
      </c>
      <c r="H89289">
        <v>1</v>
      </c>
      <c r="I89289">
        <v>0</v>
      </c>
      <c r="J89289">
        <v>0</v>
      </c>
      <c r="K89289">
        <v>0</v>
      </c>
      <c r="L89289">
        <v>0</v>
      </c>
      <c r="M89289">
        <v>1</v>
      </c>
      <c r="N89289" t="s">
        <v>103643</v>
      </c>
    </row>
    <row r="89290" spans="1:14" x14ac:dyDescent="0.3">
      <c r="A89290" s="1">
        <v>438399256495</v>
      </c>
      <c r="B89290">
        <v>5757520</v>
      </c>
      <c r="C89290" t="s">
        <v>12</v>
      </c>
      <c r="D89290" s="2" t="s">
        <v>84204</v>
      </c>
      <c r="E89290" s="2" t="s">
        <v>79287</v>
      </c>
      <c r="F89290">
        <v>16</v>
      </c>
      <c r="G89290" t="s">
        <v>103648</v>
      </c>
      <c r="H89290">
        <v>0</v>
      </c>
      <c r="I89290">
        <v>0</v>
      </c>
      <c r="J89290">
        <v>0</v>
      </c>
      <c r="K89290">
        <v>0</v>
      </c>
      <c r="L89290">
        <v>0</v>
      </c>
      <c r="M89290">
        <v>0</v>
      </c>
      <c r="N89290" t="s">
        <v>103642</v>
      </c>
    </row>
    <row r="89291" spans="1:14" x14ac:dyDescent="0.3">
      <c r="A89291" s="1">
        <v>31988655894914</v>
      </c>
      <c r="B89291">
        <v>5757525</v>
      </c>
      <c r="C89291" t="s">
        <v>16</v>
      </c>
      <c r="D89291" s="2" t="s">
        <v>84205</v>
      </c>
      <c r="E89291" s="2" t="s">
        <v>79287</v>
      </c>
      <c r="F89291">
        <v>54</v>
      </c>
      <c r="G89291" t="s">
        <v>103652</v>
      </c>
      <c r="H89291">
        <v>0</v>
      </c>
      <c r="I89291">
        <v>1</v>
      </c>
      <c r="J89291">
        <v>1</v>
      </c>
      <c r="K89291">
        <v>0</v>
      </c>
      <c r="L89291">
        <v>0</v>
      </c>
      <c r="M89291">
        <v>0</v>
      </c>
      <c r="N89291" t="s">
        <v>103642</v>
      </c>
    </row>
    <row r="89292" spans="1:14" x14ac:dyDescent="0.3">
      <c r="A89292" s="1">
        <v>588941766834</v>
      </c>
      <c r="B89292">
        <v>5722336</v>
      </c>
      <c r="C89292" t="s">
        <v>12</v>
      </c>
      <c r="D89292" s="2" t="s">
        <v>84196</v>
      </c>
      <c r="E89292" s="2" t="s">
        <v>79287</v>
      </c>
      <c r="F89292">
        <v>35</v>
      </c>
      <c r="G89292" t="s">
        <v>103648</v>
      </c>
      <c r="H89292">
        <v>0</v>
      </c>
      <c r="I89292">
        <v>0</v>
      </c>
      <c r="J89292">
        <v>0</v>
      </c>
      <c r="K89292">
        <v>1</v>
      </c>
      <c r="L89292">
        <v>0</v>
      </c>
      <c r="M89292">
        <v>1</v>
      </c>
      <c r="N89292" t="s">
        <v>103642</v>
      </c>
    </row>
    <row r="89293" spans="1:14" x14ac:dyDescent="0.3">
      <c r="A89293" s="1">
        <v>58296192294333</v>
      </c>
      <c r="B89293">
        <v>5768088</v>
      </c>
      <c r="C89293" t="s">
        <v>12</v>
      </c>
      <c r="D89293" s="2" t="s">
        <v>84206</v>
      </c>
      <c r="E89293" s="2" t="s">
        <v>79330</v>
      </c>
      <c r="F89293">
        <v>29</v>
      </c>
      <c r="G89293" t="s">
        <v>103648</v>
      </c>
      <c r="H89293">
        <v>0</v>
      </c>
      <c r="I89293">
        <v>0</v>
      </c>
      <c r="J89293">
        <v>0</v>
      </c>
      <c r="K89293">
        <v>0</v>
      </c>
      <c r="L89293">
        <v>0</v>
      </c>
      <c r="M89293">
        <v>1</v>
      </c>
      <c r="N89293" t="s">
        <v>103642</v>
      </c>
    </row>
    <row r="89294" spans="1:14" x14ac:dyDescent="0.3">
      <c r="A89294" s="1">
        <v>24477348956</v>
      </c>
      <c r="B89294">
        <v>5785519</v>
      </c>
      <c r="C89294" t="s">
        <v>16</v>
      </c>
      <c r="D89294" s="2" t="s">
        <v>84207</v>
      </c>
      <c r="E89294" s="2" t="s">
        <v>79330</v>
      </c>
      <c r="F89294">
        <v>8</v>
      </c>
      <c r="G89294" t="s">
        <v>91</v>
      </c>
      <c r="H89294">
        <v>0</v>
      </c>
      <c r="I89294">
        <v>0</v>
      </c>
      <c r="J89294">
        <v>0</v>
      </c>
      <c r="K89294">
        <v>0</v>
      </c>
      <c r="L89294">
        <v>0</v>
      </c>
      <c r="M89294">
        <v>0</v>
      </c>
      <c r="N89294" t="s">
        <v>103642</v>
      </c>
    </row>
    <row r="89295" spans="1:14" x14ac:dyDescent="0.3">
      <c r="A89295" s="1">
        <v>149736631564</v>
      </c>
      <c r="B89295">
        <v>5622756</v>
      </c>
      <c r="C89295" t="s">
        <v>12</v>
      </c>
      <c r="D89295" s="2" t="s">
        <v>84208</v>
      </c>
      <c r="E89295" s="2" t="s">
        <v>79238</v>
      </c>
      <c r="F89295">
        <v>33</v>
      </c>
      <c r="G89295" t="s">
        <v>103661</v>
      </c>
      <c r="H89295">
        <v>1</v>
      </c>
      <c r="I89295">
        <v>0</v>
      </c>
      <c r="J89295">
        <v>0</v>
      </c>
      <c r="K89295">
        <v>0</v>
      </c>
      <c r="L89295">
        <v>0</v>
      </c>
      <c r="M89295">
        <v>1</v>
      </c>
      <c r="N89295" t="s">
        <v>103642</v>
      </c>
    </row>
    <row r="89296" spans="1:14" x14ac:dyDescent="0.3">
      <c r="A89296" s="1">
        <v>8992758758744</v>
      </c>
      <c r="B89296">
        <v>5626292</v>
      </c>
      <c r="C89296" t="s">
        <v>16</v>
      </c>
      <c r="D89296" s="2" t="s">
        <v>84209</v>
      </c>
      <c r="E89296" s="2" t="s">
        <v>79238</v>
      </c>
      <c r="F89296">
        <v>49</v>
      </c>
      <c r="G89296" t="s">
        <v>103656</v>
      </c>
      <c r="H89296">
        <v>0</v>
      </c>
      <c r="I89296">
        <v>0</v>
      </c>
      <c r="J89296">
        <v>0</v>
      </c>
      <c r="K89296">
        <v>0</v>
      </c>
      <c r="L89296">
        <v>0</v>
      </c>
      <c r="M89296">
        <v>1</v>
      </c>
      <c r="N89296" t="s">
        <v>103642</v>
      </c>
    </row>
    <row r="89297" spans="1:14" x14ac:dyDescent="0.3">
      <c r="A89297" s="1">
        <v>36176782934746</v>
      </c>
      <c r="B89297">
        <v>5627240</v>
      </c>
      <c r="C89297" t="s">
        <v>16</v>
      </c>
      <c r="D89297" s="2" t="s">
        <v>84210</v>
      </c>
      <c r="E89297" s="2" t="s">
        <v>79238</v>
      </c>
      <c r="F89297">
        <v>60</v>
      </c>
      <c r="G89297" t="s">
        <v>237</v>
      </c>
      <c r="H89297">
        <v>0</v>
      </c>
      <c r="I89297">
        <v>0</v>
      </c>
      <c r="J89297">
        <v>0</v>
      </c>
      <c r="K89297">
        <v>0</v>
      </c>
      <c r="L89297">
        <v>0</v>
      </c>
      <c r="M89297">
        <v>1</v>
      </c>
      <c r="N89297" t="s">
        <v>103642</v>
      </c>
    </row>
    <row r="89298" spans="1:14" x14ac:dyDescent="0.3">
      <c r="A89298" s="1">
        <v>632813487686354</v>
      </c>
      <c r="B89298">
        <v>5627421</v>
      </c>
      <c r="C89298" t="s">
        <v>16</v>
      </c>
      <c r="D89298" s="2" t="s">
        <v>84211</v>
      </c>
      <c r="E89298" s="2" t="s">
        <v>79238</v>
      </c>
      <c r="F89298">
        <v>60</v>
      </c>
      <c r="G89298" t="s">
        <v>877</v>
      </c>
      <c r="H89298">
        <v>0</v>
      </c>
      <c r="I89298">
        <v>0</v>
      </c>
      <c r="J89298">
        <v>0</v>
      </c>
      <c r="K89298">
        <v>0</v>
      </c>
      <c r="L89298">
        <v>0</v>
      </c>
      <c r="M89298">
        <v>1</v>
      </c>
      <c r="N89298" t="s">
        <v>103642</v>
      </c>
    </row>
    <row r="89299" spans="1:14" x14ac:dyDescent="0.3">
      <c r="A89299" s="1">
        <v>4887969357468</v>
      </c>
      <c r="B89299">
        <v>5627474</v>
      </c>
      <c r="C89299" t="s">
        <v>16</v>
      </c>
      <c r="D89299" s="2" t="s">
        <v>84212</v>
      </c>
      <c r="E89299" s="2" t="s">
        <v>79238</v>
      </c>
      <c r="F89299">
        <v>26</v>
      </c>
      <c r="G89299" t="s">
        <v>15</v>
      </c>
      <c r="H89299">
        <v>0</v>
      </c>
      <c r="I89299">
        <v>0</v>
      </c>
      <c r="J89299">
        <v>0</v>
      </c>
      <c r="K89299">
        <v>0</v>
      </c>
      <c r="L89299">
        <v>0</v>
      </c>
      <c r="M89299">
        <v>1</v>
      </c>
      <c r="N89299" t="s">
        <v>103642</v>
      </c>
    </row>
    <row r="89300" spans="1:14" x14ac:dyDescent="0.3">
      <c r="A89300" s="1">
        <v>74186233117521</v>
      </c>
      <c r="B89300">
        <v>5696619</v>
      </c>
      <c r="C89300" t="s">
        <v>12</v>
      </c>
      <c r="D89300" s="2" t="s">
        <v>84213</v>
      </c>
      <c r="E89300" s="2" t="s">
        <v>79238</v>
      </c>
      <c r="F89300">
        <v>28</v>
      </c>
      <c r="G89300" t="s">
        <v>334</v>
      </c>
      <c r="H89300">
        <v>0</v>
      </c>
      <c r="I89300">
        <v>0</v>
      </c>
      <c r="J89300">
        <v>0</v>
      </c>
      <c r="K89300">
        <v>0</v>
      </c>
      <c r="L89300">
        <v>0</v>
      </c>
      <c r="M89300">
        <v>1</v>
      </c>
      <c r="N89300" t="s">
        <v>103642</v>
      </c>
    </row>
    <row r="89301" spans="1:14" x14ac:dyDescent="0.3">
      <c r="A89301" s="1">
        <v>1835234551176</v>
      </c>
      <c r="B89301">
        <v>5653359</v>
      </c>
      <c r="C89301" t="s">
        <v>12</v>
      </c>
      <c r="D89301" s="2" t="s">
        <v>84214</v>
      </c>
      <c r="E89301" s="2" t="s">
        <v>79238</v>
      </c>
      <c r="F89301">
        <v>54</v>
      </c>
      <c r="G89301" t="s">
        <v>48</v>
      </c>
      <c r="H89301">
        <v>0</v>
      </c>
      <c r="I89301">
        <v>1</v>
      </c>
      <c r="J89301">
        <v>0</v>
      </c>
      <c r="K89301">
        <v>0</v>
      </c>
      <c r="L89301">
        <v>0</v>
      </c>
      <c r="M89301">
        <v>0</v>
      </c>
      <c r="N89301" t="s">
        <v>103642</v>
      </c>
    </row>
    <row r="89302" spans="1:14" x14ac:dyDescent="0.3">
      <c r="A89302" s="1">
        <v>132985322169956</v>
      </c>
      <c r="B89302">
        <v>5628050</v>
      </c>
      <c r="C89302" t="s">
        <v>12</v>
      </c>
      <c r="D89302" s="2" t="s">
        <v>84215</v>
      </c>
      <c r="E89302" s="2" t="s">
        <v>79238</v>
      </c>
      <c r="F89302">
        <v>51</v>
      </c>
      <c r="G89302" t="s">
        <v>103653</v>
      </c>
      <c r="H89302">
        <v>0</v>
      </c>
      <c r="I89302">
        <v>0</v>
      </c>
      <c r="J89302">
        <v>0</v>
      </c>
      <c r="K89302">
        <v>0</v>
      </c>
      <c r="L89302">
        <v>0</v>
      </c>
      <c r="M89302">
        <v>1</v>
      </c>
      <c r="N89302" t="s">
        <v>103642</v>
      </c>
    </row>
    <row r="89303" spans="1:14" x14ac:dyDescent="0.3">
      <c r="A89303" s="1">
        <v>4544254767858</v>
      </c>
      <c r="B89303">
        <v>5764901</v>
      </c>
      <c r="C89303" t="s">
        <v>16</v>
      </c>
      <c r="D89303" s="2" t="s">
        <v>84216</v>
      </c>
      <c r="E89303" s="2" t="s">
        <v>79238</v>
      </c>
      <c r="F89303">
        <v>31</v>
      </c>
      <c r="G89303" t="s">
        <v>19</v>
      </c>
      <c r="H89303">
        <v>0</v>
      </c>
      <c r="I89303">
        <v>0</v>
      </c>
      <c r="J89303">
        <v>0</v>
      </c>
      <c r="K89303">
        <v>0</v>
      </c>
      <c r="L89303">
        <v>0</v>
      </c>
      <c r="M89303">
        <v>0</v>
      </c>
      <c r="N89303" t="s">
        <v>103642</v>
      </c>
    </row>
    <row r="89304" spans="1:14" x14ac:dyDescent="0.3">
      <c r="A89304" s="1">
        <v>48719421341</v>
      </c>
      <c r="B89304">
        <v>5764327</v>
      </c>
      <c r="C89304" t="s">
        <v>16</v>
      </c>
      <c r="D89304" s="2" t="s">
        <v>84217</v>
      </c>
      <c r="E89304" s="2" t="s">
        <v>79238</v>
      </c>
      <c r="F89304">
        <v>0</v>
      </c>
      <c r="G89304" t="s">
        <v>103648</v>
      </c>
      <c r="H89304">
        <v>0</v>
      </c>
      <c r="I89304">
        <v>0</v>
      </c>
      <c r="J89304">
        <v>0</v>
      </c>
      <c r="K89304">
        <v>0</v>
      </c>
      <c r="L89304">
        <v>0</v>
      </c>
      <c r="M89304">
        <v>0</v>
      </c>
      <c r="N89304" t="s">
        <v>103642</v>
      </c>
    </row>
    <row r="89305" spans="1:14" x14ac:dyDescent="0.3">
      <c r="A89305" s="1">
        <v>49526323237883</v>
      </c>
      <c r="B89305">
        <v>5722462</v>
      </c>
      <c r="C89305" t="s">
        <v>12</v>
      </c>
      <c r="D89305" s="2" t="s">
        <v>84218</v>
      </c>
      <c r="E89305" s="2" t="s">
        <v>79238</v>
      </c>
      <c r="F89305">
        <v>71</v>
      </c>
      <c r="G89305" t="s">
        <v>103648</v>
      </c>
      <c r="H89305">
        <v>0</v>
      </c>
      <c r="I89305">
        <v>1</v>
      </c>
      <c r="J89305">
        <v>0</v>
      </c>
      <c r="K89305">
        <v>0</v>
      </c>
      <c r="L89305">
        <v>0</v>
      </c>
      <c r="M89305">
        <v>1</v>
      </c>
      <c r="N89305" t="s">
        <v>103642</v>
      </c>
    </row>
    <row r="89306" spans="1:14" x14ac:dyDescent="0.3">
      <c r="A89306" s="1">
        <v>98959365475317</v>
      </c>
      <c r="B89306">
        <v>5722402</v>
      </c>
      <c r="C89306" t="s">
        <v>12</v>
      </c>
      <c r="D89306" s="2" t="s">
        <v>84219</v>
      </c>
      <c r="E89306" s="2" t="s">
        <v>79238</v>
      </c>
      <c r="F89306">
        <v>43</v>
      </c>
      <c r="G89306" t="s">
        <v>103648</v>
      </c>
      <c r="H89306">
        <v>0</v>
      </c>
      <c r="I89306">
        <v>0</v>
      </c>
      <c r="J89306">
        <v>0</v>
      </c>
      <c r="K89306">
        <v>0</v>
      </c>
      <c r="L89306">
        <v>0</v>
      </c>
      <c r="M89306">
        <v>1</v>
      </c>
      <c r="N89306" t="s">
        <v>103642</v>
      </c>
    </row>
    <row r="89307" spans="1:14" x14ac:dyDescent="0.3">
      <c r="A89307" s="1">
        <v>586948557588</v>
      </c>
      <c r="B89307">
        <v>5764007</v>
      </c>
      <c r="C89307" t="s">
        <v>12</v>
      </c>
      <c r="D89307" s="2" t="s">
        <v>84220</v>
      </c>
      <c r="E89307" s="2" t="s">
        <v>79238</v>
      </c>
      <c r="F89307">
        <v>7</v>
      </c>
      <c r="G89307" t="s">
        <v>103648</v>
      </c>
      <c r="H89307">
        <v>0</v>
      </c>
      <c r="I89307">
        <v>0</v>
      </c>
      <c r="J89307">
        <v>0</v>
      </c>
      <c r="K89307">
        <v>0</v>
      </c>
      <c r="L89307">
        <v>0</v>
      </c>
      <c r="M89307">
        <v>0</v>
      </c>
      <c r="N89307" t="s">
        <v>103642</v>
      </c>
    </row>
    <row r="89308" spans="1:14" x14ac:dyDescent="0.3">
      <c r="A89308" s="1">
        <v>281598538385112</v>
      </c>
      <c r="B89308">
        <v>5763935</v>
      </c>
      <c r="C89308" t="s">
        <v>12</v>
      </c>
      <c r="D89308" s="2" t="s">
        <v>84221</v>
      </c>
      <c r="E89308" s="2" t="s">
        <v>79238</v>
      </c>
      <c r="F89308">
        <v>47</v>
      </c>
      <c r="G89308" t="s">
        <v>91</v>
      </c>
      <c r="H89308">
        <v>0</v>
      </c>
      <c r="I89308">
        <v>1</v>
      </c>
      <c r="J89308">
        <v>0</v>
      </c>
      <c r="K89308">
        <v>1</v>
      </c>
      <c r="L89308">
        <v>0</v>
      </c>
      <c r="M89308">
        <v>0</v>
      </c>
      <c r="N89308" t="s">
        <v>103642</v>
      </c>
    </row>
    <row r="89309" spans="1:14" x14ac:dyDescent="0.3">
      <c r="A89309" s="1">
        <v>184463437552167</v>
      </c>
      <c r="B89309">
        <v>5788381</v>
      </c>
      <c r="C89309" t="s">
        <v>16</v>
      </c>
      <c r="D89309" s="2" t="s">
        <v>84222</v>
      </c>
      <c r="E89309" s="2" t="s">
        <v>79330</v>
      </c>
      <c r="F89309">
        <v>40</v>
      </c>
      <c r="G89309" t="s">
        <v>32</v>
      </c>
      <c r="H89309">
        <v>0</v>
      </c>
      <c r="I89309">
        <v>0</v>
      </c>
      <c r="J89309">
        <v>0</v>
      </c>
      <c r="K89309">
        <v>1</v>
      </c>
      <c r="L89309">
        <v>0</v>
      </c>
      <c r="M89309">
        <v>0</v>
      </c>
      <c r="N89309" t="s">
        <v>103642</v>
      </c>
    </row>
    <row r="89310" spans="1:14" x14ac:dyDescent="0.3">
      <c r="A89310" s="1">
        <v>69621718297968</v>
      </c>
      <c r="B89310">
        <v>5786339</v>
      </c>
      <c r="C89310" t="s">
        <v>16</v>
      </c>
      <c r="D89310" s="2" t="s">
        <v>84223</v>
      </c>
      <c r="E89310" s="2" t="s">
        <v>79330</v>
      </c>
      <c r="F89310">
        <v>30</v>
      </c>
      <c r="G89310" t="s">
        <v>30</v>
      </c>
      <c r="H89310">
        <v>0</v>
      </c>
      <c r="I89310">
        <v>0</v>
      </c>
      <c r="J89310">
        <v>0</v>
      </c>
      <c r="K89310">
        <v>0</v>
      </c>
      <c r="L89310">
        <v>0</v>
      </c>
      <c r="M89310">
        <v>0</v>
      </c>
      <c r="N89310" t="s">
        <v>103642</v>
      </c>
    </row>
    <row r="89311" spans="1:14" x14ac:dyDescent="0.3">
      <c r="A89311" s="1">
        <v>328162225991594</v>
      </c>
      <c r="B89311">
        <v>5786415</v>
      </c>
      <c r="C89311" t="s">
        <v>12</v>
      </c>
      <c r="D89311" s="2" t="s">
        <v>84224</v>
      </c>
      <c r="E89311" s="2" t="s">
        <v>79330</v>
      </c>
      <c r="F89311">
        <v>28</v>
      </c>
      <c r="G89311" t="s">
        <v>30</v>
      </c>
      <c r="H89311">
        <v>0</v>
      </c>
      <c r="I89311">
        <v>0</v>
      </c>
      <c r="J89311">
        <v>0</v>
      </c>
      <c r="K89311">
        <v>0</v>
      </c>
      <c r="L89311">
        <v>0</v>
      </c>
      <c r="M89311">
        <v>0</v>
      </c>
      <c r="N89311" t="s">
        <v>103642</v>
      </c>
    </row>
    <row r="89312" spans="1:14" x14ac:dyDescent="0.3">
      <c r="A89312" s="1">
        <v>36229314812</v>
      </c>
      <c r="B89312">
        <v>5781877</v>
      </c>
      <c r="C89312" t="s">
        <v>12</v>
      </c>
      <c r="D89312" s="2" t="s">
        <v>84225</v>
      </c>
      <c r="E89312" s="2" t="s">
        <v>79330</v>
      </c>
      <c r="F89312">
        <v>18</v>
      </c>
      <c r="G89312" t="s">
        <v>32</v>
      </c>
      <c r="H89312">
        <v>0</v>
      </c>
      <c r="I89312">
        <v>0</v>
      </c>
      <c r="J89312">
        <v>0</v>
      </c>
      <c r="K89312">
        <v>0</v>
      </c>
      <c r="L89312">
        <v>0</v>
      </c>
      <c r="M89312">
        <v>0</v>
      </c>
      <c r="N89312" t="s">
        <v>103642</v>
      </c>
    </row>
    <row r="89313" spans="1:14" x14ac:dyDescent="0.3">
      <c r="A89313" s="1">
        <v>85313262263322</v>
      </c>
      <c r="B89313">
        <v>5787486</v>
      </c>
      <c r="C89313" t="s">
        <v>12</v>
      </c>
      <c r="D89313" s="2" t="s">
        <v>84226</v>
      </c>
      <c r="E89313" s="2" t="s">
        <v>79330</v>
      </c>
      <c r="F89313">
        <v>36</v>
      </c>
      <c r="G89313" t="s">
        <v>32</v>
      </c>
      <c r="H89313">
        <v>0</v>
      </c>
      <c r="I89313">
        <v>0</v>
      </c>
      <c r="J89313">
        <v>0</v>
      </c>
      <c r="K89313">
        <v>0</v>
      </c>
      <c r="L89313">
        <v>0</v>
      </c>
      <c r="M89313">
        <v>0</v>
      </c>
      <c r="N89313" t="s">
        <v>103643</v>
      </c>
    </row>
    <row r="89314" spans="1:14" x14ac:dyDescent="0.3">
      <c r="A89314" s="1">
        <v>6341885751356</v>
      </c>
      <c r="B89314">
        <v>5786931</v>
      </c>
      <c r="C89314" t="s">
        <v>12</v>
      </c>
      <c r="D89314" s="2" t="s">
        <v>84227</v>
      </c>
      <c r="E89314" s="2" t="s">
        <v>79330</v>
      </c>
      <c r="F89314">
        <v>62</v>
      </c>
      <c r="G89314" t="s">
        <v>32</v>
      </c>
      <c r="H89314">
        <v>1</v>
      </c>
      <c r="I89314">
        <v>0</v>
      </c>
      <c r="J89314">
        <v>0</v>
      </c>
      <c r="K89314">
        <v>0</v>
      </c>
      <c r="L89314">
        <v>0</v>
      </c>
      <c r="M89314">
        <v>0</v>
      </c>
      <c r="N89314" t="s">
        <v>103643</v>
      </c>
    </row>
    <row r="89315" spans="1:14" x14ac:dyDescent="0.3">
      <c r="A89315" s="1">
        <v>8867243388473</v>
      </c>
      <c r="B89315">
        <v>5778580</v>
      </c>
      <c r="C89315" t="s">
        <v>12</v>
      </c>
      <c r="D89315" s="2" t="s">
        <v>84228</v>
      </c>
      <c r="E89315" s="2" t="s">
        <v>79262</v>
      </c>
      <c r="F89315">
        <v>66</v>
      </c>
      <c r="G89315" t="s">
        <v>32</v>
      </c>
      <c r="H89315">
        <v>1</v>
      </c>
      <c r="I89315">
        <v>1</v>
      </c>
      <c r="J89315">
        <v>1</v>
      </c>
      <c r="K89315">
        <v>0</v>
      </c>
      <c r="L89315">
        <v>0</v>
      </c>
      <c r="M89315">
        <v>0</v>
      </c>
      <c r="N89315" t="s">
        <v>103642</v>
      </c>
    </row>
    <row r="89316" spans="1:14" x14ac:dyDescent="0.3">
      <c r="A89316" s="1">
        <v>39645438194163</v>
      </c>
      <c r="B89316">
        <v>5778534</v>
      </c>
      <c r="C89316" t="s">
        <v>12</v>
      </c>
      <c r="D89316" s="2" t="s">
        <v>84229</v>
      </c>
      <c r="E89316" s="2" t="s">
        <v>79262</v>
      </c>
      <c r="F89316">
        <v>58</v>
      </c>
      <c r="G89316" t="s">
        <v>32</v>
      </c>
      <c r="H89316">
        <v>0</v>
      </c>
      <c r="I89316">
        <v>0</v>
      </c>
      <c r="J89316">
        <v>1</v>
      </c>
      <c r="K89316">
        <v>0</v>
      </c>
      <c r="L89316">
        <v>0</v>
      </c>
      <c r="M89316">
        <v>0</v>
      </c>
      <c r="N89316" t="s">
        <v>103642</v>
      </c>
    </row>
    <row r="89317" spans="1:14" x14ac:dyDescent="0.3">
      <c r="A89317" s="1">
        <v>9121119335831</v>
      </c>
      <c r="B89317">
        <v>5778370</v>
      </c>
      <c r="C89317" t="s">
        <v>12</v>
      </c>
      <c r="D89317" s="2" t="s">
        <v>84230</v>
      </c>
      <c r="E89317" s="2" t="s">
        <v>79262</v>
      </c>
      <c r="F89317">
        <v>26</v>
      </c>
      <c r="G89317" t="s">
        <v>32</v>
      </c>
      <c r="H89317">
        <v>0</v>
      </c>
      <c r="I89317">
        <v>0</v>
      </c>
      <c r="J89317">
        <v>0</v>
      </c>
      <c r="K89317">
        <v>0</v>
      </c>
      <c r="L89317">
        <v>0</v>
      </c>
      <c r="M89317">
        <v>0</v>
      </c>
      <c r="N89317" t="s">
        <v>103642</v>
      </c>
    </row>
    <row r="89318" spans="1:14" x14ac:dyDescent="0.3">
      <c r="A89318" s="1">
        <v>98793463573586</v>
      </c>
      <c r="B89318">
        <v>5774653</v>
      </c>
      <c r="C89318" t="s">
        <v>16</v>
      </c>
      <c r="D89318" s="2" t="s">
        <v>84231</v>
      </c>
      <c r="E89318" s="2" t="s">
        <v>79262</v>
      </c>
      <c r="F89318">
        <v>7</v>
      </c>
      <c r="G89318" t="s">
        <v>30</v>
      </c>
      <c r="H89318">
        <v>0</v>
      </c>
      <c r="I89318">
        <v>0</v>
      </c>
      <c r="J89318">
        <v>0</v>
      </c>
      <c r="K89318">
        <v>0</v>
      </c>
      <c r="L89318">
        <v>0</v>
      </c>
      <c r="M89318">
        <v>0</v>
      </c>
      <c r="N89318" t="s">
        <v>103642</v>
      </c>
    </row>
    <row r="89319" spans="1:14" x14ac:dyDescent="0.3">
      <c r="A89319" s="1">
        <v>973551793948111</v>
      </c>
      <c r="B89319">
        <v>5775546</v>
      </c>
      <c r="C89319" t="s">
        <v>16</v>
      </c>
      <c r="D89319" s="2" t="s">
        <v>84232</v>
      </c>
      <c r="E89319" s="2" t="s">
        <v>79262</v>
      </c>
      <c r="F89319">
        <v>3</v>
      </c>
      <c r="G89319" t="s">
        <v>32</v>
      </c>
      <c r="H89319">
        <v>0</v>
      </c>
      <c r="I89319">
        <v>0</v>
      </c>
      <c r="J89319">
        <v>0</v>
      </c>
      <c r="K89319">
        <v>0</v>
      </c>
      <c r="L89319">
        <v>0</v>
      </c>
      <c r="M89319">
        <v>0</v>
      </c>
      <c r="N89319" t="s">
        <v>103642</v>
      </c>
    </row>
    <row r="89320" spans="1:14" x14ac:dyDescent="0.3">
      <c r="A89320" s="1">
        <v>9942329121223</v>
      </c>
      <c r="B89320">
        <v>5775440</v>
      </c>
      <c r="C89320" t="s">
        <v>12</v>
      </c>
      <c r="D89320" s="2" t="s">
        <v>84233</v>
      </c>
      <c r="E89320" s="2" t="s">
        <v>79262</v>
      </c>
      <c r="F89320">
        <v>48</v>
      </c>
      <c r="G89320" t="s">
        <v>32</v>
      </c>
      <c r="H89320">
        <v>0</v>
      </c>
      <c r="I89320">
        <v>1</v>
      </c>
      <c r="J89320">
        <v>0</v>
      </c>
      <c r="K89320">
        <v>0</v>
      </c>
      <c r="L89320">
        <v>0</v>
      </c>
      <c r="M89320">
        <v>0</v>
      </c>
      <c r="N89320" t="s">
        <v>103642</v>
      </c>
    </row>
    <row r="89321" spans="1:14" x14ac:dyDescent="0.3">
      <c r="A89321" s="1">
        <v>68629822591923</v>
      </c>
      <c r="B89321">
        <v>5775233</v>
      </c>
      <c r="C89321" t="s">
        <v>12</v>
      </c>
      <c r="D89321" s="2" t="s">
        <v>84234</v>
      </c>
      <c r="E89321" s="2" t="s">
        <v>79262</v>
      </c>
      <c r="F89321">
        <v>41</v>
      </c>
      <c r="G89321" t="s">
        <v>32</v>
      </c>
      <c r="H89321">
        <v>1</v>
      </c>
      <c r="I89321">
        <v>0</v>
      </c>
      <c r="J89321">
        <v>0</v>
      </c>
      <c r="K89321">
        <v>0</v>
      </c>
      <c r="L89321">
        <v>0</v>
      </c>
      <c r="M89321">
        <v>0</v>
      </c>
      <c r="N89321" t="s">
        <v>103642</v>
      </c>
    </row>
    <row r="89322" spans="1:14" x14ac:dyDescent="0.3">
      <c r="A89322" s="1">
        <v>588827658538</v>
      </c>
      <c r="B89322">
        <v>5775048</v>
      </c>
      <c r="C89322" t="s">
        <v>12</v>
      </c>
      <c r="D89322" s="2" t="s">
        <v>84235</v>
      </c>
      <c r="E89322" s="2" t="s">
        <v>79262</v>
      </c>
      <c r="F89322">
        <v>46</v>
      </c>
      <c r="G89322" t="s">
        <v>30</v>
      </c>
      <c r="H89322">
        <v>1</v>
      </c>
      <c r="I89322">
        <v>0</v>
      </c>
      <c r="J89322">
        <v>0</v>
      </c>
      <c r="K89322">
        <v>0</v>
      </c>
      <c r="L89322">
        <v>0</v>
      </c>
      <c r="M89322">
        <v>0</v>
      </c>
      <c r="N89322" t="s">
        <v>103642</v>
      </c>
    </row>
    <row r="89323" spans="1:14" x14ac:dyDescent="0.3">
      <c r="A89323" s="1">
        <v>95662681999536</v>
      </c>
      <c r="B89323">
        <v>5762449</v>
      </c>
      <c r="C89323" t="s">
        <v>12</v>
      </c>
      <c r="D89323" s="2" t="s">
        <v>84236</v>
      </c>
      <c r="E89323" s="2" t="s">
        <v>79238</v>
      </c>
      <c r="F89323">
        <v>39</v>
      </c>
      <c r="G89323" t="s">
        <v>103648</v>
      </c>
      <c r="H89323">
        <v>1</v>
      </c>
      <c r="I89323">
        <v>0</v>
      </c>
      <c r="J89323">
        <v>0</v>
      </c>
      <c r="K89323">
        <v>0</v>
      </c>
      <c r="L89323">
        <v>0</v>
      </c>
      <c r="M89323">
        <v>0</v>
      </c>
      <c r="N89323" t="s">
        <v>103642</v>
      </c>
    </row>
    <row r="89324" spans="1:14" x14ac:dyDescent="0.3">
      <c r="A89324" s="1">
        <v>8178285488162</v>
      </c>
      <c r="B89324">
        <v>5773841</v>
      </c>
      <c r="C89324" t="s">
        <v>12</v>
      </c>
      <c r="D89324" s="2" t="s">
        <v>84237</v>
      </c>
      <c r="E89324" s="2" t="s">
        <v>79262</v>
      </c>
      <c r="F89324">
        <v>43</v>
      </c>
      <c r="G89324" t="s">
        <v>32</v>
      </c>
      <c r="H89324">
        <v>0</v>
      </c>
      <c r="I89324">
        <v>0</v>
      </c>
      <c r="J89324">
        <v>0</v>
      </c>
      <c r="K89324">
        <v>0</v>
      </c>
      <c r="L89324">
        <v>0</v>
      </c>
      <c r="M89324">
        <v>0</v>
      </c>
      <c r="N89324" t="s">
        <v>103642</v>
      </c>
    </row>
    <row r="89325" spans="1:14" x14ac:dyDescent="0.3">
      <c r="A89325" s="1">
        <v>3199197739291</v>
      </c>
      <c r="B89325">
        <v>5777458</v>
      </c>
      <c r="C89325" t="s">
        <v>12</v>
      </c>
      <c r="D89325" s="2" t="s">
        <v>84238</v>
      </c>
      <c r="E89325" s="2" t="s">
        <v>79262</v>
      </c>
      <c r="F89325">
        <v>18</v>
      </c>
      <c r="G89325" t="s">
        <v>32</v>
      </c>
      <c r="H89325">
        <v>0</v>
      </c>
      <c r="I89325">
        <v>0</v>
      </c>
      <c r="J89325">
        <v>0</v>
      </c>
      <c r="K89325">
        <v>0</v>
      </c>
      <c r="L89325">
        <v>0</v>
      </c>
      <c r="M89325">
        <v>0</v>
      </c>
      <c r="N89325" t="s">
        <v>103642</v>
      </c>
    </row>
    <row r="89326" spans="1:14" x14ac:dyDescent="0.3">
      <c r="A89326" s="1">
        <v>552775436522</v>
      </c>
      <c r="B89326">
        <v>5774975</v>
      </c>
      <c r="C89326" t="s">
        <v>12</v>
      </c>
      <c r="D89326" s="2" t="s">
        <v>84239</v>
      </c>
      <c r="E89326" s="2" t="s">
        <v>79262</v>
      </c>
      <c r="F89326">
        <v>6</v>
      </c>
      <c r="G89326" t="s">
        <v>32</v>
      </c>
      <c r="H89326">
        <v>0</v>
      </c>
      <c r="I89326">
        <v>0</v>
      </c>
      <c r="J89326">
        <v>0</v>
      </c>
      <c r="K89326">
        <v>0</v>
      </c>
      <c r="L89326">
        <v>0</v>
      </c>
      <c r="M89326">
        <v>0</v>
      </c>
      <c r="N89326" t="s">
        <v>103642</v>
      </c>
    </row>
    <row r="89327" spans="1:14" x14ac:dyDescent="0.3">
      <c r="A89327" s="1">
        <v>352384477679628</v>
      </c>
      <c r="B89327">
        <v>5774383</v>
      </c>
      <c r="C89327" t="s">
        <v>12</v>
      </c>
      <c r="D89327" s="2" t="s">
        <v>84240</v>
      </c>
      <c r="E89327" s="2" t="s">
        <v>79262</v>
      </c>
      <c r="F89327">
        <v>49</v>
      </c>
      <c r="G89327" t="s">
        <v>32</v>
      </c>
      <c r="H89327">
        <v>0</v>
      </c>
      <c r="I89327">
        <v>0</v>
      </c>
      <c r="J89327">
        <v>0</v>
      </c>
      <c r="K89327">
        <v>0</v>
      </c>
      <c r="L89327">
        <v>0</v>
      </c>
      <c r="M89327">
        <v>0</v>
      </c>
      <c r="N89327" t="s">
        <v>103642</v>
      </c>
    </row>
    <row r="89328" spans="1:14" x14ac:dyDescent="0.3">
      <c r="A89328" s="1">
        <v>27989419162227</v>
      </c>
      <c r="B89328">
        <v>5774002</v>
      </c>
      <c r="C89328" t="s">
        <v>12</v>
      </c>
      <c r="D89328" s="2" t="s">
        <v>84241</v>
      </c>
      <c r="E89328" s="2" t="s">
        <v>79262</v>
      </c>
      <c r="F89328">
        <v>36</v>
      </c>
      <c r="G89328" t="s">
        <v>103648</v>
      </c>
      <c r="H89328">
        <v>1</v>
      </c>
      <c r="I89328">
        <v>0</v>
      </c>
      <c r="J89328">
        <v>0</v>
      </c>
      <c r="K89328">
        <v>0</v>
      </c>
      <c r="L89328">
        <v>0</v>
      </c>
      <c r="M89328">
        <v>0</v>
      </c>
      <c r="N89328" t="s">
        <v>103642</v>
      </c>
    </row>
    <row r="89329" spans="1:14" x14ac:dyDescent="0.3">
      <c r="A89329" s="1">
        <v>991275958686</v>
      </c>
      <c r="B89329">
        <v>5611562</v>
      </c>
      <c r="C89329" t="s">
        <v>16</v>
      </c>
      <c r="D89329" s="2" t="s">
        <v>84242</v>
      </c>
      <c r="E89329" s="2" t="s">
        <v>79287</v>
      </c>
      <c r="F89329">
        <v>40</v>
      </c>
      <c r="G89329" t="s">
        <v>103655</v>
      </c>
      <c r="H89329">
        <v>0</v>
      </c>
      <c r="I89329">
        <v>0</v>
      </c>
      <c r="J89329">
        <v>0</v>
      </c>
      <c r="K89329">
        <v>1</v>
      </c>
      <c r="L89329">
        <v>0</v>
      </c>
      <c r="M89329">
        <v>1</v>
      </c>
      <c r="N89329" t="s">
        <v>103643</v>
      </c>
    </row>
    <row r="89330" spans="1:14" x14ac:dyDescent="0.3">
      <c r="A89330" s="1">
        <v>675612171165</v>
      </c>
      <c r="B89330">
        <v>5622348</v>
      </c>
      <c r="C89330" t="s">
        <v>16</v>
      </c>
      <c r="D89330" s="2" t="s">
        <v>84243</v>
      </c>
      <c r="E89330" s="2" t="s">
        <v>79330</v>
      </c>
      <c r="F89330">
        <v>37</v>
      </c>
      <c r="G89330" t="s">
        <v>713</v>
      </c>
      <c r="H89330">
        <v>0</v>
      </c>
      <c r="I89330">
        <v>0</v>
      </c>
      <c r="J89330">
        <v>0</v>
      </c>
      <c r="K89330">
        <v>0</v>
      </c>
      <c r="L89330">
        <v>0</v>
      </c>
      <c r="M89330">
        <v>1</v>
      </c>
      <c r="N89330" t="s">
        <v>103642</v>
      </c>
    </row>
    <row r="89331" spans="1:14" x14ac:dyDescent="0.3">
      <c r="A89331" s="1">
        <v>49428473234191</v>
      </c>
      <c r="B89331">
        <v>5611627</v>
      </c>
      <c r="C89331" t="s">
        <v>12</v>
      </c>
      <c r="D89331" s="2" t="s">
        <v>84244</v>
      </c>
      <c r="E89331" s="2" t="s">
        <v>79287</v>
      </c>
      <c r="F89331">
        <v>21</v>
      </c>
      <c r="G89331" t="s">
        <v>103649</v>
      </c>
      <c r="H89331">
        <v>0</v>
      </c>
      <c r="I89331">
        <v>0</v>
      </c>
      <c r="J89331">
        <v>0</v>
      </c>
      <c r="K89331">
        <v>0</v>
      </c>
      <c r="L89331">
        <v>0</v>
      </c>
      <c r="M89331">
        <v>0</v>
      </c>
      <c r="N89331" t="s">
        <v>103642</v>
      </c>
    </row>
    <row r="89332" spans="1:14" x14ac:dyDescent="0.3">
      <c r="A89332" s="1">
        <v>92389519623174</v>
      </c>
      <c r="B89332">
        <v>5789229</v>
      </c>
      <c r="C89332" t="s">
        <v>16</v>
      </c>
      <c r="D89332" s="2" t="s">
        <v>84245</v>
      </c>
      <c r="E89332" s="2" t="s">
        <v>79330</v>
      </c>
      <c r="F89332">
        <v>35</v>
      </c>
      <c r="G89332" t="s">
        <v>55</v>
      </c>
      <c r="H89332">
        <v>0</v>
      </c>
      <c r="I89332">
        <v>0</v>
      </c>
      <c r="J89332">
        <v>0</v>
      </c>
      <c r="K89332">
        <v>0</v>
      </c>
      <c r="L89332">
        <v>0</v>
      </c>
      <c r="M89332">
        <v>0</v>
      </c>
      <c r="N89332" t="s">
        <v>103642</v>
      </c>
    </row>
    <row r="89333" spans="1:14" x14ac:dyDescent="0.3">
      <c r="A89333" s="1">
        <v>691816133211311</v>
      </c>
      <c r="B89333">
        <v>5611669</v>
      </c>
      <c r="C89333" t="s">
        <v>16</v>
      </c>
      <c r="D89333" s="2" t="s">
        <v>84246</v>
      </c>
      <c r="E89333" s="2" t="s">
        <v>79287</v>
      </c>
      <c r="F89333">
        <v>55</v>
      </c>
      <c r="G89333" t="s">
        <v>103670</v>
      </c>
      <c r="H89333">
        <v>0</v>
      </c>
      <c r="I89333">
        <v>0</v>
      </c>
      <c r="J89333">
        <v>0</v>
      </c>
      <c r="K89333">
        <v>0</v>
      </c>
      <c r="L89333">
        <v>0</v>
      </c>
      <c r="M89333">
        <v>1</v>
      </c>
      <c r="N89333" t="s">
        <v>103643</v>
      </c>
    </row>
    <row r="89334" spans="1:14" x14ac:dyDescent="0.3">
      <c r="A89334" s="1">
        <v>767979373667353</v>
      </c>
      <c r="B89334">
        <v>5644041</v>
      </c>
      <c r="C89334" t="s">
        <v>12</v>
      </c>
      <c r="D89334" s="2" t="s">
        <v>84247</v>
      </c>
      <c r="E89334" s="2" t="s">
        <v>79330</v>
      </c>
      <c r="F89334">
        <v>46</v>
      </c>
      <c r="G89334" t="s">
        <v>877</v>
      </c>
      <c r="H89334">
        <v>0</v>
      </c>
      <c r="I89334">
        <v>0</v>
      </c>
      <c r="J89334">
        <v>0</v>
      </c>
      <c r="K89334">
        <v>0</v>
      </c>
      <c r="L89334">
        <v>1</v>
      </c>
      <c r="M89334">
        <v>1</v>
      </c>
      <c r="N89334" t="s">
        <v>103642</v>
      </c>
    </row>
    <row r="89335" spans="1:14" x14ac:dyDescent="0.3">
      <c r="A89335" s="1">
        <v>2579938876412</v>
      </c>
      <c r="B89335">
        <v>5612855</v>
      </c>
      <c r="C89335" t="s">
        <v>12</v>
      </c>
      <c r="D89335" s="2" t="s">
        <v>84248</v>
      </c>
      <c r="E89335" s="2" t="s">
        <v>79287</v>
      </c>
      <c r="F89335">
        <v>74</v>
      </c>
      <c r="G89335" t="s">
        <v>103649</v>
      </c>
      <c r="H89335">
        <v>0</v>
      </c>
      <c r="I89335">
        <v>0</v>
      </c>
      <c r="J89335">
        <v>0</v>
      </c>
      <c r="K89335">
        <v>0</v>
      </c>
      <c r="L89335">
        <v>0</v>
      </c>
      <c r="M89335">
        <v>1</v>
      </c>
      <c r="N89335" t="s">
        <v>103642</v>
      </c>
    </row>
    <row r="89336" spans="1:14" x14ac:dyDescent="0.3">
      <c r="A89336" s="1">
        <v>64863622879755</v>
      </c>
      <c r="B89336">
        <v>5644325</v>
      </c>
      <c r="C89336" t="s">
        <v>12</v>
      </c>
      <c r="D89336" s="2" t="s">
        <v>84249</v>
      </c>
      <c r="E89336" s="2" t="s">
        <v>79330</v>
      </c>
      <c r="F89336">
        <v>51</v>
      </c>
      <c r="G89336" t="s">
        <v>103668</v>
      </c>
      <c r="H89336">
        <v>0</v>
      </c>
      <c r="I89336">
        <v>1</v>
      </c>
      <c r="J89336">
        <v>0</v>
      </c>
      <c r="K89336">
        <v>0</v>
      </c>
      <c r="L89336">
        <v>0</v>
      </c>
      <c r="M89336">
        <v>1</v>
      </c>
      <c r="N89336" t="s">
        <v>103643</v>
      </c>
    </row>
    <row r="89337" spans="1:14" x14ac:dyDescent="0.3">
      <c r="A89337" s="1">
        <v>913357176619</v>
      </c>
      <c r="B89337">
        <v>5613004</v>
      </c>
      <c r="C89337" t="s">
        <v>16</v>
      </c>
      <c r="D89337" s="2" t="s">
        <v>84250</v>
      </c>
      <c r="E89337" s="2" t="s">
        <v>79287</v>
      </c>
      <c r="F89337">
        <v>31</v>
      </c>
      <c r="G89337" t="s">
        <v>107</v>
      </c>
      <c r="H89337">
        <v>0</v>
      </c>
      <c r="I89337">
        <v>0</v>
      </c>
      <c r="J89337">
        <v>0</v>
      </c>
      <c r="K89337">
        <v>0</v>
      </c>
      <c r="L89337">
        <v>0</v>
      </c>
      <c r="M89337">
        <v>1</v>
      </c>
      <c r="N89337" t="s">
        <v>103642</v>
      </c>
    </row>
    <row r="89338" spans="1:14" x14ac:dyDescent="0.3">
      <c r="A89338" s="1">
        <v>93256185557125</v>
      </c>
      <c r="B89338">
        <v>5647987</v>
      </c>
      <c r="C89338" t="s">
        <v>16</v>
      </c>
      <c r="D89338" s="2" t="s">
        <v>84251</v>
      </c>
      <c r="E89338" s="2" t="s">
        <v>79330</v>
      </c>
      <c r="F89338">
        <v>19</v>
      </c>
      <c r="G89338" t="s">
        <v>15</v>
      </c>
      <c r="H89338">
        <v>0</v>
      </c>
      <c r="I89338">
        <v>0</v>
      </c>
      <c r="J89338">
        <v>0</v>
      </c>
      <c r="K89338">
        <v>0</v>
      </c>
      <c r="L89338">
        <v>0</v>
      </c>
      <c r="M89338">
        <v>1</v>
      </c>
      <c r="N89338" t="s">
        <v>103642</v>
      </c>
    </row>
    <row r="89339" spans="1:14" x14ac:dyDescent="0.3">
      <c r="A89339" s="1">
        <v>859848675471396</v>
      </c>
      <c r="B89339">
        <v>5621456</v>
      </c>
      <c r="C89339" t="s">
        <v>16</v>
      </c>
      <c r="D89339" s="2" t="s">
        <v>84252</v>
      </c>
      <c r="E89339" s="2" t="s">
        <v>79287</v>
      </c>
      <c r="F89339">
        <v>58</v>
      </c>
      <c r="G89339" t="s">
        <v>32</v>
      </c>
      <c r="H89339">
        <v>0</v>
      </c>
      <c r="I89339">
        <v>0</v>
      </c>
      <c r="J89339">
        <v>0</v>
      </c>
      <c r="K89339">
        <v>0</v>
      </c>
      <c r="L89339">
        <v>0</v>
      </c>
      <c r="M89339">
        <v>1</v>
      </c>
      <c r="N89339" t="s">
        <v>103643</v>
      </c>
    </row>
    <row r="89340" spans="1:14" x14ac:dyDescent="0.3">
      <c r="A89340" s="1">
        <v>59626139626612</v>
      </c>
      <c r="B89340">
        <v>5789781</v>
      </c>
      <c r="C89340" t="s">
        <v>12</v>
      </c>
      <c r="D89340" s="2" t="s">
        <v>84253</v>
      </c>
      <c r="E89340" s="2" t="s">
        <v>79330</v>
      </c>
      <c r="F89340">
        <v>37</v>
      </c>
      <c r="G89340" t="s">
        <v>103671</v>
      </c>
      <c r="H89340">
        <v>0</v>
      </c>
      <c r="I89340">
        <v>0</v>
      </c>
      <c r="J89340">
        <v>0</v>
      </c>
      <c r="K89340">
        <v>0</v>
      </c>
      <c r="L89340">
        <v>0</v>
      </c>
      <c r="M89340">
        <v>0</v>
      </c>
      <c r="N89340" t="s">
        <v>103642</v>
      </c>
    </row>
    <row r="89341" spans="1:14" x14ac:dyDescent="0.3">
      <c r="A89341" s="1">
        <v>3371884157371</v>
      </c>
      <c r="B89341">
        <v>5622491</v>
      </c>
      <c r="C89341" t="s">
        <v>16</v>
      </c>
      <c r="D89341" s="2" t="s">
        <v>84254</v>
      </c>
      <c r="E89341" s="2" t="s">
        <v>79287</v>
      </c>
      <c r="F89341">
        <v>38</v>
      </c>
      <c r="G89341" t="s">
        <v>107</v>
      </c>
      <c r="H89341">
        <v>0</v>
      </c>
      <c r="I89341">
        <v>0</v>
      </c>
      <c r="J89341">
        <v>0</v>
      </c>
      <c r="K89341">
        <v>0</v>
      </c>
      <c r="L89341">
        <v>0</v>
      </c>
      <c r="M89341">
        <v>1</v>
      </c>
      <c r="N89341" t="s">
        <v>103642</v>
      </c>
    </row>
    <row r="89342" spans="1:14" x14ac:dyDescent="0.3">
      <c r="A89342" s="1">
        <v>69779944588616</v>
      </c>
      <c r="B89342">
        <v>5654453</v>
      </c>
      <c r="C89342" t="s">
        <v>12</v>
      </c>
      <c r="D89342" s="2" t="s">
        <v>84255</v>
      </c>
      <c r="E89342" s="2" t="s">
        <v>79330</v>
      </c>
      <c r="F89342">
        <v>44</v>
      </c>
      <c r="G89342" t="s">
        <v>103658</v>
      </c>
      <c r="H89342">
        <v>1</v>
      </c>
      <c r="I89342">
        <v>0</v>
      </c>
      <c r="J89342">
        <v>0</v>
      </c>
      <c r="K89342">
        <v>0</v>
      </c>
      <c r="L89342">
        <v>0</v>
      </c>
      <c r="M89342">
        <v>1</v>
      </c>
      <c r="N89342" t="s">
        <v>103642</v>
      </c>
    </row>
    <row r="89343" spans="1:14" x14ac:dyDescent="0.3">
      <c r="A89343" s="1">
        <v>793931357316189</v>
      </c>
      <c r="B89343">
        <v>5647749</v>
      </c>
      <c r="C89343" t="s">
        <v>16</v>
      </c>
      <c r="D89343" s="2" t="s">
        <v>84256</v>
      </c>
      <c r="E89343" s="2" t="s">
        <v>79287</v>
      </c>
      <c r="F89343">
        <v>45</v>
      </c>
      <c r="G89343" t="s">
        <v>141</v>
      </c>
      <c r="H89343">
        <v>0</v>
      </c>
      <c r="I89343">
        <v>0</v>
      </c>
      <c r="J89343">
        <v>0</v>
      </c>
      <c r="K89343">
        <v>0</v>
      </c>
      <c r="L89343">
        <v>0</v>
      </c>
      <c r="M89343">
        <v>1</v>
      </c>
      <c r="N89343" t="s">
        <v>103643</v>
      </c>
    </row>
    <row r="89344" spans="1:14" x14ac:dyDescent="0.3">
      <c r="A89344" s="1">
        <v>34467441532267</v>
      </c>
      <c r="B89344">
        <v>5643049</v>
      </c>
      <c r="C89344" t="s">
        <v>16</v>
      </c>
      <c r="D89344" s="2" t="s">
        <v>84257</v>
      </c>
      <c r="E89344" s="2" t="s">
        <v>79330</v>
      </c>
      <c r="F89344">
        <v>35</v>
      </c>
      <c r="G89344" t="s">
        <v>42</v>
      </c>
      <c r="H89344">
        <v>0</v>
      </c>
      <c r="I89344">
        <v>0</v>
      </c>
      <c r="J89344">
        <v>0</v>
      </c>
      <c r="K89344">
        <v>0</v>
      </c>
      <c r="L89344">
        <v>0</v>
      </c>
      <c r="M89344">
        <v>1</v>
      </c>
      <c r="N89344" t="s">
        <v>103642</v>
      </c>
    </row>
    <row r="89345" spans="1:14" x14ac:dyDescent="0.3">
      <c r="A89345" s="1">
        <v>4988192165843</v>
      </c>
      <c r="B89345">
        <v>5753630</v>
      </c>
      <c r="C89345" t="s">
        <v>16</v>
      </c>
      <c r="D89345" s="2" t="s">
        <v>84258</v>
      </c>
      <c r="E89345" s="2" t="s">
        <v>79330</v>
      </c>
      <c r="F89345">
        <v>60</v>
      </c>
      <c r="G89345" t="s">
        <v>234</v>
      </c>
      <c r="H89345">
        <v>0</v>
      </c>
      <c r="I89345">
        <v>0</v>
      </c>
      <c r="J89345">
        <v>0</v>
      </c>
      <c r="K89345">
        <v>0</v>
      </c>
      <c r="L89345">
        <v>0</v>
      </c>
      <c r="M89345">
        <v>1</v>
      </c>
      <c r="N89345" t="s">
        <v>103642</v>
      </c>
    </row>
    <row r="89346" spans="1:14" x14ac:dyDescent="0.3">
      <c r="A89346" s="1">
        <v>15192143474354</v>
      </c>
      <c r="B89346">
        <v>5760895</v>
      </c>
      <c r="C89346" t="s">
        <v>16</v>
      </c>
      <c r="D89346" s="2" t="s">
        <v>84259</v>
      </c>
      <c r="E89346" s="2" t="s">
        <v>79287</v>
      </c>
      <c r="F89346">
        <v>43</v>
      </c>
      <c r="G89346" t="s">
        <v>334</v>
      </c>
      <c r="H89346">
        <v>0</v>
      </c>
      <c r="I89346">
        <v>0</v>
      </c>
      <c r="J89346">
        <v>0</v>
      </c>
      <c r="K89346">
        <v>1</v>
      </c>
      <c r="L89346">
        <v>0</v>
      </c>
      <c r="M89346">
        <v>0</v>
      </c>
      <c r="N89346" t="s">
        <v>103642</v>
      </c>
    </row>
    <row r="89347" spans="1:14" x14ac:dyDescent="0.3">
      <c r="A89347" s="1">
        <v>51369879134622</v>
      </c>
      <c r="B89347">
        <v>5778714</v>
      </c>
      <c r="C89347" t="s">
        <v>16</v>
      </c>
      <c r="D89347" s="2" t="s">
        <v>84260</v>
      </c>
      <c r="E89347" s="2" t="s">
        <v>79330</v>
      </c>
      <c r="F89347">
        <v>22</v>
      </c>
      <c r="G89347" t="s">
        <v>103658</v>
      </c>
      <c r="H89347">
        <v>0</v>
      </c>
      <c r="I89347">
        <v>0</v>
      </c>
      <c r="J89347">
        <v>0</v>
      </c>
      <c r="K89347">
        <v>0</v>
      </c>
      <c r="L89347">
        <v>0</v>
      </c>
      <c r="M89347">
        <v>0</v>
      </c>
      <c r="N89347" t="s">
        <v>103643</v>
      </c>
    </row>
    <row r="89348" spans="1:14" x14ac:dyDescent="0.3">
      <c r="A89348" s="1">
        <v>9282886268531</v>
      </c>
      <c r="B89348">
        <v>5645247</v>
      </c>
      <c r="C89348" t="s">
        <v>12</v>
      </c>
      <c r="D89348" s="2" t="s">
        <v>84261</v>
      </c>
      <c r="E89348" s="2" t="s">
        <v>79238</v>
      </c>
      <c r="F89348">
        <v>22</v>
      </c>
      <c r="G89348" t="s">
        <v>103671</v>
      </c>
      <c r="H89348">
        <v>0</v>
      </c>
      <c r="I89348">
        <v>0</v>
      </c>
      <c r="J89348">
        <v>0</v>
      </c>
      <c r="K89348">
        <v>0</v>
      </c>
      <c r="L89348">
        <v>0</v>
      </c>
      <c r="M89348">
        <v>0</v>
      </c>
      <c r="N89348" t="s">
        <v>103642</v>
      </c>
    </row>
    <row r="89349" spans="1:14" x14ac:dyDescent="0.3">
      <c r="A89349" s="1">
        <v>2683718887596</v>
      </c>
      <c r="B89349">
        <v>5651322</v>
      </c>
      <c r="C89349" t="s">
        <v>12</v>
      </c>
      <c r="D89349" s="2" t="s">
        <v>10194</v>
      </c>
      <c r="E89349" s="2" t="s">
        <v>79238</v>
      </c>
      <c r="F89349">
        <v>56</v>
      </c>
      <c r="G89349" t="s">
        <v>32</v>
      </c>
      <c r="H89349">
        <v>0</v>
      </c>
      <c r="I89349">
        <v>0</v>
      </c>
      <c r="J89349">
        <v>0</v>
      </c>
      <c r="K89349">
        <v>1</v>
      </c>
      <c r="L89349">
        <v>0</v>
      </c>
      <c r="M89349">
        <v>1</v>
      </c>
      <c r="N89349" t="s">
        <v>103642</v>
      </c>
    </row>
    <row r="89350" spans="1:14" x14ac:dyDescent="0.3">
      <c r="A89350" s="1">
        <v>29535627217</v>
      </c>
      <c r="B89350">
        <v>5766609</v>
      </c>
      <c r="C89350" t="s">
        <v>12</v>
      </c>
      <c r="D89350" s="2" t="s">
        <v>84262</v>
      </c>
      <c r="E89350" s="2" t="s">
        <v>79238</v>
      </c>
      <c r="F89350">
        <v>29</v>
      </c>
      <c r="G89350" t="s">
        <v>103654</v>
      </c>
      <c r="H89350">
        <v>0</v>
      </c>
      <c r="I89350">
        <v>0</v>
      </c>
      <c r="J89350">
        <v>0</v>
      </c>
      <c r="K89350">
        <v>0</v>
      </c>
      <c r="L89350">
        <v>0</v>
      </c>
      <c r="M89350">
        <v>0</v>
      </c>
      <c r="N89350" t="s">
        <v>103642</v>
      </c>
    </row>
    <row r="89351" spans="1:14" x14ac:dyDescent="0.3">
      <c r="A89351" s="1">
        <v>3353668439595</v>
      </c>
      <c r="B89351">
        <v>5648152</v>
      </c>
      <c r="C89351" t="s">
        <v>12</v>
      </c>
      <c r="D89351" s="2" t="s">
        <v>84263</v>
      </c>
      <c r="E89351" s="2" t="s">
        <v>79238</v>
      </c>
      <c r="F89351">
        <v>51</v>
      </c>
      <c r="G89351" t="s">
        <v>103656</v>
      </c>
      <c r="H89351">
        <v>1</v>
      </c>
      <c r="I89351">
        <v>0</v>
      </c>
      <c r="J89351">
        <v>0</v>
      </c>
      <c r="K89351">
        <v>0</v>
      </c>
      <c r="L89351">
        <v>1</v>
      </c>
      <c r="M89351">
        <v>1</v>
      </c>
      <c r="N89351" t="s">
        <v>103643</v>
      </c>
    </row>
    <row r="89352" spans="1:14" x14ac:dyDescent="0.3">
      <c r="A89352" s="1">
        <v>84397241757798</v>
      </c>
      <c r="B89352">
        <v>5649095</v>
      </c>
      <c r="C89352" t="s">
        <v>16</v>
      </c>
      <c r="D89352" s="2" t="s">
        <v>84264</v>
      </c>
      <c r="E89352" s="2" t="s">
        <v>79238</v>
      </c>
      <c r="F89352">
        <v>32</v>
      </c>
      <c r="G89352" t="s">
        <v>103659</v>
      </c>
      <c r="H89352">
        <v>0</v>
      </c>
      <c r="I89352">
        <v>0</v>
      </c>
      <c r="J89352">
        <v>0</v>
      </c>
      <c r="K89352">
        <v>0</v>
      </c>
      <c r="L89352">
        <v>0</v>
      </c>
      <c r="M89352">
        <v>1</v>
      </c>
      <c r="N89352" t="s">
        <v>103642</v>
      </c>
    </row>
    <row r="89353" spans="1:14" x14ac:dyDescent="0.3">
      <c r="A89353" s="1">
        <v>42772575795462</v>
      </c>
      <c r="B89353">
        <v>5766820</v>
      </c>
      <c r="C89353" t="s">
        <v>16</v>
      </c>
      <c r="D89353" s="2" t="s">
        <v>84265</v>
      </c>
      <c r="E89353" s="2" t="s">
        <v>79238</v>
      </c>
      <c r="F89353">
        <v>41</v>
      </c>
      <c r="G89353" t="s">
        <v>103654</v>
      </c>
      <c r="H89353">
        <v>0</v>
      </c>
      <c r="I89353">
        <v>0</v>
      </c>
      <c r="J89353">
        <v>0</v>
      </c>
      <c r="K89353">
        <v>0</v>
      </c>
      <c r="L89353">
        <v>0</v>
      </c>
      <c r="M89353">
        <v>0</v>
      </c>
      <c r="N89353" t="s">
        <v>103642</v>
      </c>
    </row>
    <row r="89354" spans="1:14" x14ac:dyDescent="0.3">
      <c r="A89354" s="1">
        <v>23788457538288</v>
      </c>
      <c r="B89354">
        <v>5622356</v>
      </c>
      <c r="C89354" t="s">
        <v>16</v>
      </c>
      <c r="D89354" s="2" t="s">
        <v>84266</v>
      </c>
      <c r="E89354" s="2" t="s">
        <v>79244</v>
      </c>
      <c r="F89354">
        <v>41</v>
      </c>
      <c r="G89354" t="s">
        <v>334</v>
      </c>
      <c r="H89354">
        <v>0</v>
      </c>
      <c r="I89354">
        <v>0</v>
      </c>
      <c r="J89354">
        <v>0</v>
      </c>
      <c r="K89354">
        <v>0</v>
      </c>
      <c r="L89354">
        <v>0</v>
      </c>
      <c r="M89354">
        <v>1</v>
      </c>
      <c r="N89354" t="s">
        <v>103642</v>
      </c>
    </row>
    <row r="89355" spans="1:14" x14ac:dyDescent="0.3">
      <c r="A89355" s="1">
        <v>13991345567145</v>
      </c>
      <c r="B89355">
        <v>5626490</v>
      </c>
      <c r="C89355" t="s">
        <v>16</v>
      </c>
      <c r="D89355" s="2" t="s">
        <v>84267</v>
      </c>
      <c r="E89355" s="2" t="s">
        <v>79244</v>
      </c>
      <c r="F89355">
        <v>54</v>
      </c>
      <c r="G89355" t="s">
        <v>103650</v>
      </c>
      <c r="H89355">
        <v>0</v>
      </c>
      <c r="I89355">
        <v>1</v>
      </c>
      <c r="J89355">
        <v>0</v>
      </c>
      <c r="K89355">
        <v>0</v>
      </c>
      <c r="L89355">
        <v>1</v>
      </c>
      <c r="M89355">
        <v>1</v>
      </c>
      <c r="N89355" t="s">
        <v>103642</v>
      </c>
    </row>
    <row r="89356" spans="1:14" x14ac:dyDescent="0.3">
      <c r="A89356" s="1">
        <v>7294726996153</v>
      </c>
      <c r="B89356">
        <v>5633022</v>
      </c>
      <c r="C89356" t="s">
        <v>12</v>
      </c>
      <c r="D89356" s="2" t="s">
        <v>84268</v>
      </c>
      <c r="E89356" s="2" t="s">
        <v>79244</v>
      </c>
      <c r="F89356">
        <v>42</v>
      </c>
      <c r="G89356" t="s">
        <v>103648</v>
      </c>
      <c r="H89356">
        <v>1</v>
      </c>
      <c r="I89356">
        <v>0</v>
      </c>
      <c r="J89356">
        <v>0</v>
      </c>
      <c r="K89356">
        <v>0</v>
      </c>
      <c r="L89356">
        <v>0</v>
      </c>
      <c r="M89356">
        <v>1</v>
      </c>
      <c r="N89356" t="s">
        <v>103642</v>
      </c>
    </row>
    <row r="89357" spans="1:14" x14ac:dyDescent="0.3">
      <c r="A89357" s="1">
        <v>5668172343924</v>
      </c>
      <c r="B89357">
        <v>5639564</v>
      </c>
      <c r="C89357" t="s">
        <v>16</v>
      </c>
      <c r="D89357" s="2" t="s">
        <v>84269</v>
      </c>
      <c r="E89357" s="2" t="s">
        <v>79244</v>
      </c>
      <c r="F89357">
        <v>44</v>
      </c>
      <c r="G89357" t="s">
        <v>102</v>
      </c>
      <c r="H89357">
        <v>0</v>
      </c>
      <c r="I89357">
        <v>0</v>
      </c>
      <c r="J89357">
        <v>0</v>
      </c>
      <c r="K89357">
        <v>0</v>
      </c>
      <c r="L89357">
        <v>0</v>
      </c>
      <c r="M89357">
        <v>1</v>
      </c>
      <c r="N89357" t="s">
        <v>103643</v>
      </c>
    </row>
    <row r="89358" spans="1:14" x14ac:dyDescent="0.3">
      <c r="A89358" s="1">
        <v>72662743626588</v>
      </c>
      <c r="B89358">
        <v>5639909</v>
      </c>
      <c r="C89358" t="s">
        <v>12</v>
      </c>
      <c r="D89358" s="2" t="s">
        <v>84270</v>
      </c>
      <c r="E89358" s="2" t="s">
        <v>79244</v>
      </c>
      <c r="F89358">
        <v>48</v>
      </c>
      <c r="G89358" t="s">
        <v>141</v>
      </c>
      <c r="H89358">
        <v>1</v>
      </c>
      <c r="I89358">
        <v>1</v>
      </c>
      <c r="J89358">
        <v>0</v>
      </c>
      <c r="K89358">
        <v>1</v>
      </c>
      <c r="L89358">
        <v>0</v>
      </c>
      <c r="M89358">
        <v>1</v>
      </c>
      <c r="N89358" t="s">
        <v>103642</v>
      </c>
    </row>
    <row r="89359" spans="1:14" x14ac:dyDescent="0.3">
      <c r="A89359" s="1">
        <v>78394457413182</v>
      </c>
      <c r="B89359">
        <v>5627599</v>
      </c>
      <c r="C89359" t="s">
        <v>12</v>
      </c>
      <c r="D89359" s="2" t="s">
        <v>84271</v>
      </c>
      <c r="E89359" s="2" t="s">
        <v>79244</v>
      </c>
      <c r="F89359">
        <v>58</v>
      </c>
      <c r="G89359" t="s">
        <v>103656</v>
      </c>
      <c r="H89359">
        <v>0</v>
      </c>
      <c r="I89359">
        <v>0</v>
      </c>
      <c r="J89359">
        <v>0</v>
      </c>
      <c r="K89359">
        <v>0</v>
      </c>
      <c r="L89359">
        <v>0</v>
      </c>
      <c r="M89359">
        <v>1</v>
      </c>
      <c r="N89359" t="s">
        <v>103642</v>
      </c>
    </row>
    <row r="89360" spans="1:14" x14ac:dyDescent="0.3">
      <c r="A89360" s="1">
        <v>5878715642484</v>
      </c>
      <c r="B89360">
        <v>5613263</v>
      </c>
      <c r="C89360" t="s">
        <v>16</v>
      </c>
      <c r="D89360" s="2" t="s">
        <v>84272</v>
      </c>
      <c r="E89360" s="2" t="s">
        <v>79244</v>
      </c>
      <c r="F89360">
        <v>26</v>
      </c>
      <c r="G89360" t="s">
        <v>877</v>
      </c>
      <c r="H89360">
        <v>0</v>
      </c>
      <c r="I89360">
        <v>0</v>
      </c>
      <c r="J89360">
        <v>0</v>
      </c>
      <c r="K89360">
        <v>0</v>
      </c>
      <c r="L89360">
        <v>0</v>
      </c>
      <c r="M89360">
        <v>1</v>
      </c>
      <c r="N89360" t="s">
        <v>103643</v>
      </c>
    </row>
    <row r="89361" spans="1:14" x14ac:dyDescent="0.3">
      <c r="A89361" s="1">
        <v>997566682933965</v>
      </c>
      <c r="B89361">
        <v>5654302</v>
      </c>
      <c r="C89361" t="s">
        <v>12</v>
      </c>
      <c r="D89361" s="2" t="s">
        <v>84273</v>
      </c>
      <c r="E89361" s="2" t="s">
        <v>79244</v>
      </c>
      <c r="F89361">
        <v>48</v>
      </c>
      <c r="G89361" t="s">
        <v>234</v>
      </c>
      <c r="H89361">
        <v>0</v>
      </c>
      <c r="I89361">
        <v>0</v>
      </c>
      <c r="J89361">
        <v>0</v>
      </c>
      <c r="K89361">
        <v>0</v>
      </c>
      <c r="L89361">
        <v>0</v>
      </c>
      <c r="M89361">
        <v>0</v>
      </c>
      <c r="N89361" t="s">
        <v>103642</v>
      </c>
    </row>
    <row r="89362" spans="1:14" x14ac:dyDescent="0.3">
      <c r="A89362" s="1">
        <v>1152574333184</v>
      </c>
      <c r="B89362">
        <v>5771912</v>
      </c>
      <c r="C89362" t="s">
        <v>16</v>
      </c>
      <c r="D89362" s="2" t="s">
        <v>84274</v>
      </c>
      <c r="E89362" s="2" t="s">
        <v>79244</v>
      </c>
      <c r="F89362">
        <v>28</v>
      </c>
      <c r="G89362" t="s">
        <v>15</v>
      </c>
      <c r="H89362">
        <v>0</v>
      </c>
      <c r="I89362">
        <v>0</v>
      </c>
      <c r="J89362">
        <v>0</v>
      </c>
      <c r="K89362">
        <v>0</v>
      </c>
      <c r="L89362">
        <v>0</v>
      </c>
      <c r="M89362">
        <v>0</v>
      </c>
      <c r="N89362" t="s">
        <v>103642</v>
      </c>
    </row>
    <row r="89363" spans="1:14" x14ac:dyDescent="0.3">
      <c r="A89363" s="1">
        <v>6623667325446</v>
      </c>
      <c r="B89363">
        <v>5772892</v>
      </c>
      <c r="C89363" t="s">
        <v>12</v>
      </c>
      <c r="D89363" s="2" t="s">
        <v>84275</v>
      </c>
      <c r="E89363" s="2" t="s">
        <v>79244</v>
      </c>
      <c r="F89363">
        <v>46</v>
      </c>
      <c r="G89363" t="s">
        <v>877</v>
      </c>
      <c r="H89363">
        <v>0</v>
      </c>
      <c r="I89363">
        <v>0</v>
      </c>
      <c r="J89363">
        <v>0</v>
      </c>
      <c r="K89363">
        <v>0</v>
      </c>
      <c r="L89363">
        <v>0</v>
      </c>
      <c r="M89363">
        <v>0</v>
      </c>
      <c r="N89363" t="s">
        <v>103642</v>
      </c>
    </row>
    <row r="89364" spans="1:14" x14ac:dyDescent="0.3">
      <c r="A89364" s="1">
        <v>2914749496141</v>
      </c>
      <c r="B89364">
        <v>5779837</v>
      </c>
      <c r="C89364" t="s">
        <v>12</v>
      </c>
      <c r="D89364" s="2" t="s">
        <v>84276</v>
      </c>
      <c r="E89364" s="2" t="s">
        <v>79273</v>
      </c>
      <c r="F89364">
        <v>63</v>
      </c>
      <c r="G89364" t="s">
        <v>32</v>
      </c>
      <c r="H89364">
        <v>0</v>
      </c>
      <c r="I89364">
        <v>0</v>
      </c>
      <c r="J89364">
        <v>0</v>
      </c>
      <c r="K89364">
        <v>0</v>
      </c>
      <c r="L89364">
        <v>0</v>
      </c>
      <c r="M89364">
        <v>0</v>
      </c>
      <c r="N89364" t="s">
        <v>103642</v>
      </c>
    </row>
    <row r="89365" spans="1:14" x14ac:dyDescent="0.3">
      <c r="A89365" s="1">
        <v>222176877318237</v>
      </c>
      <c r="B89365">
        <v>5737832</v>
      </c>
      <c r="C89365" t="s">
        <v>12</v>
      </c>
      <c r="D89365" s="2" t="s">
        <v>84277</v>
      </c>
      <c r="E89365" s="2" t="s">
        <v>79287</v>
      </c>
      <c r="F89365">
        <v>39</v>
      </c>
      <c r="G89365" t="s">
        <v>103654</v>
      </c>
      <c r="H89365">
        <v>1</v>
      </c>
      <c r="I89365">
        <v>1</v>
      </c>
      <c r="J89365">
        <v>0</v>
      </c>
      <c r="K89365">
        <v>0</v>
      </c>
      <c r="L89365">
        <v>0</v>
      </c>
      <c r="M89365">
        <v>1</v>
      </c>
      <c r="N89365" t="s">
        <v>103642</v>
      </c>
    </row>
    <row r="89366" spans="1:14" x14ac:dyDescent="0.3">
      <c r="A89366" s="1">
        <v>62271885691</v>
      </c>
      <c r="B89366">
        <v>5751112</v>
      </c>
      <c r="C89366" t="s">
        <v>12</v>
      </c>
      <c r="D89366" s="2" t="s">
        <v>84278</v>
      </c>
      <c r="E89366" s="2" t="s">
        <v>79330</v>
      </c>
      <c r="F89366">
        <v>31</v>
      </c>
      <c r="G89366" t="s">
        <v>32</v>
      </c>
      <c r="H89366">
        <v>0</v>
      </c>
      <c r="I89366">
        <v>0</v>
      </c>
      <c r="J89366">
        <v>0</v>
      </c>
      <c r="K89366">
        <v>0</v>
      </c>
      <c r="L89366">
        <v>0</v>
      </c>
      <c r="M89366">
        <v>1</v>
      </c>
      <c r="N89366" t="s">
        <v>103643</v>
      </c>
    </row>
    <row r="89367" spans="1:14" x14ac:dyDescent="0.3">
      <c r="A89367" s="1">
        <v>1119678812363</v>
      </c>
      <c r="B89367">
        <v>5734755</v>
      </c>
      <c r="C89367" t="s">
        <v>12</v>
      </c>
      <c r="D89367" s="2" t="s">
        <v>84279</v>
      </c>
      <c r="E89367" s="2" t="s">
        <v>79262</v>
      </c>
      <c r="F89367">
        <v>19</v>
      </c>
      <c r="G89367" t="s">
        <v>30</v>
      </c>
      <c r="H89367">
        <v>0</v>
      </c>
      <c r="I89367">
        <v>0</v>
      </c>
      <c r="J89367">
        <v>0</v>
      </c>
      <c r="K89367">
        <v>0</v>
      </c>
      <c r="L89367">
        <v>0</v>
      </c>
      <c r="M89367">
        <v>1</v>
      </c>
      <c r="N89367" t="s">
        <v>103642</v>
      </c>
    </row>
    <row r="89368" spans="1:14" x14ac:dyDescent="0.3">
      <c r="A89368" s="1">
        <v>56693276358747</v>
      </c>
      <c r="B89368">
        <v>5733454</v>
      </c>
      <c r="C89368" t="s">
        <v>12</v>
      </c>
      <c r="D89368" s="2" t="s">
        <v>32591</v>
      </c>
      <c r="E89368" s="2" t="s">
        <v>79287</v>
      </c>
      <c r="F89368">
        <v>34</v>
      </c>
      <c r="G89368" t="s">
        <v>32</v>
      </c>
      <c r="H89368">
        <v>1</v>
      </c>
      <c r="I89368">
        <v>0</v>
      </c>
      <c r="J89368">
        <v>0</v>
      </c>
      <c r="K89368">
        <v>1</v>
      </c>
      <c r="L89368">
        <v>0</v>
      </c>
      <c r="M89368">
        <v>1</v>
      </c>
      <c r="N89368" t="s">
        <v>103642</v>
      </c>
    </row>
    <row r="89369" spans="1:14" x14ac:dyDescent="0.3">
      <c r="A89369" s="1">
        <v>6246866739625</v>
      </c>
      <c r="B89369">
        <v>5746075</v>
      </c>
      <c r="C89369" t="s">
        <v>12</v>
      </c>
      <c r="D89369" s="2" t="s">
        <v>84280</v>
      </c>
      <c r="E89369" s="2" t="s">
        <v>79330</v>
      </c>
      <c r="F89369">
        <v>20</v>
      </c>
      <c r="G89369" t="s">
        <v>32</v>
      </c>
      <c r="H89369">
        <v>0</v>
      </c>
      <c r="I89369">
        <v>0</v>
      </c>
      <c r="J89369">
        <v>0</v>
      </c>
      <c r="K89369">
        <v>0</v>
      </c>
      <c r="L89369">
        <v>0</v>
      </c>
      <c r="M89369">
        <v>0</v>
      </c>
      <c r="N89369" t="s">
        <v>103642</v>
      </c>
    </row>
    <row r="89370" spans="1:14" x14ac:dyDescent="0.3">
      <c r="A89370" s="1">
        <v>49131516889229</v>
      </c>
      <c r="B89370">
        <v>5731757</v>
      </c>
      <c r="C89370" t="s">
        <v>12</v>
      </c>
      <c r="D89370" s="2" t="s">
        <v>84281</v>
      </c>
      <c r="E89370" s="2" t="s">
        <v>79287</v>
      </c>
      <c r="F89370">
        <v>27</v>
      </c>
      <c r="G89370" t="s">
        <v>32</v>
      </c>
      <c r="H89370">
        <v>0</v>
      </c>
      <c r="I89370">
        <v>0</v>
      </c>
      <c r="J89370">
        <v>0</v>
      </c>
      <c r="K89370">
        <v>0</v>
      </c>
      <c r="L89370">
        <v>0</v>
      </c>
      <c r="M89370">
        <v>1</v>
      </c>
      <c r="N89370" t="s">
        <v>103643</v>
      </c>
    </row>
    <row r="89371" spans="1:14" x14ac:dyDescent="0.3">
      <c r="A89371" s="1">
        <v>98779731984534</v>
      </c>
      <c r="B89371">
        <v>5745084</v>
      </c>
      <c r="C89371" t="s">
        <v>12</v>
      </c>
      <c r="D89371" s="2" t="s">
        <v>84282</v>
      </c>
      <c r="E89371" s="2" t="s">
        <v>79330</v>
      </c>
      <c r="F89371">
        <v>31</v>
      </c>
      <c r="G89371" t="s">
        <v>30</v>
      </c>
      <c r="H89371">
        <v>1</v>
      </c>
      <c r="I89371">
        <v>0</v>
      </c>
      <c r="J89371">
        <v>0</v>
      </c>
      <c r="K89371">
        <v>0</v>
      </c>
      <c r="L89371">
        <v>0</v>
      </c>
      <c r="M89371">
        <v>1</v>
      </c>
      <c r="N89371" t="s">
        <v>103642</v>
      </c>
    </row>
    <row r="89372" spans="1:14" x14ac:dyDescent="0.3">
      <c r="A89372" s="1">
        <v>698689697261997</v>
      </c>
      <c r="B89372">
        <v>5716174</v>
      </c>
      <c r="C89372" t="s">
        <v>12</v>
      </c>
      <c r="D89372" s="2" t="s">
        <v>84283</v>
      </c>
      <c r="E89372" s="2" t="s">
        <v>79287</v>
      </c>
      <c r="F89372">
        <v>28</v>
      </c>
      <c r="G89372" t="s">
        <v>30</v>
      </c>
      <c r="H89372">
        <v>0</v>
      </c>
      <c r="I89372">
        <v>0</v>
      </c>
      <c r="J89372">
        <v>0</v>
      </c>
      <c r="K89372">
        <v>0</v>
      </c>
      <c r="L89372">
        <v>0</v>
      </c>
      <c r="M89372">
        <v>1</v>
      </c>
      <c r="N89372" t="s">
        <v>103642</v>
      </c>
    </row>
    <row r="89373" spans="1:14" x14ac:dyDescent="0.3">
      <c r="A89373" s="1">
        <v>79228495</v>
      </c>
      <c r="B89373">
        <v>5743266</v>
      </c>
      <c r="C89373" t="s">
        <v>12</v>
      </c>
      <c r="D89373" s="2" t="s">
        <v>84284</v>
      </c>
      <c r="E89373" s="2" t="s">
        <v>79330</v>
      </c>
      <c r="F89373">
        <v>21</v>
      </c>
      <c r="G89373" t="s">
        <v>32</v>
      </c>
      <c r="H89373">
        <v>0</v>
      </c>
      <c r="I89373">
        <v>0</v>
      </c>
      <c r="J89373">
        <v>0</v>
      </c>
      <c r="K89373">
        <v>0</v>
      </c>
      <c r="L89373">
        <v>0</v>
      </c>
      <c r="M89373">
        <v>1</v>
      </c>
      <c r="N89373" t="s">
        <v>103642</v>
      </c>
    </row>
    <row r="89374" spans="1:14" x14ac:dyDescent="0.3">
      <c r="A89374" s="1">
        <v>72253681226751</v>
      </c>
      <c r="B89374">
        <v>5715359</v>
      </c>
      <c r="C89374" t="s">
        <v>12</v>
      </c>
      <c r="D89374" s="2" t="s">
        <v>84285</v>
      </c>
      <c r="E89374" s="2" t="s">
        <v>79287</v>
      </c>
      <c r="F89374">
        <v>29</v>
      </c>
      <c r="G89374" t="s">
        <v>30</v>
      </c>
      <c r="H89374">
        <v>0</v>
      </c>
      <c r="I89374">
        <v>0</v>
      </c>
      <c r="J89374">
        <v>0</v>
      </c>
      <c r="K89374">
        <v>0</v>
      </c>
      <c r="L89374">
        <v>0</v>
      </c>
      <c r="M89374">
        <v>1</v>
      </c>
      <c r="N89374" t="s">
        <v>103642</v>
      </c>
    </row>
    <row r="89375" spans="1:14" x14ac:dyDescent="0.3">
      <c r="A89375" s="1">
        <v>65833684995335</v>
      </c>
      <c r="B89375">
        <v>5742822</v>
      </c>
      <c r="C89375" t="s">
        <v>12</v>
      </c>
      <c r="D89375" s="2" t="s">
        <v>84286</v>
      </c>
      <c r="E89375" s="2" t="s">
        <v>79330</v>
      </c>
      <c r="F89375">
        <v>17</v>
      </c>
      <c r="G89375" t="s">
        <v>30</v>
      </c>
      <c r="H89375">
        <v>0</v>
      </c>
      <c r="I89375">
        <v>0</v>
      </c>
      <c r="J89375">
        <v>0</v>
      </c>
      <c r="K89375">
        <v>0</v>
      </c>
      <c r="L89375">
        <v>0</v>
      </c>
      <c r="M89375">
        <v>1</v>
      </c>
      <c r="N89375" t="s">
        <v>103642</v>
      </c>
    </row>
    <row r="89376" spans="1:14" x14ac:dyDescent="0.3">
      <c r="A89376" s="1">
        <v>8382979451324</v>
      </c>
      <c r="B89376">
        <v>5771762</v>
      </c>
      <c r="C89376" t="s">
        <v>12</v>
      </c>
      <c r="D89376" s="2" t="s">
        <v>84287</v>
      </c>
      <c r="E89376" s="2" t="s">
        <v>79262</v>
      </c>
      <c r="F89376">
        <v>58</v>
      </c>
      <c r="G89376" t="s">
        <v>32</v>
      </c>
      <c r="H89376">
        <v>0</v>
      </c>
      <c r="I89376">
        <v>1</v>
      </c>
      <c r="J89376">
        <v>0</v>
      </c>
      <c r="K89376">
        <v>0</v>
      </c>
      <c r="L89376">
        <v>0</v>
      </c>
      <c r="M89376">
        <v>0</v>
      </c>
      <c r="N89376" t="s">
        <v>103642</v>
      </c>
    </row>
    <row r="89377" spans="1:14" x14ac:dyDescent="0.3">
      <c r="A89377" s="1">
        <v>352744633633226</v>
      </c>
      <c r="B89377">
        <v>5750269</v>
      </c>
      <c r="C89377" t="s">
        <v>12</v>
      </c>
      <c r="D89377" s="2" t="s">
        <v>84288</v>
      </c>
      <c r="E89377" s="2" t="s">
        <v>79262</v>
      </c>
      <c r="F89377">
        <v>22</v>
      </c>
      <c r="G89377" t="s">
        <v>32</v>
      </c>
      <c r="H89377">
        <v>0</v>
      </c>
      <c r="I89377">
        <v>0</v>
      </c>
      <c r="J89377">
        <v>0</v>
      </c>
      <c r="K89377">
        <v>0</v>
      </c>
      <c r="L89377">
        <v>0</v>
      </c>
      <c r="M89377">
        <v>1</v>
      </c>
      <c r="N89377" t="s">
        <v>103642</v>
      </c>
    </row>
    <row r="89378" spans="1:14" x14ac:dyDescent="0.3">
      <c r="A89378" s="1">
        <v>32128396388452</v>
      </c>
      <c r="B89378">
        <v>5747558</v>
      </c>
      <c r="C89378" t="s">
        <v>12</v>
      </c>
      <c r="D89378" s="2" t="s">
        <v>84289</v>
      </c>
      <c r="E89378" s="2" t="s">
        <v>79262</v>
      </c>
      <c r="F89378">
        <v>33</v>
      </c>
      <c r="G89378" t="s">
        <v>32</v>
      </c>
      <c r="H89378">
        <v>0</v>
      </c>
      <c r="I89378">
        <v>0</v>
      </c>
      <c r="J89378">
        <v>0</v>
      </c>
      <c r="K89378">
        <v>0</v>
      </c>
      <c r="L89378">
        <v>0</v>
      </c>
      <c r="M89378">
        <v>1</v>
      </c>
      <c r="N89378" t="s">
        <v>103643</v>
      </c>
    </row>
    <row r="89379" spans="1:14" x14ac:dyDescent="0.3">
      <c r="A89379" s="1">
        <v>39891962386182</v>
      </c>
      <c r="B89379">
        <v>5738330</v>
      </c>
      <c r="C89379" t="s">
        <v>12</v>
      </c>
      <c r="D89379" s="2" t="s">
        <v>84290</v>
      </c>
      <c r="E89379" s="2" t="s">
        <v>79262</v>
      </c>
      <c r="F89379">
        <v>33</v>
      </c>
      <c r="G89379" t="s">
        <v>32</v>
      </c>
      <c r="H89379">
        <v>1</v>
      </c>
      <c r="I89379">
        <v>0</v>
      </c>
      <c r="J89379">
        <v>0</v>
      </c>
      <c r="K89379">
        <v>1</v>
      </c>
      <c r="L89379">
        <v>0</v>
      </c>
      <c r="M89379">
        <v>0</v>
      </c>
      <c r="N89379" t="s">
        <v>103643</v>
      </c>
    </row>
    <row r="89380" spans="1:14" x14ac:dyDescent="0.3">
      <c r="A89380" s="1">
        <v>285665967837351</v>
      </c>
      <c r="B89380">
        <v>5733067</v>
      </c>
      <c r="C89380" t="s">
        <v>12</v>
      </c>
      <c r="D89380" s="2" t="s">
        <v>84291</v>
      </c>
      <c r="E89380" s="2" t="s">
        <v>79262</v>
      </c>
      <c r="F89380">
        <v>15</v>
      </c>
      <c r="G89380" t="s">
        <v>32</v>
      </c>
      <c r="H89380">
        <v>0</v>
      </c>
      <c r="I89380">
        <v>0</v>
      </c>
      <c r="J89380">
        <v>0</v>
      </c>
      <c r="K89380">
        <v>0</v>
      </c>
      <c r="L89380">
        <v>0</v>
      </c>
      <c r="M89380">
        <v>1</v>
      </c>
      <c r="N89380" t="s">
        <v>103643</v>
      </c>
    </row>
    <row r="89381" spans="1:14" x14ac:dyDescent="0.3">
      <c r="A89381" s="1">
        <v>6119949341534</v>
      </c>
      <c r="B89381">
        <v>5741993</v>
      </c>
      <c r="C89381" t="s">
        <v>12</v>
      </c>
      <c r="D89381" s="2" t="s">
        <v>77089</v>
      </c>
      <c r="E89381" s="2" t="s">
        <v>79238</v>
      </c>
      <c r="F89381">
        <v>20</v>
      </c>
      <c r="G89381" t="s">
        <v>30</v>
      </c>
      <c r="H89381">
        <v>0</v>
      </c>
      <c r="I89381">
        <v>0</v>
      </c>
      <c r="J89381">
        <v>0</v>
      </c>
      <c r="K89381">
        <v>0</v>
      </c>
      <c r="L89381">
        <v>0</v>
      </c>
      <c r="M89381">
        <v>1</v>
      </c>
      <c r="N89381" t="s">
        <v>103642</v>
      </c>
    </row>
    <row r="89382" spans="1:14" x14ac:dyDescent="0.3">
      <c r="A89382" s="1">
        <v>329517679422892</v>
      </c>
      <c r="B89382">
        <v>5764085</v>
      </c>
      <c r="C89382" t="s">
        <v>12</v>
      </c>
      <c r="D89382" s="2" t="s">
        <v>84292</v>
      </c>
      <c r="E89382" s="2" t="s">
        <v>79238</v>
      </c>
      <c r="F89382">
        <v>21</v>
      </c>
      <c r="G89382" t="s">
        <v>32</v>
      </c>
      <c r="H89382">
        <v>0</v>
      </c>
      <c r="I89382">
        <v>0</v>
      </c>
      <c r="J89382">
        <v>0</v>
      </c>
      <c r="K89382">
        <v>0</v>
      </c>
      <c r="L89382">
        <v>0</v>
      </c>
      <c r="M89382">
        <v>0</v>
      </c>
      <c r="N89382" t="s">
        <v>103642</v>
      </c>
    </row>
    <row r="89383" spans="1:14" x14ac:dyDescent="0.3">
      <c r="A89383" s="1">
        <v>512624973433713</v>
      </c>
      <c r="B89383">
        <v>5760921</v>
      </c>
      <c r="C89383" t="s">
        <v>12</v>
      </c>
      <c r="D89383" s="2" t="s">
        <v>84293</v>
      </c>
      <c r="E89383" s="2" t="s">
        <v>79238</v>
      </c>
      <c r="F89383">
        <v>51</v>
      </c>
      <c r="G89383" t="s">
        <v>103662</v>
      </c>
      <c r="H89383">
        <v>0</v>
      </c>
      <c r="I89383">
        <v>0</v>
      </c>
      <c r="J89383">
        <v>0</v>
      </c>
      <c r="K89383">
        <v>0</v>
      </c>
      <c r="L89383">
        <v>0</v>
      </c>
      <c r="M89383">
        <v>0</v>
      </c>
      <c r="N89383" t="s">
        <v>103642</v>
      </c>
    </row>
    <row r="89384" spans="1:14" x14ac:dyDescent="0.3">
      <c r="A89384" s="1">
        <v>44932574695817</v>
      </c>
      <c r="B89384">
        <v>5760658</v>
      </c>
      <c r="C89384" t="s">
        <v>12</v>
      </c>
      <c r="D89384" s="2" t="s">
        <v>84294</v>
      </c>
      <c r="E89384" s="2" t="s">
        <v>79238</v>
      </c>
      <c r="F89384">
        <v>26</v>
      </c>
      <c r="G89384" t="s">
        <v>30</v>
      </c>
      <c r="H89384">
        <v>0</v>
      </c>
      <c r="I89384">
        <v>0</v>
      </c>
      <c r="J89384">
        <v>0</v>
      </c>
      <c r="K89384">
        <v>0</v>
      </c>
      <c r="L89384">
        <v>0</v>
      </c>
      <c r="M89384">
        <v>0</v>
      </c>
      <c r="N89384" t="s">
        <v>103642</v>
      </c>
    </row>
    <row r="89385" spans="1:14" x14ac:dyDescent="0.3">
      <c r="A89385" s="1">
        <v>51132193388374</v>
      </c>
      <c r="B89385">
        <v>5759761</v>
      </c>
      <c r="C89385" t="s">
        <v>12</v>
      </c>
      <c r="D89385" s="2" t="s">
        <v>84295</v>
      </c>
      <c r="E89385" s="2" t="s">
        <v>79238</v>
      </c>
      <c r="F89385">
        <v>25</v>
      </c>
      <c r="G89385" t="s">
        <v>30</v>
      </c>
      <c r="H89385">
        <v>1</v>
      </c>
      <c r="I89385">
        <v>0</v>
      </c>
      <c r="J89385">
        <v>0</v>
      </c>
      <c r="K89385">
        <v>0</v>
      </c>
      <c r="L89385">
        <v>0</v>
      </c>
      <c r="M89385">
        <v>0</v>
      </c>
      <c r="N89385" t="s">
        <v>103642</v>
      </c>
    </row>
    <row r="89386" spans="1:14" x14ac:dyDescent="0.3">
      <c r="A89386" s="1">
        <v>8574911783213</v>
      </c>
      <c r="B89386">
        <v>5757623</v>
      </c>
      <c r="C89386" t="s">
        <v>12</v>
      </c>
      <c r="D89386" s="2" t="s">
        <v>84296</v>
      </c>
      <c r="E89386" s="2" t="s">
        <v>79238</v>
      </c>
      <c r="F89386">
        <v>74</v>
      </c>
      <c r="G89386" t="s">
        <v>32</v>
      </c>
      <c r="H89386">
        <v>0</v>
      </c>
      <c r="I89386">
        <v>0</v>
      </c>
      <c r="J89386">
        <v>0</v>
      </c>
      <c r="K89386">
        <v>0</v>
      </c>
      <c r="L89386">
        <v>0</v>
      </c>
      <c r="M89386">
        <v>0</v>
      </c>
      <c r="N89386" t="s">
        <v>103642</v>
      </c>
    </row>
    <row r="89387" spans="1:14" x14ac:dyDescent="0.3">
      <c r="A89387" s="1">
        <v>23454651376337</v>
      </c>
      <c r="B89387">
        <v>5757140</v>
      </c>
      <c r="C89387" t="s">
        <v>12</v>
      </c>
      <c r="D89387" s="2" t="s">
        <v>84297</v>
      </c>
      <c r="E89387" s="2" t="s">
        <v>79238</v>
      </c>
      <c r="F89387">
        <v>27</v>
      </c>
      <c r="G89387" t="s">
        <v>30</v>
      </c>
      <c r="H89387">
        <v>0</v>
      </c>
      <c r="I89387">
        <v>0</v>
      </c>
      <c r="J89387">
        <v>0</v>
      </c>
      <c r="K89387">
        <v>0</v>
      </c>
      <c r="L89387">
        <v>0</v>
      </c>
      <c r="M89387">
        <v>0</v>
      </c>
      <c r="N89387" t="s">
        <v>103642</v>
      </c>
    </row>
    <row r="89388" spans="1:14" x14ac:dyDescent="0.3">
      <c r="A89388" s="1">
        <v>24155799596</v>
      </c>
      <c r="B89388">
        <v>5751944</v>
      </c>
      <c r="C89388" t="s">
        <v>12</v>
      </c>
      <c r="D89388" s="2" t="s">
        <v>84298</v>
      </c>
      <c r="E89388" s="2" t="s">
        <v>79238</v>
      </c>
      <c r="F89388">
        <v>21</v>
      </c>
      <c r="G89388" t="s">
        <v>32</v>
      </c>
      <c r="H89388">
        <v>0</v>
      </c>
      <c r="I89388">
        <v>0</v>
      </c>
      <c r="J89388">
        <v>0</v>
      </c>
      <c r="K89388">
        <v>0</v>
      </c>
      <c r="L89388">
        <v>0</v>
      </c>
      <c r="M89388">
        <v>0</v>
      </c>
      <c r="N89388" t="s">
        <v>103642</v>
      </c>
    </row>
    <row r="89389" spans="1:14" x14ac:dyDescent="0.3">
      <c r="A89389" s="1">
        <v>57492338832163</v>
      </c>
      <c r="B89389">
        <v>5719307</v>
      </c>
      <c r="C89389" t="s">
        <v>12</v>
      </c>
      <c r="D89389" s="2" t="s">
        <v>81542</v>
      </c>
      <c r="E89389" s="2" t="s">
        <v>79238</v>
      </c>
      <c r="F89389">
        <v>20</v>
      </c>
      <c r="G89389" t="s">
        <v>32</v>
      </c>
      <c r="H89389">
        <v>0</v>
      </c>
      <c r="I89389">
        <v>0</v>
      </c>
      <c r="J89389">
        <v>0</v>
      </c>
      <c r="K89389">
        <v>0</v>
      </c>
      <c r="L89389">
        <v>0</v>
      </c>
      <c r="M89389">
        <v>1</v>
      </c>
      <c r="N89389" t="s">
        <v>103642</v>
      </c>
    </row>
    <row r="89390" spans="1:14" x14ac:dyDescent="0.3">
      <c r="A89390" s="1">
        <v>816849728958884</v>
      </c>
      <c r="B89390">
        <v>5770756</v>
      </c>
      <c r="C89390" t="s">
        <v>12</v>
      </c>
      <c r="D89390" s="2" t="s">
        <v>84299</v>
      </c>
      <c r="E89390" s="2" t="s">
        <v>79244</v>
      </c>
      <c r="F89390">
        <v>47</v>
      </c>
      <c r="G89390" t="s">
        <v>32</v>
      </c>
      <c r="H89390">
        <v>0</v>
      </c>
      <c r="I89390">
        <v>1</v>
      </c>
      <c r="J89390">
        <v>1</v>
      </c>
      <c r="K89390">
        <v>0</v>
      </c>
      <c r="L89390">
        <v>1</v>
      </c>
      <c r="M89390">
        <v>0</v>
      </c>
      <c r="N89390" t="s">
        <v>103642</v>
      </c>
    </row>
    <row r="89391" spans="1:14" x14ac:dyDescent="0.3">
      <c r="A89391" s="1">
        <v>88424596551681</v>
      </c>
      <c r="B89391">
        <v>5770190</v>
      </c>
      <c r="C89391" t="s">
        <v>16</v>
      </c>
      <c r="D89391" s="2" t="s">
        <v>84300</v>
      </c>
      <c r="E89391" s="2" t="s">
        <v>79244</v>
      </c>
      <c r="F89391">
        <v>71</v>
      </c>
      <c r="G89391" t="s">
        <v>32</v>
      </c>
      <c r="H89391">
        <v>0</v>
      </c>
      <c r="I89391">
        <v>1</v>
      </c>
      <c r="J89391">
        <v>1</v>
      </c>
      <c r="K89391">
        <v>0</v>
      </c>
      <c r="L89391">
        <v>1</v>
      </c>
      <c r="M89391">
        <v>0</v>
      </c>
      <c r="N89391" t="s">
        <v>103642</v>
      </c>
    </row>
    <row r="89392" spans="1:14" x14ac:dyDescent="0.3">
      <c r="A89392" s="1">
        <v>766378466439534</v>
      </c>
      <c r="B89392">
        <v>5752513</v>
      </c>
      <c r="C89392" t="s">
        <v>12</v>
      </c>
      <c r="D89392" s="2" t="s">
        <v>84301</v>
      </c>
      <c r="E89392" s="2" t="s">
        <v>79244</v>
      </c>
      <c r="F89392">
        <v>52</v>
      </c>
      <c r="G89392" t="s">
        <v>32</v>
      </c>
      <c r="H89392">
        <v>0</v>
      </c>
      <c r="I89392">
        <v>0</v>
      </c>
      <c r="J89392">
        <v>0</v>
      </c>
      <c r="K89392">
        <v>0</v>
      </c>
      <c r="L89392">
        <v>0</v>
      </c>
      <c r="M89392">
        <v>1</v>
      </c>
      <c r="N89392" t="s">
        <v>103642</v>
      </c>
    </row>
    <row r="89393" spans="1:14" x14ac:dyDescent="0.3">
      <c r="A89393" s="1">
        <v>47246855187598</v>
      </c>
      <c r="B89393">
        <v>5769221</v>
      </c>
      <c r="C89393" t="s">
        <v>12</v>
      </c>
      <c r="D89393" s="2" t="s">
        <v>84302</v>
      </c>
      <c r="E89393" s="2" t="s">
        <v>79244</v>
      </c>
      <c r="F89393">
        <v>58</v>
      </c>
      <c r="G89393" t="s">
        <v>32</v>
      </c>
      <c r="H89393">
        <v>0</v>
      </c>
      <c r="I89393">
        <v>1</v>
      </c>
      <c r="J89393">
        <v>0</v>
      </c>
      <c r="K89393">
        <v>0</v>
      </c>
      <c r="L89393">
        <v>0</v>
      </c>
      <c r="M89393">
        <v>0</v>
      </c>
      <c r="N89393" t="s">
        <v>103642</v>
      </c>
    </row>
    <row r="89394" spans="1:14" x14ac:dyDescent="0.3">
      <c r="A89394" s="1">
        <v>853826378461337</v>
      </c>
      <c r="B89394">
        <v>5769098</v>
      </c>
      <c r="C89394" t="s">
        <v>12</v>
      </c>
      <c r="D89394" s="2" t="s">
        <v>84303</v>
      </c>
      <c r="E89394" s="2" t="s">
        <v>79244</v>
      </c>
      <c r="F89394">
        <v>55</v>
      </c>
      <c r="G89394" t="s">
        <v>32</v>
      </c>
      <c r="H89394">
        <v>0</v>
      </c>
      <c r="I89394">
        <v>1</v>
      </c>
      <c r="J89394">
        <v>1</v>
      </c>
      <c r="K89394">
        <v>0</v>
      </c>
      <c r="L89394">
        <v>0</v>
      </c>
      <c r="M89394">
        <v>0</v>
      </c>
      <c r="N89394" t="s">
        <v>103642</v>
      </c>
    </row>
    <row r="89395" spans="1:14" x14ac:dyDescent="0.3">
      <c r="A89395" s="1">
        <v>863436314784</v>
      </c>
      <c r="B89395">
        <v>5769085</v>
      </c>
      <c r="C89395" t="s">
        <v>12</v>
      </c>
      <c r="D89395" s="2" t="s">
        <v>84304</v>
      </c>
      <c r="E89395" s="2" t="s">
        <v>79244</v>
      </c>
      <c r="F89395">
        <v>59</v>
      </c>
      <c r="G89395" t="s">
        <v>32</v>
      </c>
      <c r="H89395">
        <v>0</v>
      </c>
      <c r="I89395">
        <v>1</v>
      </c>
      <c r="J89395">
        <v>0</v>
      </c>
      <c r="K89395">
        <v>0</v>
      </c>
      <c r="L89395">
        <v>0</v>
      </c>
      <c r="M89395">
        <v>0</v>
      </c>
      <c r="N89395" t="s">
        <v>103642</v>
      </c>
    </row>
    <row r="89396" spans="1:14" x14ac:dyDescent="0.3">
      <c r="A89396" s="1">
        <v>69694578191374</v>
      </c>
      <c r="B89396">
        <v>5769065</v>
      </c>
      <c r="C89396" t="s">
        <v>12</v>
      </c>
      <c r="D89396" s="2" t="s">
        <v>84305</v>
      </c>
      <c r="E89396" s="2" t="s">
        <v>79244</v>
      </c>
      <c r="F89396">
        <v>68</v>
      </c>
      <c r="G89396" t="s">
        <v>32</v>
      </c>
      <c r="H89396">
        <v>1</v>
      </c>
      <c r="I89396">
        <v>1</v>
      </c>
      <c r="J89396">
        <v>0</v>
      </c>
      <c r="K89396">
        <v>0</v>
      </c>
      <c r="L89396">
        <v>0</v>
      </c>
      <c r="M89396">
        <v>0</v>
      </c>
      <c r="N89396" t="s">
        <v>103642</v>
      </c>
    </row>
    <row r="89397" spans="1:14" x14ac:dyDescent="0.3">
      <c r="A89397" s="1">
        <v>746216582915786</v>
      </c>
      <c r="B89397">
        <v>5769005</v>
      </c>
      <c r="C89397" t="s">
        <v>12</v>
      </c>
      <c r="D89397" s="2" t="s">
        <v>84306</v>
      </c>
      <c r="E89397" s="2" t="s">
        <v>79244</v>
      </c>
      <c r="F89397">
        <v>69</v>
      </c>
      <c r="G89397" t="s">
        <v>32</v>
      </c>
      <c r="H89397">
        <v>0</v>
      </c>
      <c r="I89397">
        <v>1</v>
      </c>
      <c r="J89397">
        <v>1</v>
      </c>
      <c r="K89397">
        <v>0</v>
      </c>
      <c r="L89397">
        <v>0</v>
      </c>
      <c r="M89397">
        <v>0</v>
      </c>
      <c r="N89397" t="s">
        <v>103642</v>
      </c>
    </row>
    <row r="89398" spans="1:14" x14ac:dyDescent="0.3">
      <c r="A89398" s="1">
        <v>64679799821951</v>
      </c>
      <c r="B89398">
        <v>5768963</v>
      </c>
      <c r="C89398" t="s">
        <v>12</v>
      </c>
      <c r="D89398" s="2" t="s">
        <v>84307</v>
      </c>
      <c r="E89398" s="2" t="s">
        <v>79244</v>
      </c>
      <c r="F89398">
        <v>55</v>
      </c>
      <c r="G89398" t="s">
        <v>30</v>
      </c>
      <c r="H89398">
        <v>0</v>
      </c>
      <c r="I89398">
        <v>1</v>
      </c>
      <c r="J89398">
        <v>1</v>
      </c>
      <c r="K89398">
        <v>0</v>
      </c>
      <c r="L89398">
        <v>0</v>
      </c>
      <c r="M89398">
        <v>0</v>
      </c>
      <c r="N89398" t="s">
        <v>103642</v>
      </c>
    </row>
    <row r="89399" spans="1:14" x14ac:dyDescent="0.3">
      <c r="A89399" s="1">
        <v>93232856882745</v>
      </c>
      <c r="B89399">
        <v>5768932</v>
      </c>
      <c r="C89399" t="s">
        <v>16</v>
      </c>
      <c r="D89399" s="2" t="s">
        <v>84308</v>
      </c>
      <c r="E89399" s="2" t="s">
        <v>79244</v>
      </c>
      <c r="F89399">
        <v>46</v>
      </c>
      <c r="G89399" t="s">
        <v>32</v>
      </c>
      <c r="H89399">
        <v>0</v>
      </c>
      <c r="I89399">
        <v>1</v>
      </c>
      <c r="J89399">
        <v>0</v>
      </c>
      <c r="K89399">
        <v>0</v>
      </c>
      <c r="L89399">
        <v>0</v>
      </c>
      <c r="M89399">
        <v>0</v>
      </c>
      <c r="N89399" t="s">
        <v>103642</v>
      </c>
    </row>
    <row r="89400" spans="1:14" x14ac:dyDescent="0.3">
      <c r="A89400" s="1">
        <v>51385523848112</v>
      </c>
      <c r="B89400">
        <v>5768647</v>
      </c>
      <c r="C89400" t="s">
        <v>12</v>
      </c>
      <c r="D89400" s="2" t="s">
        <v>84309</v>
      </c>
      <c r="E89400" s="2" t="s">
        <v>79244</v>
      </c>
      <c r="F89400">
        <v>60</v>
      </c>
      <c r="G89400" t="s">
        <v>32</v>
      </c>
      <c r="H89400">
        <v>0</v>
      </c>
      <c r="I89400">
        <v>0</v>
      </c>
      <c r="J89400">
        <v>0</v>
      </c>
      <c r="K89400">
        <v>0</v>
      </c>
      <c r="L89400">
        <v>0</v>
      </c>
      <c r="M89400">
        <v>0</v>
      </c>
      <c r="N89400" t="s">
        <v>103642</v>
      </c>
    </row>
    <row r="89401" spans="1:14" x14ac:dyDescent="0.3">
      <c r="A89401" s="1">
        <v>453536932611256</v>
      </c>
      <c r="B89401">
        <v>5768642</v>
      </c>
      <c r="C89401" t="s">
        <v>12</v>
      </c>
      <c r="D89401" s="2" t="s">
        <v>84310</v>
      </c>
      <c r="E89401" s="2" t="s">
        <v>79244</v>
      </c>
      <c r="F89401">
        <v>31</v>
      </c>
      <c r="G89401" t="s">
        <v>32</v>
      </c>
      <c r="H89401">
        <v>1</v>
      </c>
      <c r="I89401">
        <v>1</v>
      </c>
      <c r="J89401">
        <v>0</v>
      </c>
      <c r="K89401">
        <v>0</v>
      </c>
      <c r="L89401">
        <v>0</v>
      </c>
      <c r="M89401">
        <v>0</v>
      </c>
      <c r="N89401" t="s">
        <v>103642</v>
      </c>
    </row>
    <row r="89402" spans="1:14" x14ac:dyDescent="0.3">
      <c r="A89402" s="1">
        <v>6199714864456</v>
      </c>
      <c r="B89402">
        <v>5742993</v>
      </c>
      <c r="C89402" t="s">
        <v>12</v>
      </c>
      <c r="D89402" s="2" t="s">
        <v>84311</v>
      </c>
      <c r="E89402" s="2" t="s">
        <v>79244</v>
      </c>
      <c r="F89402">
        <v>63</v>
      </c>
      <c r="G89402" t="s">
        <v>32</v>
      </c>
      <c r="H89402">
        <v>0</v>
      </c>
      <c r="I89402">
        <v>1</v>
      </c>
      <c r="J89402">
        <v>0</v>
      </c>
      <c r="K89402">
        <v>0</v>
      </c>
      <c r="L89402">
        <v>0</v>
      </c>
      <c r="M89402">
        <v>1</v>
      </c>
      <c r="N89402" t="s">
        <v>103643</v>
      </c>
    </row>
    <row r="89403" spans="1:14" x14ac:dyDescent="0.3">
      <c r="A89403" s="1">
        <v>94912437283</v>
      </c>
      <c r="B89403">
        <v>5768461</v>
      </c>
      <c r="C89403" t="s">
        <v>12</v>
      </c>
      <c r="D89403" s="2" t="s">
        <v>84312</v>
      </c>
      <c r="E89403" s="2" t="s">
        <v>79244</v>
      </c>
      <c r="F89403">
        <v>72</v>
      </c>
      <c r="G89403" t="s">
        <v>32</v>
      </c>
      <c r="H89403">
        <v>0</v>
      </c>
      <c r="I89403">
        <v>1</v>
      </c>
      <c r="J89403">
        <v>0</v>
      </c>
      <c r="K89403">
        <v>0</v>
      </c>
      <c r="L89403">
        <v>0</v>
      </c>
      <c r="M89403">
        <v>0</v>
      </c>
      <c r="N89403" t="s">
        <v>103642</v>
      </c>
    </row>
    <row r="89404" spans="1:14" x14ac:dyDescent="0.3">
      <c r="A89404" s="1">
        <v>3438117826469</v>
      </c>
      <c r="B89404">
        <v>5768361</v>
      </c>
      <c r="C89404" t="s">
        <v>12</v>
      </c>
      <c r="D89404" s="2" t="s">
        <v>84313</v>
      </c>
      <c r="E89404" s="2" t="s">
        <v>79244</v>
      </c>
      <c r="F89404">
        <v>57</v>
      </c>
      <c r="G89404" t="s">
        <v>32</v>
      </c>
      <c r="H89404">
        <v>0</v>
      </c>
      <c r="I89404">
        <v>1</v>
      </c>
      <c r="J89404">
        <v>0</v>
      </c>
      <c r="K89404">
        <v>0</v>
      </c>
      <c r="L89404">
        <v>0</v>
      </c>
      <c r="M89404">
        <v>0</v>
      </c>
      <c r="N89404" t="s">
        <v>103642</v>
      </c>
    </row>
    <row r="89405" spans="1:14" x14ac:dyDescent="0.3">
      <c r="A89405" s="1">
        <v>27138493574</v>
      </c>
      <c r="B89405">
        <v>5768330</v>
      </c>
      <c r="C89405" t="s">
        <v>16</v>
      </c>
      <c r="D89405" s="2" t="s">
        <v>84107</v>
      </c>
      <c r="E89405" s="2" t="s">
        <v>79244</v>
      </c>
      <c r="F89405">
        <v>66</v>
      </c>
      <c r="G89405" t="s">
        <v>32</v>
      </c>
      <c r="H89405">
        <v>0</v>
      </c>
      <c r="I89405">
        <v>1</v>
      </c>
      <c r="J89405">
        <v>0</v>
      </c>
      <c r="K89405">
        <v>0</v>
      </c>
      <c r="L89405">
        <v>0</v>
      </c>
      <c r="M89405">
        <v>0</v>
      </c>
      <c r="N89405" t="s">
        <v>103642</v>
      </c>
    </row>
    <row r="89406" spans="1:14" x14ac:dyDescent="0.3">
      <c r="A89406" s="1">
        <v>345288999476798</v>
      </c>
      <c r="B89406">
        <v>5768242</v>
      </c>
      <c r="C89406" t="s">
        <v>12</v>
      </c>
      <c r="D89406" s="2" t="s">
        <v>84314</v>
      </c>
      <c r="E89406" s="2" t="s">
        <v>79244</v>
      </c>
      <c r="F89406">
        <v>65</v>
      </c>
      <c r="G89406" t="s">
        <v>32</v>
      </c>
      <c r="H89406">
        <v>0</v>
      </c>
      <c r="I89406">
        <v>0</v>
      </c>
      <c r="J89406">
        <v>0</v>
      </c>
      <c r="K89406">
        <v>0</v>
      </c>
      <c r="L89406">
        <v>0</v>
      </c>
      <c r="M89406">
        <v>0</v>
      </c>
      <c r="N89406" t="s">
        <v>103642</v>
      </c>
    </row>
    <row r="89407" spans="1:14" x14ac:dyDescent="0.3">
      <c r="A89407" s="1">
        <v>976253712616295</v>
      </c>
      <c r="B89407">
        <v>5782127</v>
      </c>
      <c r="C89407" t="s">
        <v>12</v>
      </c>
      <c r="D89407" s="2" t="s">
        <v>84315</v>
      </c>
      <c r="E89407" s="2" t="s">
        <v>79273</v>
      </c>
      <c r="F89407">
        <v>35</v>
      </c>
      <c r="G89407" t="s">
        <v>32</v>
      </c>
      <c r="H89407">
        <v>0</v>
      </c>
      <c r="I89407">
        <v>0</v>
      </c>
      <c r="J89407">
        <v>0</v>
      </c>
      <c r="K89407">
        <v>0</v>
      </c>
      <c r="L89407">
        <v>0</v>
      </c>
      <c r="M89407">
        <v>0</v>
      </c>
      <c r="N89407" t="s">
        <v>103642</v>
      </c>
    </row>
    <row r="89408" spans="1:14" x14ac:dyDescent="0.3">
      <c r="A89408" s="1">
        <v>81574634294571</v>
      </c>
      <c r="B89408">
        <v>5781796</v>
      </c>
      <c r="C89408" t="s">
        <v>16</v>
      </c>
      <c r="D89408" s="2" t="s">
        <v>84316</v>
      </c>
      <c r="E89408" s="2" t="s">
        <v>79273</v>
      </c>
      <c r="F89408">
        <v>76</v>
      </c>
      <c r="G89408" t="s">
        <v>32</v>
      </c>
      <c r="H89408">
        <v>0</v>
      </c>
      <c r="I89408">
        <v>1</v>
      </c>
      <c r="J89408">
        <v>0</v>
      </c>
      <c r="K89408">
        <v>0</v>
      </c>
      <c r="L89408">
        <v>0</v>
      </c>
      <c r="M89408">
        <v>0</v>
      </c>
      <c r="N89408" t="s">
        <v>103642</v>
      </c>
    </row>
    <row r="89409" spans="1:14" x14ac:dyDescent="0.3">
      <c r="A89409" s="1">
        <v>492351383817692</v>
      </c>
      <c r="B89409">
        <v>5781873</v>
      </c>
      <c r="C89409" t="s">
        <v>12</v>
      </c>
      <c r="D89409" s="2" t="s">
        <v>84317</v>
      </c>
      <c r="E89409" s="2" t="s">
        <v>79273</v>
      </c>
      <c r="F89409">
        <v>51</v>
      </c>
      <c r="G89409" t="s">
        <v>32</v>
      </c>
      <c r="H89409">
        <v>0</v>
      </c>
      <c r="I89409">
        <v>1</v>
      </c>
      <c r="J89409">
        <v>1</v>
      </c>
      <c r="K89409">
        <v>0</v>
      </c>
      <c r="L89409">
        <v>0</v>
      </c>
      <c r="M89409">
        <v>0</v>
      </c>
      <c r="N89409" t="s">
        <v>103642</v>
      </c>
    </row>
    <row r="89410" spans="1:14" x14ac:dyDescent="0.3">
      <c r="A89410" s="1">
        <v>46739726483733</v>
      </c>
      <c r="B89410">
        <v>5781950</v>
      </c>
      <c r="C89410" t="s">
        <v>16</v>
      </c>
      <c r="D89410" s="2" t="s">
        <v>84318</v>
      </c>
      <c r="E89410" s="2" t="s">
        <v>79273</v>
      </c>
      <c r="F89410">
        <v>68</v>
      </c>
      <c r="G89410" t="s">
        <v>32</v>
      </c>
      <c r="H89410">
        <v>0</v>
      </c>
      <c r="I89410">
        <v>1</v>
      </c>
      <c r="J89410">
        <v>1</v>
      </c>
      <c r="K89410">
        <v>0</v>
      </c>
      <c r="L89410">
        <v>1</v>
      </c>
      <c r="M89410">
        <v>0</v>
      </c>
      <c r="N89410" t="s">
        <v>103642</v>
      </c>
    </row>
    <row r="89411" spans="1:14" x14ac:dyDescent="0.3">
      <c r="A89411" s="1">
        <v>263561556744</v>
      </c>
      <c r="B89411">
        <v>5781487</v>
      </c>
      <c r="C89411" t="s">
        <v>12</v>
      </c>
      <c r="D89411" s="2" t="s">
        <v>84319</v>
      </c>
      <c r="E89411" s="2" t="s">
        <v>79273</v>
      </c>
      <c r="F89411">
        <v>41</v>
      </c>
      <c r="G89411" t="s">
        <v>32</v>
      </c>
      <c r="H89411">
        <v>1</v>
      </c>
      <c r="I89411">
        <v>0</v>
      </c>
      <c r="J89411">
        <v>1</v>
      </c>
      <c r="K89411">
        <v>0</v>
      </c>
      <c r="L89411">
        <v>0</v>
      </c>
      <c r="M89411">
        <v>0</v>
      </c>
      <c r="N89411" t="s">
        <v>103642</v>
      </c>
    </row>
    <row r="89412" spans="1:14" x14ac:dyDescent="0.3">
      <c r="A89412" s="1">
        <v>377319551112847</v>
      </c>
      <c r="B89412">
        <v>5780927</v>
      </c>
      <c r="C89412" t="s">
        <v>12</v>
      </c>
      <c r="D89412" s="2" t="s">
        <v>84320</v>
      </c>
      <c r="E89412" s="2" t="s">
        <v>79273</v>
      </c>
      <c r="F89412">
        <v>48</v>
      </c>
      <c r="G89412" t="s">
        <v>32</v>
      </c>
      <c r="H89412">
        <v>0</v>
      </c>
      <c r="I89412">
        <v>1</v>
      </c>
      <c r="J89412">
        <v>0</v>
      </c>
      <c r="K89412">
        <v>0</v>
      </c>
      <c r="L89412">
        <v>0</v>
      </c>
      <c r="M89412">
        <v>0</v>
      </c>
      <c r="N89412" t="s">
        <v>103642</v>
      </c>
    </row>
    <row r="89413" spans="1:14" x14ac:dyDescent="0.3">
      <c r="A89413" s="1">
        <v>991595755815877</v>
      </c>
      <c r="B89413">
        <v>5780885</v>
      </c>
      <c r="C89413" t="s">
        <v>12</v>
      </c>
      <c r="D89413" s="2" t="s">
        <v>84321</v>
      </c>
      <c r="E89413" s="2" t="s">
        <v>79273</v>
      </c>
      <c r="F89413">
        <v>77</v>
      </c>
      <c r="G89413" t="s">
        <v>32</v>
      </c>
      <c r="H89413">
        <v>0</v>
      </c>
      <c r="I89413">
        <v>1</v>
      </c>
      <c r="J89413">
        <v>1</v>
      </c>
      <c r="K89413">
        <v>0</v>
      </c>
      <c r="L89413">
        <v>0</v>
      </c>
      <c r="M89413">
        <v>0</v>
      </c>
      <c r="N89413" t="s">
        <v>103642</v>
      </c>
    </row>
    <row r="89414" spans="1:14" x14ac:dyDescent="0.3">
      <c r="A89414" s="1">
        <v>1574984371</v>
      </c>
      <c r="B89414">
        <v>5780668</v>
      </c>
      <c r="C89414" t="s">
        <v>12</v>
      </c>
      <c r="D89414" s="2" t="s">
        <v>84322</v>
      </c>
      <c r="E89414" s="2" t="s">
        <v>79273</v>
      </c>
      <c r="F89414">
        <v>60</v>
      </c>
      <c r="G89414" t="s">
        <v>32</v>
      </c>
      <c r="H89414">
        <v>0</v>
      </c>
      <c r="I89414">
        <v>1</v>
      </c>
      <c r="J89414">
        <v>1</v>
      </c>
      <c r="K89414">
        <v>0</v>
      </c>
      <c r="L89414">
        <v>0</v>
      </c>
      <c r="M89414">
        <v>0</v>
      </c>
      <c r="N89414" t="s">
        <v>103642</v>
      </c>
    </row>
    <row r="89415" spans="1:14" x14ac:dyDescent="0.3">
      <c r="A89415" s="1">
        <v>91838438145684</v>
      </c>
      <c r="B89415">
        <v>5780343</v>
      </c>
      <c r="C89415" t="s">
        <v>12</v>
      </c>
      <c r="D89415" s="2" t="s">
        <v>84323</v>
      </c>
      <c r="E89415" s="2" t="s">
        <v>79273</v>
      </c>
      <c r="F89415">
        <v>25</v>
      </c>
      <c r="G89415" t="s">
        <v>32</v>
      </c>
      <c r="H89415">
        <v>0</v>
      </c>
      <c r="I89415">
        <v>0</v>
      </c>
      <c r="J89415">
        <v>0</v>
      </c>
      <c r="K89415">
        <v>0</v>
      </c>
      <c r="L89415">
        <v>0</v>
      </c>
      <c r="M89415">
        <v>0</v>
      </c>
      <c r="N89415" t="s">
        <v>103642</v>
      </c>
    </row>
    <row r="89416" spans="1:14" x14ac:dyDescent="0.3">
      <c r="A89416" s="1">
        <v>923188172297885</v>
      </c>
      <c r="B89416">
        <v>5780080</v>
      </c>
      <c r="C89416" t="s">
        <v>12</v>
      </c>
      <c r="D89416" s="2" t="s">
        <v>79288</v>
      </c>
      <c r="E89416" s="2" t="s">
        <v>79273</v>
      </c>
      <c r="F89416">
        <v>42</v>
      </c>
      <c r="G89416" t="s">
        <v>32</v>
      </c>
      <c r="H89416">
        <v>1</v>
      </c>
      <c r="I89416">
        <v>0</v>
      </c>
      <c r="J89416">
        <v>0</v>
      </c>
      <c r="K89416">
        <v>0</v>
      </c>
      <c r="L89416">
        <v>0</v>
      </c>
      <c r="M89416">
        <v>0</v>
      </c>
      <c r="N89416" t="s">
        <v>103642</v>
      </c>
    </row>
    <row r="89417" spans="1:14" x14ac:dyDescent="0.3">
      <c r="A89417" s="1">
        <v>8382979451324</v>
      </c>
      <c r="B89417">
        <v>5780018</v>
      </c>
      <c r="C89417" t="s">
        <v>12</v>
      </c>
      <c r="D89417" s="2" t="s">
        <v>84324</v>
      </c>
      <c r="E89417" s="2" t="s">
        <v>79273</v>
      </c>
      <c r="F89417">
        <v>58</v>
      </c>
      <c r="G89417" t="s">
        <v>32</v>
      </c>
      <c r="H89417">
        <v>0</v>
      </c>
      <c r="I89417">
        <v>1</v>
      </c>
      <c r="J89417">
        <v>0</v>
      </c>
      <c r="K89417">
        <v>0</v>
      </c>
      <c r="L89417">
        <v>0</v>
      </c>
      <c r="M89417">
        <v>0</v>
      </c>
      <c r="N89417" t="s">
        <v>103642</v>
      </c>
    </row>
    <row r="89418" spans="1:14" x14ac:dyDescent="0.3">
      <c r="A89418" s="1">
        <v>69647162489891</v>
      </c>
      <c r="B89418">
        <v>5780067</v>
      </c>
      <c r="C89418" t="s">
        <v>12</v>
      </c>
      <c r="D89418" s="2" t="s">
        <v>84325</v>
      </c>
      <c r="E89418" s="2" t="s">
        <v>79273</v>
      </c>
      <c r="F89418">
        <v>65</v>
      </c>
      <c r="G89418" t="s">
        <v>30</v>
      </c>
      <c r="H89418">
        <v>0</v>
      </c>
      <c r="I89418">
        <v>1</v>
      </c>
      <c r="J89418">
        <v>0</v>
      </c>
      <c r="K89418">
        <v>0</v>
      </c>
      <c r="L89418">
        <v>0</v>
      </c>
      <c r="M89418">
        <v>0</v>
      </c>
      <c r="N89418" t="s">
        <v>103642</v>
      </c>
    </row>
    <row r="89419" spans="1:14" x14ac:dyDescent="0.3">
      <c r="A89419" s="1">
        <v>8966521536393</v>
      </c>
      <c r="B89419">
        <v>5779983</v>
      </c>
      <c r="C89419" t="s">
        <v>12</v>
      </c>
      <c r="D89419" s="2" t="s">
        <v>84326</v>
      </c>
      <c r="E89419" s="2" t="s">
        <v>79273</v>
      </c>
      <c r="F89419">
        <v>73</v>
      </c>
      <c r="G89419" t="s">
        <v>32</v>
      </c>
      <c r="H89419">
        <v>0</v>
      </c>
      <c r="I89419">
        <v>1</v>
      </c>
      <c r="J89419">
        <v>0</v>
      </c>
      <c r="K89419">
        <v>0</v>
      </c>
      <c r="L89419">
        <v>0</v>
      </c>
      <c r="M89419">
        <v>0</v>
      </c>
      <c r="N89419" t="s">
        <v>103642</v>
      </c>
    </row>
    <row r="89420" spans="1:14" x14ac:dyDescent="0.3">
      <c r="A89420" s="1">
        <v>99314293592932</v>
      </c>
      <c r="B89420">
        <v>5780012</v>
      </c>
      <c r="C89420" t="s">
        <v>16</v>
      </c>
      <c r="D89420" s="2" t="s">
        <v>84327</v>
      </c>
      <c r="E89420" s="2" t="s">
        <v>79273</v>
      </c>
      <c r="F89420">
        <v>78</v>
      </c>
      <c r="G89420" t="s">
        <v>32</v>
      </c>
      <c r="H89420">
        <v>0</v>
      </c>
      <c r="I89420">
        <v>0</v>
      </c>
      <c r="J89420">
        <v>0</v>
      </c>
      <c r="K89420">
        <v>0</v>
      </c>
      <c r="L89420">
        <v>0</v>
      </c>
      <c r="M89420">
        <v>0</v>
      </c>
      <c r="N89420" t="s">
        <v>103642</v>
      </c>
    </row>
    <row r="89421" spans="1:14" x14ac:dyDescent="0.3">
      <c r="A89421" s="1">
        <v>31239341593</v>
      </c>
      <c r="B89421">
        <v>5779860</v>
      </c>
      <c r="C89421" t="s">
        <v>16</v>
      </c>
      <c r="D89421" s="2" t="s">
        <v>84328</v>
      </c>
      <c r="E89421" s="2" t="s">
        <v>79273</v>
      </c>
      <c r="F89421">
        <v>60</v>
      </c>
      <c r="G89421" t="s">
        <v>103662</v>
      </c>
      <c r="H89421">
        <v>0</v>
      </c>
      <c r="I89421">
        <v>1</v>
      </c>
      <c r="J89421">
        <v>0</v>
      </c>
      <c r="K89421">
        <v>0</v>
      </c>
      <c r="L89421">
        <v>0</v>
      </c>
      <c r="M89421">
        <v>0</v>
      </c>
      <c r="N89421" t="s">
        <v>103642</v>
      </c>
    </row>
    <row r="89422" spans="1:14" x14ac:dyDescent="0.3">
      <c r="A89422" s="1">
        <v>37246761927453</v>
      </c>
      <c r="B89422">
        <v>5779876</v>
      </c>
      <c r="C89422" t="s">
        <v>16</v>
      </c>
      <c r="D89422" s="2" t="s">
        <v>84329</v>
      </c>
      <c r="E89422" s="2" t="s">
        <v>79273</v>
      </c>
      <c r="F89422">
        <v>57</v>
      </c>
      <c r="G89422" t="s">
        <v>30</v>
      </c>
      <c r="H89422">
        <v>0</v>
      </c>
      <c r="I89422">
        <v>1</v>
      </c>
      <c r="J89422">
        <v>0</v>
      </c>
      <c r="K89422">
        <v>0</v>
      </c>
      <c r="L89422">
        <v>0</v>
      </c>
      <c r="M89422">
        <v>0</v>
      </c>
      <c r="N89422" t="s">
        <v>103642</v>
      </c>
    </row>
    <row r="89423" spans="1:14" x14ac:dyDescent="0.3">
      <c r="A89423" s="1">
        <v>63373696892487</v>
      </c>
      <c r="B89423">
        <v>5779903</v>
      </c>
      <c r="C89423" t="s">
        <v>12</v>
      </c>
      <c r="D89423" s="2" t="s">
        <v>84330</v>
      </c>
      <c r="E89423" s="2" t="s">
        <v>79273</v>
      </c>
      <c r="F89423">
        <v>72</v>
      </c>
      <c r="G89423" t="s">
        <v>32</v>
      </c>
      <c r="H89423">
        <v>0</v>
      </c>
      <c r="I89423">
        <v>1</v>
      </c>
      <c r="J89423">
        <v>1</v>
      </c>
      <c r="K89423">
        <v>0</v>
      </c>
      <c r="L89423">
        <v>0</v>
      </c>
      <c r="M89423">
        <v>0</v>
      </c>
      <c r="N89423" t="s">
        <v>103642</v>
      </c>
    </row>
    <row r="89424" spans="1:14" x14ac:dyDescent="0.3">
      <c r="A89424" s="1">
        <v>38368267853798</v>
      </c>
      <c r="B89424">
        <v>5779979</v>
      </c>
      <c r="C89424" t="s">
        <v>16</v>
      </c>
      <c r="D89424" s="2" t="s">
        <v>84331</v>
      </c>
      <c r="E89424" s="2" t="s">
        <v>79273</v>
      </c>
      <c r="F89424">
        <v>83</v>
      </c>
      <c r="G89424" t="s">
        <v>32</v>
      </c>
      <c r="H89424">
        <v>0</v>
      </c>
      <c r="I89424">
        <v>1</v>
      </c>
      <c r="J89424">
        <v>1</v>
      </c>
      <c r="K89424">
        <v>0</v>
      </c>
      <c r="L89424">
        <v>0</v>
      </c>
      <c r="M89424">
        <v>0</v>
      </c>
      <c r="N89424" t="s">
        <v>103642</v>
      </c>
    </row>
    <row r="89425" spans="1:14" x14ac:dyDescent="0.3">
      <c r="A89425" s="1">
        <v>9726743886233</v>
      </c>
      <c r="B89425">
        <v>5779728</v>
      </c>
      <c r="C89425" t="s">
        <v>12</v>
      </c>
      <c r="D89425" s="2" t="s">
        <v>84332</v>
      </c>
      <c r="E89425" s="2" t="s">
        <v>79273</v>
      </c>
      <c r="F89425">
        <v>67</v>
      </c>
      <c r="G89425" t="s">
        <v>32</v>
      </c>
      <c r="H89425">
        <v>0</v>
      </c>
      <c r="I89425">
        <v>1</v>
      </c>
      <c r="J89425">
        <v>0</v>
      </c>
      <c r="K89425">
        <v>0</v>
      </c>
      <c r="L89425">
        <v>0</v>
      </c>
      <c r="M89425">
        <v>0</v>
      </c>
      <c r="N89425" t="s">
        <v>103642</v>
      </c>
    </row>
    <row r="89426" spans="1:14" x14ac:dyDescent="0.3">
      <c r="A89426" s="1">
        <v>23966787198189</v>
      </c>
      <c r="B89426">
        <v>5779786</v>
      </c>
      <c r="C89426" t="s">
        <v>16</v>
      </c>
      <c r="D89426" s="2" t="s">
        <v>84333</v>
      </c>
      <c r="E89426" s="2" t="s">
        <v>79273</v>
      </c>
      <c r="F89426">
        <v>58</v>
      </c>
      <c r="G89426" t="s">
        <v>32</v>
      </c>
      <c r="H89426">
        <v>0</v>
      </c>
      <c r="I89426">
        <v>1</v>
      </c>
      <c r="J89426">
        <v>0</v>
      </c>
      <c r="K89426">
        <v>0</v>
      </c>
      <c r="L89426">
        <v>1</v>
      </c>
      <c r="M89426">
        <v>0</v>
      </c>
      <c r="N89426" t="s">
        <v>103642</v>
      </c>
    </row>
    <row r="89427" spans="1:14" x14ac:dyDescent="0.3">
      <c r="A89427" s="1">
        <v>49125372377327</v>
      </c>
      <c r="B89427">
        <v>5779653</v>
      </c>
      <c r="C89427" t="s">
        <v>16</v>
      </c>
      <c r="D89427" s="2" t="s">
        <v>84334</v>
      </c>
      <c r="E89427" s="2" t="s">
        <v>79273</v>
      </c>
      <c r="F89427">
        <v>56</v>
      </c>
      <c r="G89427" t="s">
        <v>32</v>
      </c>
      <c r="H89427">
        <v>0</v>
      </c>
      <c r="I89427">
        <v>1</v>
      </c>
      <c r="J89427">
        <v>1</v>
      </c>
      <c r="K89427">
        <v>0</v>
      </c>
      <c r="L89427">
        <v>0</v>
      </c>
      <c r="M89427">
        <v>0</v>
      </c>
      <c r="N89427" t="s">
        <v>103642</v>
      </c>
    </row>
    <row r="89428" spans="1:14" x14ac:dyDescent="0.3">
      <c r="A89428" s="1">
        <v>6352979862996</v>
      </c>
      <c r="B89428">
        <v>5779713</v>
      </c>
      <c r="C89428" t="s">
        <v>16</v>
      </c>
      <c r="D89428" s="2" t="s">
        <v>84335</v>
      </c>
      <c r="E89428" s="2" t="s">
        <v>79273</v>
      </c>
      <c r="F89428">
        <v>72</v>
      </c>
      <c r="G89428" t="s">
        <v>32</v>
      </c>
      <c r="H89428">
        <v>0</v>
      </c>
      <c r="I89428">
        <v>1</v>
      </c>
      <c r="J89428">
        <v>0</v>
      </c>
      <c r="K89428">
        <v>0</v>
      </c>
      <c r="L89428">
        <v>1</v>
      </c>
      <c r="M89428">
        <v>0</v>
      </c>
      <c r="N89428" t="s">
        <v>103642</v>
      </c>
    </row>
    <row r="89429" spans="1:14" x14ac:dyDescent="0.3">
      <c r="A89429" s="1">
        <v>13899275159236</v>
      </c>
      <c r="B89429">
        <v>5779601</v>
      </c>
      <c r="C89429" t="s">
        <v>16</v>
      </c>
      <c r="D89429" s="2" t="s">
        <v>84336</v>
      </c>
      <c r="E89429" s="2" t="s">
        <v>79273</v>
      </c>
      <c r="F89429">
        <v>81</v>
      </c>
      <c r="G89429" t="s">
        <v>32</v>
      </c>
      <c r="H89429">
        <v>0</v>
      </c>
      <c r="I89429">
        <v>1</v>
      </c>
      <c r="J89429">
        <v>0</v>
      </c>
      <c r="K89429">
        <v>0</v>
      </c>
      <c r="L89429">
        <v>1</v>
      </c>
      <c r="M89429">
        <v>0</v>
      </c>
      <c r="N89429" t="s">
        <v>103642</v>
      </c>
    </row>
    <row r="89430" spans="1:14" x14ac:dyDescent="0.3">
      <c r="A89430" s="1">
        <v>57423119866551</v>
      </c>
      <c r="B89430">
        <v>5779592</v>
      </c>
      <c r="C89430" t="s">
        <v>12</v>
      </c>
      <c r="D89430" s="2" t="s">
        <v>84337</v>
      </c>
      <c r="E89430" s="2" t="s">
        <v>79273</v>
      </c>
      <c r="F89430">
        <v>78</v>
      </c>
      <c r="G89430" t="s">
        <v>32</v>
      </c>
      <c r="H89430">
        <v>0</v>
      </c>
      <c r="I89430">
        <v>1</v>
      </c>
      <c r="J89430">
        <v>1</v>
      </c>
      <c r="K89430">
        <v>0</v>
      </c>
      <c r="L89430">
        <v>0</v>
      </c>
      <c r="M89430">
        <v>0</v>
      </c>
      <c r="N89430" t="s">
        <v>103642</v>
      </c>
    </row>
    <row r="89431" spans="1:14" x14ac:dyDescent="0.3">
      <c r="A89431" s="1">
        <v>29129517544489</v>
      </c>
      <c r="B89431">
        <v>5779543</v>
      </c>
      <c r="C89431" t="s">
        <v>16</v>
      </c>
      <c r="D89431" s="2" t="s">
        <v>84338</v>
      </c>
      <c r="E89431" s="2" t="s">
        <v>79273</v>
      </c>
      <c r="F89431">
        <v>63</v>
      </c>
      <c r="G89431" t="s">
        <v>32</v>
      </c>
      <c r="H89431">
        <v>0</v>
      </c>
      <c r="I89431">
        <v>1</v>
      </c>
      <c r="J89431">
        <v>1</v>
      </c>
      <c r="K89431">
        <v>0</v>
      </c>
      <c r="L89431">
        <v>0</v>
      </c>
      <c r="M89431">
        <v>0</v>
      </c>
      <c r="N89431" t="s">
        <v>103642</v>
      </c>
    </row>
    <row r="89432" spans="1:14" x14ac:dyDescent="0.3">
      <c r="A89432" s="1">
        <v>626958535843337</v>
      </c>
      <c r="B89432">
        <v>5779558</v>
      </c>
      <c r="C89432" t="s">
        <v>12</v>
      </c>
      <c r="D89432" s="2" t="s">
        <v>84339</v>
      </c>
      <c r="E89432" s="2" t="s">
        <v>79273</v>
      </c>
      <c r="F89432">
        <v>57</v>
      </c>
      <c r="G89432" t="s">
        <v>32</v>
      </c>
      <c r="H89432">
        <v>0</v>
      </c>
      <c r="I89432">
        <v>1</v>
      </c>
      <c r="J89432">
        <v>1</v>
      </c>
      <c r="K89432">
        <v>0</v>
      </c>
      <c r="L89432">
        <v>0</v>
      </c>
      <c r="M89432">
        <v>0</v>
      </c>
      <c r="N89432" t="s">
        <v>103642</v>
      </c>
    </row>
    <row r="89433" spans="1:14" x14ac:dyDescent="0.3">
      <c r="A89433" s="1">
        <v>85333957826886</v>
      </c>
      <c r="B89433">
        <v>5756236</v>
      </c>
      <c r="C89433" t="s">
        <v>16</v>
      </c>
      <c r="D89433" s="2" t="s">
        <v>84340</v>
      </c>
      <c r="E89433" s="2" t="s">
        <v>79287</v>
      </c>
      <c r="F89433">
        <v>41</v>
      </c>
      <c r="G89433" t="s">
        <v>32</v>
      </c>
      <c r="H89433">
        <v>0</v>
      </c>
      <c r="I89433">
        <v>0</v>
      </c>
      <c r="J89433">
        <v>0</v>
      </c>
      <c r="K89433">
        <v>0</v>
      </c>
      <c r="L89433">
        <v>0</v>
      </c>
      <c r="M89433">
        <v>0</v>
      </c>
      <c r="N89433" t="s">
        <v>103642</v>
      </c>
    </row>
    <row r="89434" spans="1:14" x14ac:dyDescent="0.3">
      <c r="A89434" s="1">
        <v>414797594435155</v>
      </c>
      <c r="B89434">
        <v>5786225</v>
      </c>
      <c r="C89434" t="s">
        <v>12</v>
      </c>
      <c r="D89434" s="2" t="s">
        <v>84341</v>
      </c>
      <c r="E89434" s="2" t="s">
        <v>79330</v>
      </c>
      <c r="F89434">
        <v>62</v>
      </c>
      <c r="G89434" t="s">
        <v>32</v>
      </c>
      <c r="H89434">
        <v>0</v>
      </c>
      <c r="I89434">
        <v>0</v>
      </c>
      <c r="J89434">
        <v>0</v>
      </c>
      <c r="K89434">
        <v>0</v>
      </c>
      <c r="L89434">
        <v>0</v>
      </c>
      <c r="M89434">
        <v>0</v>
      </c>
      <c r="N89434" t="s">
        <v>103642</v>
      </c>
    </row>
    <row r="89435" spans="1:14" x14ac:dyDescent="0.3">
      <c r="A89435" s="1">
        <v>796725142581</v>
      </c>
      <c r="B89435">
        <v>5755621</v>
      </c>
      <c r="C89435" t="s">
        <v>16</v>
      </c>
      <c r="D89435" s="2" t="s">
        <v>84342</v>
      </c>
      <c r="E89435" s="2" t="s">
        <v>79287</v>
      </c>
      <c r="F89435">
        <v>31</v>
      </c>
      <c r="G89435" t="s">
        <v>30</v>
      </c>
      <c r="H89435">
        <v>0</v>
      </c>
      <c r="I89435">
        <v>0</v>
      </c>
      <c r="J89435">
        <v>0</v>
      </c>
      <c r="K89435">
        <v>0</v>
      </c>
      <c r="L89435">
        <v>0</v>
      </c>
      <c r="M89435">
        <v>0</v>
      </c>
      <c r="N89435" t="s">
        <v>103642</v>
      </c>
    </row>
    <row r="89436" spans="1:14" x14ac:dyDescent="0.3">
      <c r="A89436" s="1">
        <v>473266543215876</v>
      </c>
      <c r="B89436">
        <v>5787334</v>
      </c>
      <c r="C89436" t="s">
        <v>16</v>
      </c>
      <c r="D89436" s="2" t="s">
        <v>84343</v>
      </c>
      <c r="E89436" s="2" t="s">
        <v>79330</v>
      </c>
      <c r="F89436">
        <v>1</v>
      </c>
      <c r="G89436" t="s">
        <v>32</v>
      </c>
      <c r="H89436">
        <v>0</v>
      </c>
      <c r="I89436">
        <v>0</v>
      </c>
      <c r="J89436">
        <v>0</v>
      </c>
      <c r="K89436">
        <v>0</v>
      </c>
      <c r="L89436">
        <v>0</v>
      </c>
      <c r="M89436">
        <v>0</v>
      </c>
      <c r="N89436" t="s">
        <v>103642</v>
      </c>
    </row>
    <row r="89437" spans="1:14" x14ac:dyDescent="0.3">
      <c r="A89437" s="1">
        <v>73662682916817</v>
      </c>
      <c r="B89437">
        <v>5787374</v>
      </c>
      <c r="C89437" t="s">
        <v>12</v>
      </c>
      <c r="D89437" s="2" t="s">
        <v>84344</v>
      </c>
      <c r="E89437" s="2" t="s">
        <v>79330</v>
      </c>
      <c r="F89437">
        <v>2</v>
      </c>
      <c r="G89437" t="s">
        <v>32</v>
      </c>
      <c r="H89437">
        <v>0</v>
      </c>
      <c r="I89437">
        <v>0</v>
      </c>
      <c r="J89437">
        <v>0</v>
      </c>
      <c r="K89437">
        <v>0</v>
      </c>
      <c r="L89437">
        <v>0</v>
      </c>
      <c r="M89437">
        <v>0</v>
      </c>
      <c r="N89437" t="s">
        <v>103642</v>
      </c>
    </row>
    <row r="89438" spans="1:14" x14ac:dyDescent="0.3">
      <c r="A89438" s="1">
        <v>47329158892654</v>
      </c>
      <c r="B89438">
        <v>5757523</v>
      </c>
      <c r="C89438" t="s">
        <v>16</v>
      </c>
      <c r="D89438" s="2" t="s">
        <v>84345</v>
      </c>
      <c r="E89438" s="2" t="s">
        <v>79287</v>
      </c>
      <c r="F89438">
        <v>2</v>
      </c>
      <c r="G89438" t="s">
        <v>30</v>
      </c>
      <c r="H89438">
        <v>0</v>
      </c>
      <c r="I89438">
        <v>0</v>
      </c>
      <c r="J89438">
        <v>0</v>
      </c>
      <c r="K89438">
        <v>0</v>
      </c>
      <c r="L89438">
        <v>0</v>
      </c>
      <c r="M89438">
        <v>0</v>
      </c>
      <c r="N89438" t="s">
        <v>103642</v>
      </c>
    </row>
    <row r="89439" spans="1:14" x14ac:dyDescent="0.3">
      <c r="A89439" s="1">
        <v>7218716975319</v>
      </c>
      <c r="B89439">
        <v>5787288</v>
      </c>
      <c r="C89439" t="s">
        <v>12</v>
      </c>
      <c r="D89439" s="2" t="s">
        <v>84346</v>
      </c>
      <c r="E89439" s="2" t="s">
        <v>79330</v>
      </c>
      <c r="F89439">
        <v>23</v>
      </c>
      <c r="G89439" t="s">
        <v>32</v>
      </c>
      <c r="H89439">
        <v>1</v>
      </c>
      <c r="I89439">
        <v>0</v>
      </c>
      <c r="J89439">
        <v>0</v>
      </c>
      <c r="K89439">
        <v>0</v>
      </c>
      <c r="L89439">
        <v>0</v>
      </c>
      <c r="M89439">
        <v>0</v>
      </c>
      <c r="N89439" t="s">
        <v>103642</v>
      </c>
    </row>
    <row r="89440" spans="1:14" x14ac:dyDescent="0.3">
      <c r="A89440" s="1">
        <v>72312637247453</v>
      </c>
      <c r="B89440">
        <v>5757178</v>
      </c>
      <c r="C89440" t="s">
        <v>12</v>
      </c>
      <c r="D89440" s="2" t="s">
        <v>84347</v>
      </c>
      <c r="E89440" s="2" t="s">
        <v>79287</v>
      </c>
      <c r="F89440">
        <v>51</v>
      </c>
      <c r="G89440" t="s">
        <v>103654</v>
      </c>
      <c r="H89440">
        <v>0</v>
      </c>
      <c r="I89440">
        <v>1</v>
      </c>
      <c r="J89440">
        <v>0</v>
      </c>
      <c r="K89440">
        <v>0</v>
      </c>
      <c r="L89440">
        <v>0</v>
      </c>
      <c r="M89440">
        <v>0</v>
      </c>
      <c r="N89440" t="s">
        <v>103642</v>
      </c>
    </row>
    <row r="89441" spans="1:14" x14ac:dyDescent="0.3">
      <c r="A89441" s="1">
        <v>11795234735824</v>
      </c>
      <c r="B89441">
        <v>5786978</v>
      </c>
      <c r="C89441" t="s">
        <v>12</v>
      </c>
      <c r="D89441" s="2" t="s">
        <v>84348</v>
      </c>
      <c r="E89441" s="2" t="s">
        <v>79330</v>
      </c>
      <c r="F89441">
        <v>54</v>
      </c>
      <c r="G89441" t="s">
        <v>32</v>
      </c>
      <c r="H89441">
        <v>0</v>
      </c>
      <c r="I89441">
        <v>1</v>
      </c>
      <c r="J89441">
        <v>1</v>
      </c>
      <c r="K89441">
        <v>0</v>
      </c>
      <c r="L89441">
        <v>0</v>
      </c>
      <c r="M89441">
        <v>0</v>
      </c>
      <c r="N89441" t="s">
        <v>103642</v>
      </c>
    </row>
    <row r="89442" spans="1:14" x14ac:dyDescent="0.3">
      <c r="A89442" s="1">
        <v>386816924736577</v>
      </c>
      <c r="B89442">
        <v>5757082</v>
      </c>
      <c r="C89442" t="s">
        <v>12</v>
      </c>
      <c r="D89442" s="2" t="s">
        <v>84349</v>
      </c>
      <c r="E89442" s="2" t="s">
        <v>79287</v>
      </c>
      <c r="F89442">
        <v>33</v>
      </c>
      <c r="G89442" t="s">
        <v>30</v>
      </c>
      <c r="H89442">
        <v>1</v>
      </c>
      <c r="I89442">
        <v>1</v>
      </c>
      <c r="J89442">
        <v>0</v>
      </c>
      <c r="K89442">
        <v>0</v>
      </c>
      <c r="L89442">
        <v>0</v>
      </c>
      <c r="M89442">
        <v>0</v>
      </c>
      <c r="N89442" t="s">
        <v>103642</v>
      </c>
    </row>
    <row r="89443" spans="1:14" x14ac:dyDescent="0.3">
      <c r="A89443" s="1">
        <v>33419976819662</v>
      </c>
      <c r="B89443">
        <v>5786976</v>
      </c>
      <c r="C89443" t="s">
        <v>16</v>
      </c>
      <c r="D89443" s="2" t="s">
        <v>84350</v>
      </c>
      <c r="E89443" s="2" t="s">
        <v>79330</v>
      </c>
      <c r="F89443">
        <v>48</v>
      </c>
      <c r="G89443" t="s">
        <v>32</v>
      </c>
      <c r="H89443">
        <v>0</v>
      </c>
      <c r="I89443">
        <v>1</v>
      </c>
      <c r="J89443">
        <v>1</v>
      </c>
      <c r="K89443">
        <v>1</v>
      </c>
      <c r="L89443">
        <v>0</v>
      </c>
      <c r="M89443">
        <v>0</v>
      </c>
      <c r="N89443" t="s">
        <v>103642</v>
      </c>
    </row>
    <row r="89444" spans="1:14" x14ac:dyDescent="0.3">
      <c r="A89444" s="1">
        <v>441953736296275</v>
      </c>
      <c r="B89444">
        <v>5756618</v>
      </c>
      <c r="C89444" t="s">
        <v>12</v>
      </c>
      <c r="D89444" s="2" t="s">
        <v>84351</v>
      </c>
      <c r="E89444" s="2" t="s">
        <v>79287</v>
      </c>
      <c r="F89444">
        <v>62</v>
      </c>
      <c r="G89444" t="s">
        <v>32</v>
      </c>
      <c r="H89444">
        <v>0</v>
      </c>
      <c r="I89444">
        <v>1</v>
      </c>
      <c r="J89444">
        <v>1</v>
      </c>
      <c r="K89444">
        <v>0</v>
      </c>
      <c r="L89444">
        <v>0</v>
      </c>
      <c r="M89444">
        <v>0</v>
      </c>
      <c r="N89444" t="s">
        <v>103642</v>
      </c>
    </row>
    <row r="89445" spans="1:14" x14ac:dyDescent="0.3">
      <c r="A89445" s="1">
        <v>33489486952872</v>
      </c>
      <c r="B89445">
        <v>5786787</v>
      </c>
      <c r="C89445" t="s">
        <v>12</v>
      </c>
      <c r="D89445" s="2" t="s">
        <v>84352</v>
      </c>
      <c r="E89445" s="2" t="s">
        <v>79330</v>
      </c>
      <c r="F89445">
        <v>46</v>
      </c>
      <c r="G89445" t="s">
        <v>30</v>
      </c>
      <c r="H89445">
        <v>1</v>
      </c>
      <c r="I89445">
        <v>0</v>
      </c>
      <c r="J89445">
        <v>0</v>
      </c>
      <c r="K89445">
        <v>0</v>
      </c>
      <c r="L89445">
        <v>0</v>
      </c>
      <c r="M89445">
        <v>0</v>
      </c>
      <c r="N89445" t="s">
        <v>103642</v>
      </c>
    </row>
    <row r="89446" spans="1:14" x14ac:dyDescent="0.3">
      <c r="A89446" s="1">
        <v>547884316958</v>
      </c>
      <c r="B89446">
        <v>5756538</v>
      </c>
      <c r="C89446" t="s">
        <v>12</v>
      </c>
      <c r="D89446" s="2" t="s">
        <v>84353</v>
      </c>
      <c r="E89446" s="2" t="s">
        <v>79287</v>
      </c>
      <c r="F89446">
        <v>13</v>
      </c>
      <c r="G89446" t="s">
        <v>30</v>
      </c>
      <c r="H89446">
        <v>0</v>
      </c>
      <c r="I89446">
        <v>0</v>
      </c>
      <c r="J89446">
        <v>0</v>
      </c>
      <c r="K89446">
        <v>0</v>
      </c>
      <c r="L89446">
        <v>0</v>
      </c>
      <c r="M89446">
        <v>0</v>
      </c>
      <c r="N89446" t="s">
        <v>103642</v>
      </c>
    </row>
    <row r="89447" spans="1:14" x14ac:dyDescent="0.3">
      <c r="A89447" s="1">
        <v>5249733737352</v>
      </c>
      <c r="B89447">
        <v>5786641</v>
      </c>
      <c r="C89447" t="s">
        <v>12</v>
      </c>
      <c r="D89447" s="2" t="s">
        <v>84354</v>
      </c>
      <c r="E89447" s="2" t="s">
        <v>79330</v>
      </c>
      <c r="F89447">
        <v>84</v>
      </c>
      <c r="G89447" t="s">
        <v>30</v>
      </c>
      <c r="H89447">
        <v>0</v>
      </c>
      <c r="I89447">
        <v>1</v>
      </c>
      <c r="J89447">
        <v>0</v>
      </c>
      <c r="K89447">
        <v>0</v>
      </c>
      <c r="L89447">
        <v>0</v>
      </c>
      <c r="M89447">
        <v>0</v>
      </c>
      <c r="N89447" t="s">
        <v>103642</v>
      </c>
    </row>
    <row r="89448" spans="1:14" x14ac:dyDescent="0.3">
      <c r="A89448" s="1">
        <v>52534282438</v>
      </c>
      <c r="B89448">
        <v>5756330</v>
      </c>
      <c r="C89448" t="s">
        <v>16</v>
      </c>
      <c r="D89448" s="2" t="s">
        <v>84355</v>
      </c>
      <c r="E89448" s="2" t="s">
        <v>79287</v>
      </c>
      <c r="F89448">
        <v>63</v>
      </c>
      <c r="G89448" t="s">
        <v>32</v>
      </c>
      <c r="H89448">
        <v>0</v>
      </c>
      <c r="I89448">
        <v>1</v>
      </c>
      <c r="J89448">
        <v>0</v>
      </c>
      <c r="K89448">
        <v>0</v>
      </c>
      <c r="L89448">
        <v>0</v>
      </c>
      <c r="M89448">
        <v>0</v>
      </c>
      <c r="N89448" t="s">
        <v>103642</v>
      </c>
    </row>
    <row r="89449" spans="1:14" x14ac:dyDescent="0.3">
      <c r="A89449" s="1">
        <v>56438641577176</v>
      </c>
      <c r="B89449">
        <v>5786584</v>
      </c>
      <c r="C89449" t="s">
        <v>12</v>
      </c>
      <c r="D89449" s="2" t="s">
        <v>84356</v>
      </c>
      <c r="E89449" s="2" t="s">
        <v>79330</v>
      </c>
      <c r="F89449">
        <v>69</v>
      </c>
      <c r="G89449" t="s">
        <v>32</v>
      </c>
      <c r="H89449">
        <v>0</v>
      </c>
      <c r="I89449">
        <v>1</v>
      </c>
      <c r="J89449">
        <v>0</v>
      </c>
      <c r="K89449">
        <v>0</v>
      </c>
      <c r="L89449">
        <v>0</v>
      </c>
      <c r="M89449">
        <v>0</v>
      </c>
      <c r="N89449" t="s">
        <v>103642</v>
      </c>
    </row>
    <row r="89450" spans="1:14" x14ac:dyDescent="0.3">
      <c r="A89450" s="1">
        <v>673419583719</v>
      </c>
      <c r="B89450">
        <v>5756159</v>
      </c>
      <c r="C89450" t="s">
        <v>12</v>
      </c>
      <c r="D89450" s="2" t="s">
        <v>84357</v>
      </c>
      <c r="E89450" s="2" t="s">
        <v>79287</v>
      </c>
      <c r="F89450">
        <v>19</v>
      </c>
      <c r="G89450" t="s">
        <v>91</v>
      </c>
      <c r="H89450">
        <v>1</v>
      </c>
      <c r="I89450">
        <v>0</v>
      </c>
      <c r="J89450">
        <v>0</v>
      </c>
      <c r="K89450">
        <v>0</v>
      </c>
      <c r="L89450">
        <v>0</v>
      </c>
      <c r="M89450">
        <v>0</v>
      </c>
      <c r="N89450" t="s">
        <v>103642</v>
      </c>
    </row>
    <row r="89451" spans="1:14" x14ac:dyDescent="0.3">
      <c r="A89451" s="1">
        <v>551539219578</v>
      </c>
      <c r="B89451">
        <v>5785992</v>
      </c>
      <c r="C89451" t="s">
        <v>12</v>
      </c>
      <c r="D89451" s="2" t="s">
        <v>84358</v>
      </c>
      <c r="E89451" s="2" t="s">
        <v>79330</v>
      </c>
      <c r="F89451">
        <v>46</v>
      </c>
      <c r="G89451" t="s">
        <v>30</v>
      </c>
      <c r="H89451">
        <v>1</v>
      </c>
      <c r="I89451">
        <v>0</v>
      </c>
      <c r="J89451">
        <v>0</v>
      </c>
      <c r="K89451">
        <v>0</v>
      </c>
      <c r="L89451">
        <v>0</v>
      </c>
      <c r="M89451">
        <v>0</v>
      </c>
      <c r="N89451" t="s">
        <v>103642</v>
      </c>
    </row>
    <row r="89452" spans="1:14" x14ac:dyDescent="0.3">
      <c r="A89452" s="1">
        <v>1933719549883</v>
      </c>
      <c r="B89452">
        <v>5755737</v>
      </c>
      <c r="C89452" t="s">
        <v>12</v>
      </c>
      <c r="D89452" s="2" t="s">
        <v>84359</v>
      </c>
      <c r="E89452" s="2" t="s">
        <v>79287</v>
      </c>
      <c r="F89452">
        <v>90</v>
      </c>
      <c r="G89452" t="s">
        <v>103662</v>
      </c>
      <c r="H89452">
        <v>0</v>
      </c>
      <c r="I89452">
        <v>1</v>
      </c>
      <c r="J89452">
        <v>1</v>
      </c>
      <c r="K89452">
        <v>0</v>
      </c>
      <c r="L89452">
        <v>0</v>
      </c>
      <c r="M89452">
        <v>0</v>
      </c>
      <c r="N89452" t="s">
        <v>103642</v>
      </c>
    </row>
    <row r="89453" spans="1:14" x14ac:dyDescent="0.3">
      <c r="A89453" s="1">
        <v>1572754735382</v>
      </c>
      <c r="B89453">
        <v>5785938</v>
      </c>
      <c r="C89453" t="s">
        <v>12</v>
      </c>
      <c r="D89453" s="2" t="s">
        <v>84360</v>
      </c>
      <c r="E89453" s="2" t="s">
        <v>79330</v>
      </c>
      <c r="F89453">
        <v>45</v>
      </c>
      <c r="G89453" t="s">
        <v>32</v>
      </c>
      <c r="H89453">
        <v>0</v>
      </c>
      <c r="I89453">
        <v>0</v>
      </c>
      <c r="J89453">
        <v>0</v>
      </c>
      <c r="K89453">
        <v>0</v>
      </c>
      <c r="L89453">
        <v>0</v>
      </c>
      <c r="M89453">
        <v>0</v>
      </c>
      <c r="N89453" t="s">
        <v>103642</v>
      </c>
    </row>
    <row r="89454" spans="1:14" x14ac:dyDescent="0.3">
      <c r="A89454" s="1">
        <v>653429156442</v>
      </c>
      <c r="B89454">
        <v>5755509</v>
      </c>
      <c r="C89454" t="s">
        <v>16</v>
      </c>
      <c r="D89454" s="2" t="s">
        <v>84361</v>
      </c>
      <c r="E89454" s="2" t="s">
        <v>79287</v>
      </c>
      <c r="F89454">
        <v>66</v>
      </c>
      <c r="G89454" t="s">
        <v>103662</v>
      </c>
      <c r="H89454">
        <v>0</v>
      </c>
      <c r="I89454">
        <v>1</v>
      </c>
      <c r="J89454">
        <v>0</v>
      </c>
      <c r="K89454">
        <v>0</v>
      </c>
      <c r="L89454">
        <v>0</v>
      </c>
      <c r="M89454">
        <v>0</v>
      </c>
      <c r="N89454" t="s">
        <v>103642</v>
      </c>
    </row>
    <row r="89455" spans="1:14" x14ac:dyDescent="0.3">
      <c r="A89455" s="1">
        <v>5542672632822</v>
      </c>
      <c r="B89455">
        <v>5785619</v>
      </c>
      <c r="C89455" t="s">
        <v>16</v>
      </c>
      <c r="D89455" s="2" t="s">
        <v>84362</v>
      </c>
      <c r="E89455" s="2" t="s">
        <v>79330</v>
      </c>
      <c r="F89455">
        <v>53</v>
      </c>
      <c r="G89455" t="s">
        <v>32</v>
      </c>
      <c r="H89455">
        <v>0</v>
      </c>
      <c r="I89455">
        <v>1</v>
      </c>
      <c r="J89455">
        <v>0</v>
      </c>
      <c r="K89455">
        <v>0</v>
      </c>
      <c r="L89455">
        <v>0</v>
      </c>
      <c r="M89455">
        <v>0</v>
      </c>
      <c r="N89455" t="s">
        <v>103642</v>
      </c>
    </row>
    <row r="89456" spans="1:14" x14ac:dyDescent="0.3">
      <c r="A89456" s="1">
        <v>759244693648376</v>
      </c>
      <c r="B89456">
        <v>5755439</v>
      </c>
      <c r="C89456" t="s">
        <v>12</v>
      </c>
      <c r="D89456" s="2" t="s">
        <v>84363</v>
      </c>
      <c r="E89456" s="2" t="s">
        <v>79287</v>
      </c>
      <c r="F89456">
        <v>46</v>
      </c>
      <c r="G89456" t="s">
        <v>103662</v>
      </c>
      <c r="H89456">
        <v>0</v>
      </c>
      <c r="I89456">
        <v>1</v>
      </c>
      <c r="J89456">
        <v>0</v>
      </c>
      <c r="K89456">
        <v>0</v>
      </c>
      <c r="L89456">
        <v>0</v>
      </c>
      <c r="M89456">
        <v>0</v>
      </c>
      <c r="N89456" t="s">
        <v>103642</v>
      </c>
    </row>
    <row r="89457" spans="1:14" x14ac:dyDescent="0.3">
      <c r="A89457" s="1">
        <v>25257828425236</v>
      </c>
      <c r="B89457">
        <v>5785527</v>
      </c>
      <c r="C89457" t="s">
        <v>12</v>
      </c>
      <c r="D89457" s="2" t="s">
        <v>84364</v>
      </c>
      <c r="E89457" s="2" t="s">
        <v>79330</v>
      </c>
      <c r="F89457">
        <v>64</v>
      </c>
      <c r="G89457" t="s">
        <v>32</v>
      </c>
      <c r="H89457">
        <v>0</v>
      </c>
      <c r="I89457">
        <v>1</v>
      </c>
      <c r="J89457">
        <v>0</v>
      </c>
      <c r="K89457">
        <v>0</v>
      </c>
      <c r="L89457">
        <v>0</v>
      </c>
      <c r="M89457">
        <v>0</v>
      </c>
      <c r="N89457" t="s">
        <v>103642</v>
      </c>
    </row>
    <row r="89458" spans="1:14" x14ac:dyDescent="0.3">
      <c r="A89458" s="1">
        <v>28921186772169</v>
      </c>
      <c r="B89458">
        <v>5755375</v>
      </c>
      <c r="C89458" t="s">
        <v>12</v>
      </c>
      <c r="D89458" s="2" t="s">
        <v>84365</v>
      </c>
      <c r="E89458" s="2" t="s">
        <v>79287</v>
      </c>
      <c r="F89458">
        <v>66</v>
      </c>
      <c r="G89458" t="s">
        <v>32</v>
      </c>
      <c r="H89458">
        <v>0</v>
      </c>
      <c r="I89458">
        <v>1</v>
      </c>
      <c r="J89458">
        <v>0</v>
      </c>
      <c r="K89458">
        <v>0</v>
      </c>
      <c r="L89458">
        <v>0</v>
      </c>
      <c r="M89458">
        <v>0</v>
      </c>
      <c r="N89458" t="s">
        <v>103642</v>
      </c>
    </row>
    <row r="89459" spans="1:14" x14ac:dyDescent="0.3">
      <c r="A89459" s="1">
        <v>631748519525</v>
      </c>
      <c r="B89459">
        <v>5785449</v>
      </c>
      <c r="C89459" t="s">
        <v>12</v>
      </c>
      <c r="D89459" s="2" t="s">
        <v>84366</v>
      </c>
      <c r="E89459" s="2" t="s">
        <v>79330</v>
      </c>
      <c r="F89459">
        <v>78</v>
      </c>
      <c r="G89459" t="s">
        <v>32</v>
      </c>
      <c r="H89459">
        <v>0</v>
      </c>
      <c r="I89459">
        <v>1</v>
      </c>
      <c r="J89459">
        <v>0</v>
      </c>
      <c r="K89459">
        <v>0</v>
      </c>
      <c r="L89459">
        <v>0</v>
      </c>
      <c r="M89459">
        <v>0</v>
      </c>
      <c r="N89459" t="s">
        <v>103642</v>
      </c>
    </row>
    <row r="89460" spans="1:14" x14ac:dyDescent="0.3">
      <c r="A89460" s="1">
        <v>51489291719717</v>
      </c>
      <c r="B89460">
        <v>5775325</v>
      </c>
      <c r="C89460" t="s">
        <v>16</v>
      </c>
      <c r="D89460" s="2" t="s">
        <v>84367</v>
      </c>
      <c r="E89460" s="2" t="s">
        <v>79262</v>
      </c>
      <c r="F89460">
        <v>8</v>
      </c>
      <c r="G89460" t="s">
        <v>32</v>
      </c>
      <c r="H89460">
        <v>0</v>
      </c>
      <c r="I89460">
        <v>0</v>
      </c>
      <c r="J89460">
        <v>0</v>
      </c>
      <c r="K89460">
        <v>0</v>
      </c>
      <c r="L89460">
        <v>0</v>
      </c>
      <c r="M89460">
        <v>0</v>
      </c>
      <c r="N89460" t="s">
        <v>103642</v>
      </c>
    </row>
    <row r="89461" spans="1:14" x14ac:dyDescent="0.3">
      <c r="A89461" s="1">
        <v>443868789347283</v>
      </c>
      <c r="B89461">
        <v>5775323</v>
      </c>
      <c r="C89461" t="s">
        <v>16</v>
      </c>
      <c r="D89461" s="2" t="s">
        <v>84368</v>
      </c>
      <c r="E89461" s="2" t="s">
        <v>79262</v>
      </c>
      <c r="F89461">
        <v>1</v>
      </c>
      <c r="G89461" t="s">
        <v>32</v>
      </c>
      <c r="H89461">
        <v>0</v>
      </c>
      <c r="I89461">
        <v>0</v>
      </c>
      <c r="J89461">
        <v>0</v>
      </c>
      <c r="K89461">
        <v>0</v>
      </c>
      <c r="L89461">
        <v>0</v>
      </c>
      <c r="M89461">
        <v>0</v>
      </c>
      <c r="N89461" t="s">
        <v>103642</v>
      </c>
    </row>
    <row r="89462" spans="1:14" x14ac:dyDescent="0.3">
      <c r="A89462" s="1">
        <v>73473538658</v>
      </c>
      <c r="B89462">
        <v>5774895</v>
      </c>
      <c r="C89462" t="s">
        <v>12</v>
      </c>
      <c r="D89462" s="2" t="s">
        <v>84369</v>
      </c>
      <c r="E89462" s="2" t="s">
        <v>79262</v>
      </c>
      <c r="F89462">
        <v>40</v>
      </c>
      <c r="G89462" t="s">
        <v>32</v>
      </c>
      <c r="H89462">
        <v>0</v>
      </c>
      <c r="I89462">
        <v>0</v>
      </c>
      <c r="J89462">
        <v>0</v>
      </c>
      <c r="K89462">
        <v>0</v>
      </c>
      <c r="L89462">
        <v>0</v>
      </c>
      <c r="M89462">
        <v>0</v>
      </c>
      <c r="N89462" t="s">
        <v>103642</v>
      </c>
    </row>
    <row r="89463" spans="1:14" x14ac:dyDescent="0.3">
      <c r="A89463" s="1">
        <v>89432697278684</v>
      </c>
      <c r="B89463">
        <v>5774997</v>
      </c>
      <c r="C89463" t="s">
        <v>12</v>
      </c>
      <c r="D89463" s="2" t="s">
        <v>84370</v>
      </c>
      <c r="E89463" s="2" t="s">
        <v>79262</v>
      </c>
      <c r="F89463">
        <v>15</v>
      </c>
      <c r="G89463" t="s">
        <v>32</v>
      </c>
      <c r="H89463">
        <v>0</v>
      </c>
      <c r="I89463">
        <v>0</v>
      </c>
      <c r="J89463">
        <v>0</v>
      </c>
      <c r="K89463">
        <v>0</v>
      </c>
      <c r="L89463">
        <v>0</v>
      </c>
      <c r="M89463">
        <v>0</v>
      </c>
      <c r="N89463" t="s">
        <v>103642</v>
      </c>
    </row>
    <row r="89464" spans="1:14" x14ac:dyDescent="0.3">
      <c r="A89464" s="1">
        <v>11989537724662</v>
      </c>
      <c r="B89464">
        <v>5774652</v>
      </c>
      <c r="C89464" t="s">
        <v>16</v>
      </c>
      <c r="D89464" s="2" t="s">
        <v>80978</v>
      </c>
      <c r="E89464" s="2" t="s">
        <v>79262</v>
      </c>
      <c r="F89464">
        <v>48</v>
      </c>
      <c r="G89464" t="s">
        <v>32</v>
      </c>
      <c r="H89464">
        <v>0</v>
      </c>
      <c r="I89464">
        <v>1</v>
      </c>
      <c r="J89464">
        <v>1</v>
      </c>
      <c r="K89464">
        <v>0</v>
      </c>
      <c r="L89464">
        <v>0</v>
      </c>
      <c r="M89464">
        <v>0</v>
      </c>
      <c r="N89464" t="s">
        <v>103642</v>
      </c>
    </row>
    <row r="89465" spans="1:14" x14ac:dyDescent="0.3">
      <c r="A89465" s="1">
        <v>8444826916852</v>
      </c>
      <c r="B89465">
        <v>5771921</v>
      </c>
      <c r="C89465" t="s">
        <v>12</v>
      </c>
      <c r="D89465" s="2" t="s">
        <v>84371</v>
      </c>
      <c r="E89465" s="2" t="s">
        <v>79262</v>
      </c>
      <c r="F89465">
        <v>48</v>
      </c>
      <c r="G89465" t="s">
        <v>30</v>
      </c>
      <c r="H89465">
        <v>1</v>
      </c>
      <c r="I89465">
        <v>0</v>
      </c>
      <c r="J89465">
        <v>0</v>
      </c>
      <c r="K89465">
        <v>0</v>
      </c>
      <c r="L89465">
        <v>0</v>
      </c>
      <c r="M89465">
        <v>0</v>
      </c>
      <c r="N89465" t="s">
        <v>103642</v>
      </c>
    </row>
    <row r="89466" spans="1:14" x14ac:dyDescent="0.3">
      <c r="A89466" s="1">
        <v>72693935993581</v>
      </c>
      <c r="B89466">
        <v>5774608</v>
      </c>
      <c r="C89466" t="s">
        <v>12</v>
      </c>
      <c r="D89466" s="2" t="s">
        <v>84372</v>
      </c>
      <c r="E89466" s="2" t="s">
        <v>79262</v>
      </c>
      <c r="F89466">
        <v>36</v>
      </c>
      <c r="G89466" t="s">
        <v>103662</v>
      </c>
      <c r="H89466">
        <v>0</v>
      </c>
      <c r="I89466">
        <v>0</v>
      </c>
      <c r="J89466">
        <v>0</v>
      </c>
      <c r="K89466">
        <v>0</v>
      </c>
      <c r="L89466">
        <v>0</v>
      </c>
      <c r="M89466">
        <v>0</v>
      </c>
      <c r="N89466" t="s">
        <v>103642</v>
      </c>
    </row>
    <row r="89467" spans="1:14" x14ac:dyDescent="0.3">
      <c r="A89467" s="1">
        <v>819163457931888</v>
      </c>
      <c r="B89467">
        <v>5774515</v>
      </c>
      <c r="C89467" t="s">
        <v>12</v>
      </c>
      <c r="D89467" s="2" t="s">
        <v>84373</v>
      </c>
      <c r="E89467" s="2" t="s">
        <v>79262</v>
      </c>
      <c r="F89467">
        <v>49</v>
      </c>
      <c r="G89467" t="s">
        <v>32</v>
      </c>
      <c r="H89467">
        <v>0</v>
      </c>
      <c r="I89467">
        <v>0</v>
      </c>
      <c r="J89467">
        <v>0</v>
      </c>
      <c r="K89467">
        <v>0</v>
      </c>
      <c r="L89467">
        <v>0</v>
      </c>
      <c r="M89467">
        <v>0</v>
      </c>
      <c r="N89467" t="s">
        <v>103642</v>
      </c>
    </row>
    <row r="89468" spans="1:14" x14ac:dyDescent="0.3">
      <c r="A89468" s="1">
        <v>75815394354756</v>
      </c>
      <c r="B89468">
        <v>5774458</v>
      </c>
      <c r="C89468" t="s">
        <v>12</v>
      </c>
      <c r="D89468" s="2" t="s">
        <v>84374</v>
      </c>
      <c r="E89468" s="2" t="s">
        <v>79262</v>
      </c>
      <c r="F89468">
        <v>35</v>
      </c>
      <c r="G89468" t="s">
        <v>32</v>
      </c>
      <c r="H89468">
        <v>0</v>
      </c>
      <c r="I89468">
        <v>0</v>
      </c>
      <c r="J89468">
        <v>0</v>
      </c>
      <c r="K89468">
        <v>0</v>
      </c>
      <c r="L89468">
        <v>0</v>
      </c>
      <c r="M89468">
        <v>0</v>
      </c>
      <c r="N89468" t="s">
        <v>103642</v>
      </c>
    </row>
    <row r="89469" spans="1:14" x14ac:dyDescent="0.3">
      <c r="A89469" s="1">
        <v>133296187282</v>
      </c>
      <c r="B89469">
        <v>5774074</v>
      </c>
      <c r="C89469" t="s">
        <v>12</v>
      </c>
      <c r="D89469" s="2" t="s">
        <v>84375</v>
      </c>
      <c r="E89469" s="2" t="s">
        <v>79262</v>
      </c>
      <c r="F89469">
        <v>42</v>
      </c>
      <c r="G89469" t="s">
        <v>30</v>
      </c>
      <c r="H89469">
        <v>0</v>
      </c>
      <c r="I89469">
        <v>1</v>
      </c>
      <c r="J89469">
        <v>0</v>
      </c>
      <c r="K89469">
        <v>0</v>
      </c>
      <c r="L89469">
        <v>0</v>
      </c>
      <c r="M89469">
        <v>0</v>
      </c>
      <c r="N89469" t="s">
        <v>103642</v>
      </c>
    </row>
    <row r="89470" spans="1:14" x14ac:dyDescent="0.3">
      <c r="A89470" s="1">
        <v>341386347535193</v>
      </c>
      <c r="B89470">
        <v>5773934</v>
      </c>
      <c r="C89470" t="s">
        <v>12</v>
      </c>
      <c r="D89470" s="2" t="s">
        <v>84376</v>
      </c>
      <c r="E89470" s="2" t="s">
        <v>79262</v>
      </c>
      <c r="F89470">
        <v>66</v>
      </c>
      <c r="G89470" t="s">
        <v>30</v>
      </c>
      <c r="H89470">
        <v>0</v>
      </c>
      <c r="I89470">
        <v>1</v>
      </c>
      <c r="J89470">
        <v>0</v>
      </c>
      <c r="K89470">
        <v>0</v>
      </c>
      <c r="L89470">
        <v>0</v>
      </c>
      <c r="M89470">
        <v>0</v>
      </c>
      <c r="N89470" t="s">
        <v>103642</v>
      </c>
    </row>
    <row r="89471" spans="1:14" x14ac:dyDescent="0.3">
      <c r="A89471" s="1">
        <v>555238347831</v>
      </c>
      <c r="B89471">
        <v>5773744</v>
      </c>
      <c r="C89471" t="s">
        <v>12</v>
      </c>
      <c r="D89471" s="2" t="s">
        <v>84377</v>
      </c>
      <c r="E89471" s="2" t="s">
        <v>79262</v>
      </c>
      <c r="F89471">
        <v>39</v>
      </c>
      <c r="G89471" t="s">
        <v>32</v>
      </c>
      <c r="H89471">
        <v>0</v>
      </c>
      <c r="I89471">
        <v>0</v>
      </c>
      <c r="J89471">
        <v>0</v>
      </c>
      <c r="K89471">
        <v>0</v>
      </c>
      <c r="L89471">
        <v>0</v>
      </c>
      <c r="M89471">
        <v>0</v>
      </c>
      <c r="N89471" t="s">
        <v>103642</v>
      </c>
    </row>
    <row r="89472" spans="1:14" x14ac:dyDescent="0.3">
      <c r="A89472" s="1">
        <v>66417575886759</v>
      </c>
      <c r="B89472">
        <v>5773484</v>
      </c>
      <c r="C89472" t="s">
        <v>12</v>
      </c>
      <c r="D89472" s="2" t="s">
        <v>84378</v>
      </c>
      <c r="E89472" s="2" t="s">
        <v>79262</v>
      </c>
      <c r="F89472">
        <v>39</v>
      </c>
      <c r="G89472" t="s">
        <v>103662</v>
      </c>
      <c r="H89472">
        <v>1</v>
      </c>
      <c r="I89472">
        <v>0</v>
      </c>
      <c r="J89472">
        <v>0</v>
      </c>
      <c r="K89472">
        <v>0</v>
      </c>
      <c r="L89472">
        <v>0</v>
      </c>
      <c r="M89472">
        <v>0</v>
      </c>
      <c r="N89472" t="s">
        <v>103642</v>
      </c>
    </row>
    <row r="89473" spans="1:14" x14ac:dyDescent="0.3">
      <c r="A89473" s="1">
        <v>67241978656279</v>
      </c>
      <c r="B89473">
        <v>5773383</v>
      </c>
      <c r="C89473" t="s">
        <v>12</v>
      </c>
      <c r="D89473" s="2" t="s">
        <v>84379</v>
      </c>
      <c r="E89473" s="2" t="s">
        <v>79262</v>
      </c>
      <c r="F89473">
        <v>15</v>
      </c>
      <c r="G89473" t="s">
        <v>30</v>
      </c>
      <c r="H89473">
        <v>0</v>
      </c>
      <c r="I89473">
        <v>0</v>
      </c>
      <c r="J89473">
        <v>0</v>
      </c>
      <c r="K89473">
        <v>0</v>
      </c>
      <c r="L89473">
        <v>0</v>
      </c>
      <c r="M89473">
        <v>0</v>
      </c>
      <c r="N89473" t="s">
        <v>103642</v>
      </c>
    </row>
    <row r="89474" spans="1:14" x14ac:dyDescent="0.3">
      <c r="A89474" s="1">
        <v>212942555796</v>
      </c>
      <c r="B89474">
        <v>5786407</v>
      </c>
      <c r="C89474" t="s">
        <v>12</v>
      </c>
      <c r="D89474" s="2" t="s">
        <v>84380</v>
      </c>
      <c r="E89474" s="2" t="s">
        <v>79330</v>
      </c>
      <c r="F89474">
        <v>62</v>
      </c>
      <c r="G89474" t="s">
        <v>32</v>
      </c>
      <c r="H89474">
        <v>1</v>
      </c>
      <c r="I89474">
        <v>1</v>
      </c>
      <c r="J89474">
        <v>0</v>
      </c>
      <c r="K89474">
        <v>0</v>
      </c>
      <c r="L89474">
        <v>0</v>
      </c>
      <c r="M89474">
        <v>0</v>
      </c>
      <c r="N89474" t="s">
        <v>103642</v>
      </c>
    </row>
    <row r="89475" spans="1:14" x14ac:dyDescent="0.3">
      <c r="A89475" s="1">
        <v>48547726139</v>
      </c>
      <c r="B89475">
        <v>5786250</v>
      </c>
      <c r="C89475" t="s">
        <v>12</v>
      </c>
      <c r="D89475" s="2" t="s">
        <v>84381</v>
      </c>
      <c r="E89475" s="2" t="s">
        <v>79330</v>
      </c>
      <c r="F89475">
        <v>70</v>
      </c>
      <c r="G89475" t="s">
        <v>30</v>
      </c>
      <c r="H89475">
        <v>1</v>
      </c>
      <c r="I89475">
        <v>1</v>
      </c>
      <c r="J89475">
        <v>0</v>
      </c>
      <c r="K89475">
        <v>0</v>
      </c>
      <c r="L89475">
        <v>0</v>
      </c>
      <c r="M89475">
        <v>0</v>
      </c>
      <c r="N89475" t="s">
        <v>103642</v>
      </c>
    </row>
    <row r="89476" spans="1:14" x14ac:dyDescent="0.3">
      <c r="A89476" s="1">
        <v>59639649633653</v>
      </c>
      <c r="B89476">
        <v>5786245</v>
      </c>
      <c r="C89476" t="s">
        <v>16</v>
      </c>
      <c r="D89476" s="2" t="s">
        <v>84382</v>
      </c>
      <c r="E89476" s="2" t="s">
        <v>79330</v>
      </c>
      <c r="F89476">
        <v>74</v>
      </c>
      <c r="G89476" t="s">
        <v>30</v>
      </c>
      <c r="H89476">
        <v>0</v>
      </c>
      <c r="I89476">
        <v>1</v>
      </c>
      <c r="J89476">
        <v>0</v>
      </c>
      <c r="K89476">
        <v>0</v>
      </c>
      <c r="L89476">
        <v>0</v>
      </c>
      <c r="M89476">
        <v>0</v>
      </c>
      <c r="N89476" t="s">
        <v>103642</v>
      </c>
    </row>
    <row r="89477" spans="1:14" x14ac:dyDescent="0.3">
      <c r="A89477" s="1">
        <v>61312282344617</v>
      </c>
      <c r="B89477">
        <v>5786114</v>
      </c>
      <c r="C89477" t="s">
        <v>12</v>
      </c>
      <c r="D89477" s="2" t="s">
        <v>84383</v>
      </c>
      <c r="E89477" s="2" t="s">
        <v>79330</v>
      </c>
      <c r="F89477">
        <v>68</v>
      </c>
      <c r="G89477" t="s">
        <v>30</v>
      </c>
      <c r="H89477">
        <v>0</v>
      </c>
      <c r="I89477">
        <v>1</v>
      </c>
      <c r="J89477">
        <v>1</v>
      </c>
      <c r="K89477">
        <v>0</v>
      </c>
      <c r="L89477">
        <v>0</v>
      </c>
      <c r="M89477">
        <v>0</v>
      </c>
      <c r="N89477" t="s">
        <v>103642</v>
      </c>
    </row>
    <row r="89478" spans="1:14" x14ac:dyDescent="0.3">
      <c r="A89478" s="1">
        <v>6913988461623</v>
      </c>
      <c r="B89478">
        <v>5785967</v>
      </c>
      <c r="C89478" t="s">
        <v>12</v>
      </c>
      <c r="D89478" s="2" t="s">
        <v>84384</v>
      </c>
      <c r="E89478" s="2" t="s">
        <v>79330</v>
      </c>
      <c r="F89478">
        <v>40</v>
      </c>
      <c r="G89478" t="s">
        <v>30</v>
      </c>
      <c r="H89478">
        <v>0</v>
      </c>
      <c r="I89478">
        <v>0</v>
      </c>
      <c r="J89478">
        <v>0</v>
      </c>
      <c r="K89478">
        <v>0</v>
      </c>
      <c r="L89478">
        <v>0</v>
      </c>
      <c r="M89478">
        <v>0</v>
      </c>
      <c r="N89478" t="s">
        <v>103642</v>
      </c>
    </row>
    <row r="89479" spans="1:14" x14ac:dyDescent="0.3">
      <c r="A89479" s="1">
        <v>18793239254819</v>
      </c>
      <c r="B89479">
        <v>5785933</v>
      </c>
      <c r="C89479" t="s">
        <v>16</v>
      </c>
      <c r="D89479" s="2" t="s">
        <v>84385</v>
      </c>
      <c r="E89479" s="2" t="s">
        <v>79330</v>
      </c>
      <c r="F89479">
        <v>66</v>
      </c>
      <c r="G89479" t="s">
        <v>32</v>
      </c>
      <c r="H89479">
        <v>1</v>
      </c>
      <c r="I89479">
        <v>1</v>
      </c>
      <c r="J89479">
        <v>0</v>
      </c>
      <c r="K89479">
        <v>0</v>
      </c>
      <c r="L89479">
        <v>0</v>
      </c>
      <c r="M89479">
        <v>0</v>
      </c>
      <c r="N89479" t="s">
        <v>103642</v>
      </c>
    </row>
    <row r="89480" spans="1:14" x14ac:dyDescent="0.3">
      <c r="A89480" s="1">
        <v>697327182542745</v>
      </c>
      <c r="B89480">
        <v>5785918</v>
      </c>
      <c r="C89480" t="s">
        <v>16</v>
      </c>
      <c r="D89480" s="2" t="s">
        <v>84386</v>
      </c>
      <c r="E89480" s="2" t="s">
        <v>79330</v>
      </c>
      <c r="F89480">
        <v>52</v>
      </c>
      <c r="G89480" t="s">
        <v>30</v>
      </c>
      <c r="H89480">
        <v>0</v>
      </c>
      <c r="I89480">
        <v>0</v>
      </c>
      <c r="J89480">
        <v>0</v>
      </c>
      <c r="K89480">
        <v>0</v>
      </c>
      <c r="L89480">
        <v>0</v>
      </c>
      <c r="M89480">
        <v>0</v>
      </c>
      <c r="N89480" t="s">
        <v>103642</v>
      </c>
    </row>
    <row r="89481" spans="1:14" x14ac:dyDescent="0.3">
      <c r="A89481" s="1">
        <v>41385387343414</v>
      </c>
      <c r="B89481">
        <v>5785764</v>
      </c>
      <c r="C89481" t="s">
        <v>12</v>
      </c>
      <c r="D89481" s="2" t="s">
        <v>84387</v>
      </c>
      <c r="E89481" s="2" t="s">
        <v>79330</v>
      </c>
      <c r="F89481">
        <v>42</v>
      </c>
      <c r="G89481" t="s">
        <v>32</v>
      </c>
      <c r="H89481">
        <v>0</v>
      </c>
      <c r="I89481">
        <v>0</v>
      </c>
      <c r="J89481">
        <v>0</v>
      </c>
      <c r="K89481">
        <v>0</v>
      </c>
      <c r="L89481">
        <v>0</v>
      </c>
      <c r="M89481">
        <v>0</v>
      </c>
      <c r="N89481" t="s">
        <v>103642</v>
      </c>
    </row>
    <row r="89482" spans="1:14" x14ac:dyDescent="0.3">
      <c r="A89482" s="1">
        <v>58446933897748</v>
      </c>
      <c r="B89482">
        <v>5785565</v>
      </c>
      <c r="C89482" t="s">
        <v>12</v>
      </c>
      <c r="D89482" s="2" t="s">
        <v>84388</v>
      </c>
      <c r="E89482" s="2" t="s">
        <v>79330</v>
      </c>
      <c r="F89482">
        <v>46</v>
      </c>
      <c r="G89482" t="s">
        <v>32</v>
      </c>
      <c r="H89482">
        <v>1</v>
      </c>
      <c r="I89482">
        <v>0</v>
      </c>
      <c r="J89482">
        <v>0</v>
      </c>
      <c r="K89482">
        <v>0</v>
      </c>
      <c r="L89482">
        <v>0</v>
      </c>
      <c r="M89482">
        <v>0</v>
      </c>
      <c r="N89482" t="s">
        <v>103642</v>
      </c>
    </row>
    <row r="89483" spans="1:14" x14ac:dyDescent="0.3">
      <c r="A89483" s="1">
        <v>4951324873936</v>
      </c>
      <c r="B89483">
        <v>5785552</v>
      </c>
      <c r="C89483" t="s">
        <v>12</v>
      </c>
      <c r="D89483" s="2" t="s">
        <v>84389</v>
      </c>
      <c r="E89483" s="2" t="s">
        <v>79330</v>
      </c>
      <c r="F89483">
        <v>55</v>
      </c>
      <c r="G89483" t="s">
        <v>32</v>
      </c>
      <c r="H89483">
        <v>0</v>
      </c>
      <c r="I89483">
        <v>1</v>
      </c>
      <c r="J89483">
        <v>1</v>
      </c>
      <c r="K89483">
        <v>0</v>
      </c>
      <c r="L89483">
        <v>0</v>
      </c>
      <c r="M89483">
        <v>0</v>
      </c>
      <c r="N89483" t="s">
        <v>103642</v>
      </c>
    </row>
    <row r="89484" spans="1:14" x14ac:dyDescent="0.3">
      <c r="A89484" s="1">
        <v>75178824335</v>
      </c>
      <c r="B89484">
        <v>5785297</v>
      </c>
      <c r="C89484" t="s">
        <v>12</v>
      </c>
      <c r="D89484" s="2" t="s">
        <v>84390</v>
      </c>
      <c r="E89484" s="2" t="s">
        <v>79330</v>
      </c>
      <c r="F89484">
        <v>56</v>
      </c>
      <c r="G89484" t="s">
        <v>32</v>
      </c>
      <c r="H89484">
        <v>0</v>
      </c>
      <c r="I89484">
        <v>1</v>
      </c>
      <c r="J89484">
        <v>0</v>
      </c>
      <c r="K89484">
        <v>1</v>
      </c>
      <c r="L89484">
        <v>0</v>
      </c>
      <c r="M89484">
        <v>0</v>
      </c>
      <c r="N89484" t="s">
        <v>103642</v>
      </c>
    </row>
    <row r="89485" spans="1:14" x14ac:dyDescent="0.3">
      <c r="A89485" s="1">
        <v>625153698522</v>
      </c>
      <c r="B89485">
        <v>5785273</v>
      </c>
      <c r="C89485" t="s">
        <v>12</v>
      </c>
      <c r="D89485" s="2" t="s">
        <v>84391</v>
      </c>
      <c r="E89485" s="2" t="s">
        <v>79330</v>
      </c>
      <c r="F89485">
        <v>78</v>
      </c>
      <c r="G89485" t="s">
        <v>32</v>
      </c>
      <c r="H89485">
        <v>0</v>
      </c>
      <c r="I89485">
        <v>1</v>
      </c>
      <c r="J89485">
        <v>0</v>
      </c>
      <c r="K89485">
        <v>0</v>
      </c>
      <c r="L89485">
        <v>0</v>
      </c>
      <c r="M89485">
        <v>0</v>
      </c>
      <c r="N89485" t="s">
        <v>103642</v>
      </c>
    </row>
    <row r="89486" spans="1:14" x14ac:dyDescent="0.3">
      <c r="A89486" s="1">
        <v>49373743818132</v>
      </c>
      <c r="B89486">
        <v>5785257</v>
      </c>
      <c r="C89486" t="s">
        <v>12</v>
      </c>
      <c r="D89486" s="2" t="s">
        <v>84392</v>
      </c>
      <c r="E89486" s="2" t="s">
        <v>79330</v>
      </c>
      <c r="F89486">
        <v>79</v>
      </c>
      <c r="G89486" t="s">
        <v>32</v>
      </c>
      <c r="H89486">
        <v>0</v>
      </c>
      <c r="I89486">
        <v>1</v>
      </c>
      <c r="J89486">
        <v>1</v>
      </c>
      <c r="K89486">
        <v>0</v>
      </c>
      <c r="L89486">
        <v>0</v>
      </c>
      <c r="M89486">
        <v>0</v>
      </c>
      <c r="N89486" t="s">
        <v>103642</v>
      </c>
    </row>
    <row r="89487" spans="1:14" x14ac:dyDescent="0.3">
      <c r="A89487" s="1">
        <v>3482645941</v>
      </c>
      <c r="B89487">
        <v>5785242</v>
      </c>
      <c r="C89487" t="s">
        <v>16</v>
      </c>
      <c r="D89487" s="2" t="s">
        <v>84393</v>
      </c>
      <c r="E89487" s="2" t="s">
        <v>79330</v>
      </c>
      <c r="F89487">
        <v>51</v>
      </c>
      <c r="G89487" t="s">
        <v>32</v>
      </c>
      <c r="H89487">
        <v>0</v>
      </c>
      <c r="I89487">
        <v>0</v>
      </c>
      <c r="J89487">
        <v>0</v>
      </c>
      <c r="K89487">
        <v>0</v>
      </c>
      <c r="L89487">
        <v>0</v>
      </c>
      <c r="M89487">
        <v>0</v>
      </c>
      <c r="N89487" t="s">
        <v>103642</v>
      </c>
    </row>
    <row r="89488" spans="1:14" x14ac:dyDescent="0.3">
      <c r="A89488" s="1">
        <v>57768693743963</v>
      </c>
      <c r="B89488">
        <v>5785232</v>
      </c>
      <c r="C89488" t="s">
        <v>12</v>
      </c>
      <c r="D89488" s="2" t="s">
        <v>84394</v>
      </c>
      <c r="E89488" s="2" t="s">
        <v>79330</v>
      </c>
      <c r="F89488">
        <v>87</v>
      </c>
      <c r="G89488" t="s">
        <v>32</v>
      </c>
      <c r="H89488">
        <v>0</v>
      </c>
      <c r="I89488">
        <v>1</v>
      </c>
      <c r="J89488">
        <v>1</v>
      </c>
      <c r="K89488">
        <v>0</v>
      </c>
      <c r="L89488">
        <v>0</v>
      </c>
      <c r="M89488">
        <v>0</v>
      </c>
      <c r="N89488" t="s">
        <v>103642</v>
      </c>
    </row>
    <row r="89489" spans="1:14" x14ac:dyDescent="0.3">
      <c r="A89489" s="1">
        <v>86454695584452</v>
      </c>
      <c r="B89489">
        <v>5785193</v>
      </c>
      <c r="C89489" t="s">
        <v>16</v>
      </c>
      <c r="D89489" s="2" t="s">
        <v>84395</v>
      </c>
      <c r="E89489" s="2" t="s">
        <v>79330</v>
      </c>
      <c r="F89489">
        <v>66</v>
      </c>
      <c r="G89489" t="s">
        <v>32</v>
      </c>
      <c r="H89489">
        <v>0</v>
      </c>
      <c r="I89489">
        <v>1</v>
      </c>
      <c r="J89489">
        <v>1</v>
      </c>
      <c r="K89489">
        <v>1</v>
      </c>
      <c r="L89489">
        <v>0</v>
      </c>
      <c r="M89489">
        <v>0</v>
      </c>
      <c r="N89489" t="s">
        <v>103642</v>
      </c>
    </row>
    <row r="89490" spans="1:14" x14ac:dyDescent="0.3">
      <c r="A89490" s="1">
        <v>4586454571757</v>
      </c>
      <c r="B89490">
        <v>5773771</v>
      </c>
      <c r="C89490" t="s">
        <v>12</v>
      </c>
      <c r="D89490" s="2" t="s">
        <v>84396</v>
      </c>
      <c r="E89490" s="2" t="s">
        <v>79262</v>
      </c>
      <c r="F89490">
        <v>16</v>
      </c>
      <c r="G89490" t="s">
        <v>30</v>
      </c>
      <c r="H89490">
        <v>0</v>
      </c>
      <c r="I89490">
        <v>0</v>
      </c>
      <c r="J89490">
        <v>0</v>
      </c>
      <c r="K89490">
        <v>0</v>
      </c>
      <c r="L89490">
        <v>0</v>
      </c>
      <c r="M89490">
        <v>0</v>
      </c>
      <c r="N89490" t="s">
        <v>103642</v>
      </c>
    </row>
    <row r="89491" spans="1:14" x14ac:dyDescent="0.3">
      <c r="A89491" s="1">
        <v>88224187841434</v>
      </c>
      <c r="B89491">
        <v>5774179</v>
      </c>
      <c r="C89491" t="s">
        <v>12</v>
      </c>
      <c r="D89491" s="2" t="s">
        <v>84397</v>
      </c>
      <c r="E89491" s="2" t="s">
        <v>79262</v>
      </c>
      <c r="F89491">
        <v>32</v>
      </c>
      <c r="G89491" t="s">
        <v>30</v>
      </c>
      <c r="H89491">
        <v>0</v>
      </c>
      <c r="I89491">
        <v>0</v>
      </c>
      <c r="J89491">
        <v>0</v>
      </c>
      <c r="K89491">
        <v>0</v>
      </c>
      <c r="L89491">
        <v>0</v>
      </c>
      <c r="M89491">
        <v>0</v>
      </c>
      <c r="N89491" t="s">
        <v>103642</v>
      </c>
    </row>
    <row r="89492" spans="1:14" x14ac:dyDescent="0.3">
      <c r="A89492" s="1">
        <v>96991963347985</v>
      </c>
      <c r="B89492">
        <v>5770392</v>
      </c>
      <c r="C89492" t="s">
        <v>12</v>
      </c>
      <c r="D89492" s="2" t="s">
        <v>84398</v>
      </c>
      <c r="E89492" s="2" t="s">
        <v>79262</v>
      </c>
      <c r="F89492">
        <v>17</v>
      </c>
      <c r="G89492" t="s">
        <v>30</v>
      </c>
      <c r="H89492">
        <v>1</v>
      </c>
      <c r="I89492">
        <v>0</v>
      </c>
      <c r="J89492">
        <v>0</v>
      </c>
      <c r="K89492">
        <v>0</v>
      </c>
      <c r="L89492">
        <v>0</v>
      </c>
      <c r="M89492">
        <v>0</v>
      </c>
      <c r="N89492" t="s">
        <v>103642</v>
      </c>
    </row>
    <row r="89493" spans="1:14" x14ac:dyDescent="0.3">
      <c r="A89493" s="1">
        <v>44397899747154</v>
      </c>
      <c r="B89493">
        <v>5772801</v>
      </c>
      <c r="C89493" t="s">
        <v>12</v>
      </c>
      <c r="D89493" s="2" t="s">
        <v>84399</v>
      </c>
      <c r="E89493" s="2" t="s">
        <v>79262</v>
      </c>
      <c r="F89493">
        <v>17</v>
      </c>
      <c r="G89493" t="s">
        <v>32</v>
      </c>
      <c r="H89493">
        <v>0</v>
      </c>
      <c r="I89493">
        <v>0</v>
      </c>
      <c r="J89493">
        <v>0</v>
      </c>
      <c r="K89493">
        <v>0</v>
      </c>
      <c r="L89493">
        <v>0</v>
      </c>
      <c r="M89493">
        <v>0</v>
      </c>
      <c r="N89493" t="s">
        <v>103642</v>
      </c>
    </row>
    <row r="89494" spans="1:14" x14ac:dyDescent="0.3">
      <c r="A89494" s="1">
        <v>441433296929249</v>
      </c>
      <c r="B89494">
        <v>5771593</v>
      </c>
      <c r="C89494" t="s">
        <v>12</v>
      </c>
      <c r="D89494" s="2" t="s">
        <v>84400</v>
      </c>
      <c r="E89494" s="2" t="s">
        <v>79262</v>
      </c>
      <c r="F89494">
        <v>19</v>
      </c>
      <c r="G89494" t="s">
        <v>32</v>
      </c>
      <c r="H89494">
        <v>0</v>
      </c>
      <c r="I89494">
        <v>0</v>
      </c>
      <c r="J89494">
        <v>0</v>
      </c>
      <c r="K89494">
        <v>0</v>
      </c>
      <c r="L89494">
        <v>0</v>
      </c>
      <c r="M89494">
        <v>0</v>
      </c>
      <c r="N89494" t="s">
        <v>103642</v>
      </c>
    </row>
    <row r="89495" spans="1:14" x14ac:dyDescent="0.3">
      <c r="A89495" s="1">
        <v>19946368469</v>
      </c>
      <c r="B89495">
        <v>5771596</v>
      </c>
      <c r="C89495" t="s">
        <v>12</v>
      </c>
      <c r="D89495" s="2" t="s">
        <v>84401</v>
      </c>
      <c r="E89495" s="2" t="s">
        <v>79262</v>
      </c>
      <c r="F89495">
        <v>0</v>
      </c>
      <c r="G89495" t="s">
        <v>30</v>
      </c>
      <c r="H89495">
        <v>0</v>
      </c>
      <c r="I89495">
        <v>0</v>
      </c>
      <c r="J89495">
        <v>0</v>
      </c>
      <c r="K89495">
        <v>0</v>
      </c>
      <c r="L89495">
        <v>0</v>
      </c>
      <c r="M89495">
        <v>0</v>
      </c>
      <c r="N89495" t="s">
        <v>103643</v>
      </c>
    </row>
    <row r="89496" spans="1:14" x14ac:dyDescent="0.3">
      <c r="A89496" s="1">
        <v>9433924584</v>
      </c>
      <c r="B89496">
        <v>5770374</v>
      </c>
      <c r="C89496" t="s">
        <v>16</v>
      </c>
      <c r="D89496" s="2" t="s">
        <v>84402</v>
      </c>
      <c r="E89496" s="2" t="s">
        <v>79262</v>
      </c>
      <c r="F89496">
        <v>57</v>
      </c>
      <c r="G89496" t="s">
        <v>32</v>
      </c>
      <c r="H89496">
        <v>0</v>
      </c>
      <c r="I89496">
        <v>0</v>
      </c>
      <c r="J89496">
        <v>0</v>
      </c>
      <c r="K89496">
        <v>1</v>
      </c>
      <c r="L89496">
        <v>0</v>
      </c>
      <c r="M89496">
        <v>0</v>
      </c>
      <c r="N89496" t="s">
        <v>103642</v>
      </c>
    </row>
    <row r="89497" spans="1:14" x14ac:dyDescent="0.3">
      <c r="A89497" s="1">
        <v>329517679422892</v>
      </c>
      <c r="B89497">
        <v>5770098</v>
      </c>
      <c r="C89497" t="s">
        <v>12</v>
      </c>
      <c r="D89497" s="2" t="s">
        <v>84403</v>
      </c>
      <c r="E89497" s="2" t="s">
        <v>79262</v>
      </c>
      <c r="F89497">
        <v>21</v>
      </c>
      <c r="G89497" t="s">
        <v>32</v>
      </c>
      <c r="H89497">
        <v>0</v>
      </c>
      <c r="I89497">
        <v>0</v>
      </c>
      <c r="J89497">
        <v>0</v>
      </c>
      <c r="K89497">
        <v>0</v>
      </c>
      <c r="L89497">
        <v>0</v>
      </c>
      <c r="M89497">
        <v>1</v>
      </c>
      <c r="N89497" t="s">
        <v>103642</v>
      </c>
    </row>
    <row r="89498" spans="1:14" x14ac:dyDescent="0.3">
      <c r="A89498" s="1">
        <v>36229314812</v>
      </c>
      <c r="B89498">
        <v>5781104</v>
      </c>
      <c r="C89498" t="s">
        <v>12</v>
      </c>
      <c r="D89498" s="2" t="s">
        <v>84404</v>
      </c>
      <c r="E89498" s="2" t="s">
        <v>79273</v>
      </c>
      <c r="F89498">
        <v>18</v>
      </c>
      <c r="G89498" t="s">
        <v>32</v>
      </c>
      <c r="H89498">
        <v>0</v>
      </c>
      <c r="I89498">
        <v>0</v>
      </c>
      <c r="J89498">
        <v>0</v>
      </c>
      <c r="K89498">
        <v>0</v>
      </c>
      <c r="L89498">
        <v>0</v>
      </c>
      <c r="M89498">
        <v>0</v>
      </c>
      <c r="N89498" t="s">
        <v>103642</v>
      </c>
    </row>
    <row r="89499" spans="1:14" x14ac:dyDescent="0.3">
      <c r="A89499" s="1">
        <v>675323321787</v>
      </c>
      <c r="B89499">
        <v>5781041</v>
      </c>
      <c r="C89499" t="s">
        <v>16</v>
      </c>
      <c r="D89499" s="2" t="s">
        <v>84405</v>
      </c>
      <c r="E89499" s="2" t="s">
        <v>79273</v>
      </c>
      <c r="F89499">
        <v>55</v>
      </c>
      <c r="G89499" t="s">
        <v>32</v>
      </c>
      <c r="H89499">
        <v>0</v>
      </c>
      <c r="I89499">
        <v>0</v>
      </c>
      <c r="J89499">
        <v>0</v>
      </c>
      <c r="K89499">
        <v>0</v>
      </c>
      <c r="L89499">
        <v>0</v>
      </c>
      <c r="M89499">
        <v>0</v>
      </c>
      <c r="N89499" t="s">
        <v>103642</v>
      </c>
    </row>
    <row r="89500" spans="1:14" x14ac:dyDescent="0.3">
      <c r="A89500" s="1">
        <v>2477792488266</v>
      </c>
      <c r="B89500">
        <v>5781036</v>
      </c>
      <c r="C89500" t="s">
        <v>12</v>
      </c>
      <c r="D89500" s="2" t="s">
        <v>84406</v>
      </c>
      <c r="E89500" s="2" t="s">
        <v>79273</v>
      </c>
      <c r="F89500">
        <v>64</v>
      </c>
      <c r="G89500" t="s">
        <v>32</v>
      </c>
      <c r="H89500">
        <v>0</v>
      </c>
      <c r="I89500">
        <v>1</v>
      </c>
      <c r="J89500">
        <v>0</v>
      </c>
      <c r="K89500">
        <v>0</v>
      </c>
      <c r="L89500">
        <v>0</v>
      </c>
      <c r="M89500">
        <v>0</v>
      </c>
      <c r="N89500" t="s">
        <v>103642</v>
      </c>
    </row>
    <row r="89501" spans="1:14" x14ac:dyDescent="0.3">
      <c r="A89501" s="1">
        <v>3661872443917</v>
      </c>
      <c r="B89501">
        <v>5780942</v>
      </c>
      <c r="C89501" t="s">
        <v>12</v>
      </c>
      <c r="D89501" s="2" t="s">
        <v>84407</v>
      </c>
      <c r="E89501" s="2" t="s">
        <v>79273</v>
      </c>
      <c r="F89501">
        <v>45</v>
      </c>
      <c r="G89501" t="s">
        <v>30</v>
      </c>
      <c r="H89501">
        <v>0</v>
      </c>
      <c r="I89501">
        <v>0</v>
      </c>
      <c r="J89501">
        <v>0</v>
      </c>
      <c r="K89501">
        <v>0</v>
      </c>
      <c r="L89501">
        <v>0</v>
      </c>
      <c r="M89501">
        <v>0</v>
      </c>
      <c r="N89501" t="s">
        <v>103642</v>
      </c>
    </row>
    <row r="89502" spans="1:14" x14ac:dyDescent="0.3">
      <c r="A89502" s="1">
        <v>176423769223</v>
      </c>
      <c r="B89502">
        <v>5780909</v>
      </c>
      <c r="C89502" t="s">
        <v>12</v>
      </c>
      <c r="D89502" s="2" t="s">
        <v>84408</v>
      </c>
      <c r="E89502" s="2" t="s">
        <v>79273</v>
      </c>
      <c r="F89502">
        <v>43</v>
      </c>
      <c r="G89502" t="s">
        <v>32</v>
      </c>
      <c r="H89502">
        <v>1</v>
      </c>
      <c r="I89502">
        <v>0</v>
      </c>
      <c r="J89502">
        <v>1</v>
      </c>
      <c r="K89502">
        <v>0</v>
      </c>
      <c r="L89502">
        <v>0</v>
      </c>
      <c r="M89502">
        <v>0</v>
      </c>
      <c r="N89502" t="s">
        <v>103642</v>
      </c>
    </row>
    <row r="89503" spans="1:14" x14ac:dyDescent="0.3">
      <c r="A89503" s="1">
        <v>64126119834127</v>
      </c>
      <c r="B89503">
        <v>5780822</v>
      </c>
      <c r="C89503" t="s">
        <v>12</v>
      </c>
      <c r="D89503" s="2" t="s">
        <v>84409</v>
      </c>
      <c r="E89503" s="2" t="s">
        <v>79273</v>
      </c>
      <c r="F89503">
        <v>16</v>
      </c>
      <c r="G89503" t="s">
        <v>103648</v>
      </c>
      <c r="H89503">
        <v>1</v>
      </c>
      <c r="I89503">
        <v>0</v>
      </c>
      <c r="J89503">
        <v>0</v>
      </c>
      <c r="K89503">
        <v>0</v>
      </c>
      <c r="L89503">
        <v>0</v>
      </c>
      <c r="M89503">
        <v>0</v>
      </c>
      <c r="N89503" t="s">
        <v>103642</v>
      </c>
    </row>
    <row r="89504" spans="1:14" x14ac:dyDescent="0.3">
      <c r="A89504" s="1">
        <v>27246539246</v>
      </c>
      <c r="B89504">
        <v>5780020</v>
      </c>
      <c r="C89504" t="s">
        <v>12</v>
      </c>
      <c r="D89504" s="2" t="s">
        <v>84410</v>
      </c>
      <c r="E89504" s="2" t="s">
        <v>79273</v>
      </c>
      <c r="F89504">
        <v>43</v>
      </c>
      <c r="G89504" t="s">
        <v>32</v>
      </c>
      <c r="H89504">
        <v>1</v>
      </c>
      <c r="I89504">
        <v>0</v>
      </c>
      <c r="J89504">
        <v>0</v>
      </c>
      <c r="K89504">
        <v>0</v>
      </c>
      <c r="L89504">
        <v>0</v>
      </c>
      <c r="M89504">
        <v>0</v>
      </c>
      <c r="N89504" t="s">
        <v>103642</v>
      </c>
    </row>
    <row r="89505" spans="1:14" x14ac:dyDescent="0.3">
      <c r="A89505" s="1">
        <v>21416871996346</v>
      </c>
      <c r="B89505">
        <v>5770168</v>
      </c>
      <c r="C89505" t="s">
        <v>16</v>
      </c>
      <c r="D89505" s="2" t="s">
        <v>84411</v>
      </c>
      <c r="E89505" s="2" t="s">
        <v>79244</v>
      </c>
      <c r="F89505">
        <v>68</v>
      </c>
      <c r="G89505" t="s">
        <v>30</v>
      </c>
      <c r="H89505">
        <v>0</v>
      </c>
      <c r="I89505">
        <v>1</v>
      </c>
      <c r="J89505">
        <v>0</v>
      </c>
      <c r="K89505">
        <v>1</v>
      </c>
      <c r="L89505">
        <v>0</v>
      </c>
      <c r="M89505">
        <v>0</v>
      </c>
      <c r="N89505" t="s">
        <v>103642</v>
      </c>
    </row>
    <row r="89506" spans="1:14" x14ac:dyDescent="0.3">
      <c r="A89506" s="1">
        <v>93618424697524</v>
      </c>
      <c r="B89506">
        <v>5770198</v>
      </c>
      <c r="C89506" t="s">
        <v>12</v>
      </c>
      <c r="D89506" s="2" t="s">
        <v>84412</v>
      </c>
      <c r="E89506" s="2" t="s">
        <v>79244</v>
      </c>
      <c r="F89506">
        <v>27</v>
      </c>
      <c r="G89506" t="s">
        <v>103648</v>
      </c>
      <c r="H89506">
        <v>0</v>
      </c>
      <c r="I89506">
        <v>0</v>
      </c>
      <c r="J89506">
        <v>0</v>
      </c>
      <c r="K89506">
        <v>0</v>
      </c>
      <c r="L89506">
        <v>0</v>
      </c>
      <c r="M89506">
        <v>0</v>
      </c>
      <c r="N89506" t="s">
        <v>103643</v>
      </c>
    </row>
    <row r="89507" spans="1:14" x14ac:dyDescent="0.3">
      <c r="A89507" s="1">
        <v>592876648651</v>
      </c>
      <c r="B89507">
        <v>5770104</v>
      </c>
      <c r="C89507" t="s">
        <v>12</v>
      </c>
      <c r="D89507" s="2" t="s">
        <v>84413</v>
      </c>
      <c r="E89507" s="2" t="s">
        <v>79244</v>
      </c>
      <c r="F89507">
        <v>49</v>
      </c>
      <c r="G89507" t="s">
        <v>32</v>
      </c>
      <c r="H89507">
        <v>1</v>
      </c>
      <c r="I89507">
        <v>0</v>
      </c>
      <c r="J89507">
        <v>0</v>
      </c>
      <c r="K89507">
        <v>0</v>
      </c>
      <c r="L89507">
        <v>0</v>
      </c>
      <c r="M89507">
        <v>0</v>
      </c>
      <c r="N89507" t="s">
        <v>103642</v>
      </c>
    </row>
    <row r="89508" spans="1:14" x14ac:dyDescent="0.3">
      <c r="A89508" s="1">
        <v>5794412527821</v>
      </c>
      <c r="B89508">
        <v>5770076</v>
      </c>
      <c r="C89508" t="s">
        <v>12</v>
      </c>
      <c r="D89508" s="2" t="s">
        <v>84414</v>
      </c>
      <c r="E89508" s="2" t="s">
        <v>79244</v>
      </c>
      <c r="F89508">
        <v>31</v>
      </c>
      <c r="G89508" t="s">
        <v>32</v>
      </c>
      <c r="H89508">
        <v>1</v>
      </c>
      <c r="I89508">
        <v>0</v>
      </c>
      <c r="J89508">
        <v>0</v>
      </c>
      <c r="K89508">
        <v>0</v>
      </c>
      <c r="L89508">
        <v>0</v>
      </c>
      <c r="M89508">
        <v>0</v>
      </c>
      <c r="N89508" t="s">
        <v>103642</v>
      </c>
    </row>
    <row r="89509" spans="1:14" x14ac:dyDescent="0.3">
      <c r="A89509" s="1">
        <v>97562717325124</v>
      </c>
      <c r="B89509">
        <v>5769979</v>
      </c>
      <c r="C89509" t="s">
        <v>16</v>
      </c>
      <c r="D89509" s="2" t="s">
        <v>84415</v>
      </c>
      <c r="E89509" s="2" t="s">
        <v>79244</v>
      </c>
      <c r="F89509">
        <v>1</v>
      </c>
      <c r="G89509" t="s">
        <v>30</v>
      </c>
      <c r="H89509">
        <v>0</v>
      </c>
      <c r="I89509">
        <v>0</v>
      </c>
      <c r="J89509">
        <v>0</v>
      </c>
      <c r="K89509">
        <v>0</v>
      </c>
      <c r="L89509">
        <v>0</v>
      </c>
      <c r="M89509">
        <v>0</v>
      </c>
      <c r="N89509" t="s">
        <v>103642</v>
      </c>
    </row>
    <row r="89510" spans="1:14" x14ac:dyDescent="0.3">
      <c r="A89510" s="1">
        <v>4238718531767</v>
      </c>
      <c r="B89510">
        <v>5766734</v>
      </c>
      <c r="C89510" t="s">
        <v>12</v>
      </c>
      <c r="D89510" s="2" t="s">
        <v>84416</v>
      </c>
      <c r="E89510" s="2" t="s">
        <v>79244</v>
      </c>
      <c r="F89510">
        <v>18</v>
      </c>
      <c r="G89510" t="s">
        <v>32</v>
      </c>
      <c r="H89510">
        <v>0</v>
      </c>
      <c r="I89510">
        <v>0</v>
      </c>
      <c r="J89510">
        <v>0</v>
      </c>
      <c r="K89510">
        <v>0</v>
      </c>
      <c r="L89510">
        <v>0</v>
      </c>
      <c r="M89510">
        <v>0</v>
      </c>
      <c r="N89510" t="s">
        <v>103642</v>
      </c>
    </row>
    <row r="89511" spans="1:14" x14ac:dyDescent="0.3">
      <c r="A89511" s="1">
        <v>34823379811894</v>
      </c>
      <c r="B89511">
        <v>5766267</v>
      </c>
      <c r="C89511" t="s">
        <v>12</v>
      </c>
      <c r="D89511" s="2" t="s">
        <v>84417</v>
      </c>
      <c r="E89511" s="2" t="s">
        <v>79244</v>
      </c>
      <c r="F89511">
        <v>19</v>
      </c>
      <c r="G89511" t="s">
        <v>32</v>
      </c>
      <c r="H89511">
        <v>0</v>
      </c>
      <c r="I89511">
        <v>0</v>
      </c>
      <c r="J89511">
        <v>0</v>
      </c>
      <c r="K89511">
        <v>0</v>
      </c>
      <c r="L89511">
        <v>0</v>
      </c>
      <c r="M89511">
        <v>0</v>
      </c>
      <c r="N89511" t="s">
        <v>103642</v>
      </c>
    </row>
    <row r="89512" spans="1:14" x14ac:dyDescent="0.3">
      <c r="A89512" s="1">
        <v>43259979376524</v>
      </c>
      <c r="B89512">
        <v>5764745</v>
      </c>
      <c r="C89512" t="s">
        <v>12</v>
      </c>
      <c r="D89512" s="2" t="s">
        <v>84418</v>
      </c>
      <c r="E89512" s="2" t="s">
        <v>79244</v>
      </c>
      <c r="F89512">
        <v>31</v>
      </c>
      <c r="G89512" t="s">
        <v>30</v>
      </c>
      <c r="H89512">
        <v>0</v>
      </c>
      <c r="I89512">
        <v>0</v>
      </c>
      <c r="J89512">
        <v>0</v>
      </c>
      <c r="K89512">
        <v>0</v>
      </c>
      <c r="L89512">
        <v>0</v>
      </c>
      <c r="M89512">
        <v>0</v>
      </c>
      <c r="N89512" t="s">
        <v>103642</v>
      </c>
    </row>
    <row r="89513" spans="1:14" x14ac:dyDescent="0.3">
      <c r="A89513" s="1">
        <v>85576391998377</v>
      </c>
      <c r="B89513">
        <v>5771327</v>
      </c>
      <c r="C89513" t="s">
        <v>16</v>
      </c>
      <c r="D89513" s="2" t="s">
        <v>84419</v>
      </c>
      <c r="E89513" s="2" t="s">
        <v>79244</v>
      </c>
      <c r="F89513">
        <v>29</v>
      </c>
      <c r="G89513" t="s">
        <v>410</v>
      </c>
      <c r="H89513">
        <v>0</v>
      </c>
      <c r="I89513">
        <v>0</v>
      </c>
      <c r="J89513">
        <v>0</v>
      </c>
      <c r="K89513">
        <v>0</v>
      </c>
      <c r="L89513">
        <v>0</v>
      </c>
      <c r="M89513">
        <v>0</v>
      </c>
      <c r="N89513" t="s">
        <v>103642</v>
      </c>
    </row>
    <row r="89514" spans="1:14" x14ac:dyDescent="0.3">
      <c r="A89514" s="1">
        <v>912946947122583</v>
      </c>
      <c r="B89514">
        <v>5781297</v>
      </c>
      <c r="C89514" t="s">
        <v>12</v>
      </c>
      <c r="D89514" s="2" t="s">
        <v>84420</v>
      </c>
      <c r="E89514" s="2" t="s">
        <v>79273</v>
      </c>
      <c r="F89514">
        <v>65</v>
      </c>
      <c r="G89514" t="s">
        <v>103648</v>
      </c>
      <c r="H89514">
        <v>0</v>
      </c>
      <c r="I89514">
        <v>0</v>
      </c>
      <c r="J89514">
        <v>0</v>
      </c>
      <c r="K89514">
        <v>0</v>
      </c>
      <c r="L89514">
        <v>0</v>
      </c>
      <c r="M89514">
        <v>0</v>
      </c>
      <c r="N89514" t="s">
        <v>103642</v>
      </c>
    </row>
    <row r="89515" spans="1:14" x14ac:dyDescent="0.3">
      <c r="A89515" s="1">
        <v>31946327337198</v>
      </c>
      <c r="B89515">
        <v>5781504</v>
      </c>
      <c r="C89515" t="s">
        <v>16</v>
      </c>
      <c r="D89515" s="2" t="s">
        <v>84421</v>
      </c>
      <c r="E89515" s="2" t="s">
        <v>79273</v>
      </c>
      <c r="F89515">
        <v>76</v>
      </c>
      <c r="G89515" t="s">
        <v>32</v>
      </c>
      <c r="H89515">
        <v>0</v>
      </c>
      <c r="I89515">
        <v>0</v>
      </c>
      <c r="J89515">
        <v>0</v>
      </c>
      <c r="K89515">
        <v>1</v>
      </c>
      <c r="L89515">
        <v>0</v>
      </c>
      <c r="M89515">
        <v>0</v>
      </c>
      <c r="N89515" t="s">
        <v>103642</v>
      </c>
    </row>
    <row r="89516" spans="1:14" x14ac:dyDescent="0.3">
      <c r="A89516" s="1">
        <v>13853565677456</v>
      </c>
      <c r="B89516">
        <v>5780611</v>
      </c>
      <c r="C89516" t="s">
        <v>12</v>
      </c>
      <c r="D89516" s="2" t="s">
        <v>84422</v>
      </c>
      <c r="E89516" s="2" t="s">
        <v>79273</v>
      </c>
      <c r="F89516">
        <v>20</v>
      </c>
      <c r="G89516" t="s">
        <v>30</v>
      </c>
      <c r="H89516">
        <v>0</v>
      </c>
      <c r="I89516">
        <v>0</v>
      </c>
      <c r="J89516">
        <v>0</v>
      </c>
      <c r="K89516">
        <v>0</v>
      </c>
      <c r="L89516">
        <v>0</v>
      </c>
      <c r="M89516">
        <v>0</v>
      </c>
      <c r="N89516" t="s">
        <v>103642</v>
      </c>
    </row>
    <row r="89517" spans="1:14" x14ac:dyDescent="0.3">
      <c r="A89517" s="1">
        <v>434199576924966</v>
      </c>
      <c r="B89517">
        <v>5777282</v>
      </c>
      <c r="C89517" t="s">
        <v>12</v>
      </c>
      <c r="D89517" s="2" t="s">
        <v>80587</v>
      </c>
      <c r="E89517" s="2" t="s">
        <v>79273</v>
      </c>
      <c r="F89517">
        <v>32</v>
      </c>
      <c r="G89517" t="s">
        <v>103654</v>
      </c>
      <c r="H89517">
        <v>1</v>
      </c>
      <c r="I89517">
        <v>0</v>
      </c>
      <c r="J89517">
        <v>0</v>
      </c>
      <c r="K89517">
        <v>0</v>
      </c>
      <c r="L89517">
        <v>0</v>
      </c>
      <c r="M89517">
        <v>0</v>
      </c>
      <c r="N89517" t="s">
        <v>103642</v>
      </c>
    </row>
    <row r="89518" spans="1:14" x14ac:dyDescent="0.3">
      <c r="A89518" s="1">
        <v>22666459543389</v>
      </c>
      <c r="B89518">
        <v>5777089</v>
      </c>
      <c r="C89518" t="s">
        <v>12</v>
      </c>
      <c r="D89518" s="2" t="s">
        <v>84423</v>
      </c>
      <c r="E89518" s="2" t="s">
        <v>79273</v>
      </c>
      <c r="F89518">
        <v>24</v>
      </c>
      <c r="G89518" t="s">
        <v>32</v>
      </c>
      <c r="H89518">
        <v>1</v>
      </c>
      <c r="I89518">
        <v>0</v>
      </c>
      <c r="J89518">
        <v>0</v>
      </c>
      <c r="K89518">
        <v>0</v>
      </c>
      <c r="L89518">
        <v>0</v>
      </c>
      <c r="M89518">
        <v>0</v>
      </c>
      <c r="N89518" t="s">
        <v>103642</v>
      </c>
    </row>
    <row r="89519" spans="1:14" x14ac:dyDescent="0.3">
      <c r="A89519" s="1">
        <v>328876974643238</v>
      </c>
      <c r="B89519">
        <v>5776676</v>
      </c>
      <c r="C89519" t="s">
        <v>12</v>
      </c>
      <c r="D89519" s="2" t="s">
        <v>84424</v>
      </c>
      <c r="E89519" s="2" t="s">
        <v>79273</v>
      </c>
      <c r="F89519">
        <v>63</v>
      </c>
      <c r="G89519" t="s">
        <v>32</v>
      </c>
      <c r="H89519">
        <v>0</v>
      </c>
      <c r="I89519">
        <v>1</v>
      </c>
      <c r="J89519">
        <v>0</v>
      </c>
      <c r="K89519">
        <v>0</v>
      </c>
      <c r="L89519">
        <v>0</v>
      </c>
      <c r="M89519">
        <v>0</v>
      </c>
      <c r="N89519" t="s">
        <v>103642</v>
      </c>
    </row>
    <row r="89520" spans="1:14" x14ac:dyDescent="0.3">
      <c r="A89520" s="1">
        <v>17849556498882</v>
      </c>
      <c r="B89520">
        <v>5776655</v>
      </c>
      <c r="C89520" t="s">
        <v>12</v>
      </c>
      <c r="D89520" s="2" t="s">
        <v>84425</v>
      </c>
      <c r="E89520" s="2" t="s">
        <v>79273</v>
      </c>
      <c r="F89520">
        <v>36</v>
      </c>
      <c r="G89520" t="s">
        <v>103648</v>
      </c>
      <c r="H89520">
        <v>0</v>
      </c>
      <c r="I89520">
        <v>0</v>
      </c>
      <c r="J89520">
        <v>0</v>
      </c>
      <c r="K89520">
        <v>0</v>
      </c>
      <c r="L89520">
        <v>0</v>
      </c>
      <c r="M89520">
        <v>0</v>
      </c>
      <c r="N89520" t="s">
        <v>103642</v>
      </c>
    </row>
    <row r="89521" spans="1:14" x14ac:dyDescent="0.3">
      <c r="A89521" s="1">
        <v>9292468672324</v>
      </c>
      <c r="B89521">
        <v>5776420</v>
      </c>
      <c r="C89521" t="s">
        <v>12</v>
      </c>
      <c r="D89521" s="2" t="s">
        <v>84426</v>
      </c>
      <c r="E89521" s="2" t="s">
        <v>79273</v>
      </c>
      <c r="F89521">
        <v>21</v>
      </c>
      <c r="G89521" t="s">
        <v>32</v>
      </c>
      <c r="H89521">
        <v>0</v>
      </c>
      <c r="I89521">
        <v>0</v>
      </c>
      <c r="J89521">
        <v>0</v>
      </c>
      <c r="K89521">
        <v>0</v>
      </c>
      <c r="L89521">
        <v>0</v>
      </c>
      <c r="M89521">
        <v>0</v>
      </c>
      <c r="N89521" t="s">
        <v>103642</v>
      </c>
    </row>
    <row r="89522" spans="1:14" x14ac:dyDescent="0.3">
      <c r="A89522" s="1">
        <v>852189743835937</v>
      </c>
      <c r="B89522">
        <v>5788577</v>
      </c>
      <c r="C89522" t="s">
        <v>12</v>
      </c>
      <c r="D89522" s="2" t="s">
        <v>84427</v>
      </c>
      <c r="E89522" s="2" t="s">
        <v>79330</v>
      </c>
      <c r="F89522">
        <v>48</v>
      </c>
      <c r="G89522" t="s">
        <v>32</v>
      </c>
      <c r="H89522">
        <v>1</v>
      </c>
      <c r="I89522">
        <v>1</v>
      </c>
      <c r="J89522">
        <v>0</v>
      </c>
      <c r="K89522">
        <v>1</v>
      </c>
      <c r="L89522">
        <v>0</v>
      </c>
      <c r="M89522">
        <v>0</v>
      </c>
      <c r="N89522" t="s">
        <v>103642</v>
      </c>
    </row>
    <row r="89523" spans="1:14" x14ac:dyDescent="0.3">
      <c r="A89523" s="1">
        <v>9822974195441</v>
      </c>
      <c r="B89523">
        <v>5788563</v>
      </c>
      <c r="C89523" t="s">
        <v>12</v>
      </c>
      <c r="D89523" s="2" t="s">
        <v>84428</v>
      </c>
      <c r="E89523" s="2" t="s">
        <v>79330</v>
      </c>
      <c r="F89523">
        <v>30</v>
      </c>
      <c r="G89523" t="s">
        <v>103662</v>
      </c>
      <c r="H89523">
        <v>0</v>
      </c>
      <c r="I89523">
        <v>0</v>
      </c>
      <c r="J89523">
        <v>0</v>
      </c>
      <c r="K89523">
        <v>0</v>
      </c>
      <c r="L89523">
        <v>0</v>
      </c>
      <c r="M89523">
        <v>0</v>
      </c>
      <c r="N89523" t="s">
        <v>103642</v>
      </c>
    </row>
    <row r="89524" spans="1:14" x14ac:dyDescent="0.3">
      <c r="A89524" s="1">
        <v>48998385393926</v>
      </c>
      <c r="B89524">
        <v>5786166</v>
      </c>
      <c r="C89524" t="s">
        <v>16</v>
      </c>
      <c r="D89524" s="2" t="s">
        <v>84429</v>
      </c>
      <c r="E89524" s="2" t="s">
        <v>79330</v>
      </c>
      <c r="F89524">
        <v>65</v>
      </c>
      <c r="G89524" t="s">
        <v>32</v>
      </c>
      <c r="H89524">
        <v>0</v>
      </c>
      <c r="I89524">
        <v>1</v>
      </c>
      <c r="J89524">
        <v>0</v>
      </c>
      <c r="K89524">
        <v>0</v>
      </c>
      <c r="L89524">
        <v>0</v>
      </c>
      <c r="M89524">
        <v>0</v>
      </c>
      <c r="N89524" t="s">
        <v>103642</v>
      </c>
    </row>
    <row r="89525" spans="1:14" x14ac:dyDescent="0.3">
      <c r="A89525" s="1">
        <v>2188221958921</v>
      </c>
      <c r="B89525">
        <v>5763996</v>
      </c>
      <c r="C89525" t="s">
        <v>12</v>
      </c>
      <c r="D89525" s="2" t="s">
        <v>84430</v>
      </c>
      <c r="E89525" s="2" t="s">
        <v>79238</v>
      </c>
      <c r="F89525">
        <v>18</v>
      </c>
      <c r="G89525" t="s">
        <v>32</v>
      </c>
      <c r="H89525">
        <v>0</v>
      </c>
      <c r="I89525">
        <v>0</v>
      </c>
      <c r="J89525">
        <v>0</v>
      </c>
      <c r="K89525">
        <v>0</v>
      </c>
      <c r="L89525">
        <v>0</v>
      </c>
      <c r="M89525">
        <v>0</v>
      </c>
      <c r="N89525" t="s">
        <v>103642</v>
      </c>
    </row>
    <row r="89526" spans="1:14" x14ac:dyDescent="0.3">
      <c r="A89526" s="1">
        <v>29674565714236</v>
      </c>
      <c r="B89526">
        <v>5763948</v>
      </c>
      <c r="C89526" t="s">
        <v>12</v>
      </c>
      <c r="D89526" s="2" t="s">
        <v>84431</v>
      </c>
      <c r="E89526" s="2" t="s">
        <v>79238</v>
      </c>
      <c r="F89526">
        <v>1</v>
      </c>
      <c r="G89526" t="s">
        <v>32</v>
      </c>
      <c r="H89526">
        <v>0</v>
      </c>
      <c r="I89526">
        <v>0</v>
      </c>
      <c r="J89526">
        <v>0</v>
      </c>
      <c r="K89526">
        <v>0</v>
      </c>
      <c r="L89526">
        <v>0</v>
      </c>
      <c r="M89526">
        <v>0</v>
      </c>
      <c r="N89526" t="s">
        <v>103642</v>
      </c>
    </row>
    <row r="89527" spans="1:14" x14ac:dyDescent="0.3">
      <c r="A89527" s="1">
        <v>33591833912939</v>
      </c>
      <c r="B89527">
        <v>5763838</v>
      </c>
      <c r="C89527" t="s">
        <v>12</v>
      </c>
      <c r="D89527" s="2" t="s">
        <v>84432</v>
      </c>
      <c r="E89527" s="2" t="s">
        <v>79238</v>
      </c>
      <c r="F89527">
        <v>59</v>
      </c>
      <c r="G89527" t="s">
        <v>32</v>
      </c>
      <c r="H89527">
        <v>1</v>
      </c>
      <c r="I89527">
        <v>1</v>
      </c>
      <c r="J89527">
        <v>0</v>
      </c>
      <c r="K89527">
        <v>0</v>
      </c>
      <c r="L89527">
        <v>0</v>
      </c>
      <c r="M89527">
        <v>0</v>
      </c>
      <c r="N89527" t="s">
        <v>103642</v>
      </c>
    </row>
    <row r="89528" spans="1:14" x14ac:dyDescent="0.3">
      <c r="A89528" s="1">
        <v>28592961688358</v>
      </c>
      <c r="B89528">
        <v>5763781</v>
      </c>
      <c r="C89528" t="s">
        <v>12</v>
      </c>
      <c r="D89528" s="2" t="s">
        <v>84433</v>
      </c>
      <c r="E89528" s="2" t="s">
        <v>79238</v>
      </c>
      <c r="F89528">
        <v>1</v>
      </c>
      <c r="G89528" t="s">
        <v>32</v>
      </c>
      <c r="H89528">
        <v>0</v>
      </c>
      <c r="I89528">
        <v>0</v>
      </c>
      <c r="J89528">
        <v>0</v>
      </c>
      <c r="K89528">
        <v>0</v>
      </c>
      <c r="L89528">
        <v>0</v>
      </c>
      <c r="M89528">
        <v>0</v>
      </c>
      <c r="N89528" t="s">
        <v>103642</v>
      </c>
    </row>
    <row r="89529" spans="1:14" x14ac:dyDescent="0.3">
      <c r="A89529" s="1">
        <v>277985775819</v>
      </c>
      <c r="B89529">
        <v>5763830</v>
      </c>
      <c r="C89529" t="s">
        <v>16</v>
      </c>
      <c r="D89529" s="2" t="s">
        <v>84434</v>
      </c>
      <c r="E89529" s="2" t="s">
        <v>79238</v>
      </c>
      <c r="F89529">
        <v>0</v>
      </c>
      <c r="G89529" t="s">
        <v>30</v>
      </c>
      <c r="H89529">
        <v>0</v>
      </c>
      <c r="I89529">
        <v>0</v>
      </c>
      <c r="J89529">
        <v>0</v>
      </c>
      <c r="K89529">
        <v>0</v>
      </c>
      <c r="L89529">
        <v>0</v>
      </c>
      <c r="M89529">
        <v>0</v>
      </c>
      <c r="N89529" t="s">
        <v>103642</v>
      </c>
    </row>
    <row r="89530" spans="1:14" x14ac:dyDescent="0.3">
      <c r="A89530" s="1">
        <v>39555999571319</v>
      </c>
      <c r="B89530">
        <v>5763534</v>
      </c>
      <c r="C89530" t="s">
        <v>12</v>
      </c>
      <c r="D89530" s="2" t="s">
        <v>84435</v>
      </c>
      <c r="E89530" s="2" t="s">
        <v>79238</v>
      </c>
      <c r="F89530">
        <v>45</v>
      </c>
      <c r="G89530" t="s">
        <v>32</v>
      </c>
      <c r="H89530">
        <v>0</v>
      </c>
      <c r="I89530">
        <v>0</v>
      </c>
      <c r="J89530">
        <v>0</v>
      </c>
      <c r="K89530">
        <v>0</v>
      </c>
      <c r="L89530">
        <v>0</v>
      </c>
      <c r="M89530">
        <v>0</v>
      </c>
      <c r="N89530" t="s">
        <v>103642</v>
      </c>
    </row>
    <row r="89531" spans="1:14" x14ac:dyDescent="0.3">
      <c r="A89531" s="1">
        <v>35582397564579</v>
      </c>
      <c r="B89531">
        <v>5763350</v>
      </c>
      <c r="C89531" t="s">
        <v>12</v>
      </c>
      <c r="D89531" s="2" t="s">
        <v>84436</v>
      </c>
      <c r="E89531" s="2" t="s">
        <v>79238</v>
      </c>
      <c r="F89531">
        <v>19</v>
      </c>
      <c r="G89531" t="s">
        <v>32</v>
      </c>
      <c r="H89531">
        <v>0</v>
      </c>
      <c r="I89531">
        <v>0</v>
      </c>
      <c r="J89531">
        <v>0</v>
      </c>
      <c r="K89531">
        <v>0</v>
      </c>
      <c r="L89531">
        <v>0</v>
      </c>
      <c r="M89531">
        <v>0</v>
      </c>
      <c r="N89531" t="s">
        <v>103642</v>
      </c>
    </row>
    <row r="89532" spans="1:14" x14ac:dyDescent="0.3">
      <c r="A89532" s="1">
        <v>89497898285153</v>
      </c>
      <c r="B89532">
        <v>5763205</v>
      </c>
      <c r="C89532" t="s">
        <v>12</v>
      </c>
      <c r="D89532" s="2" t="s">
        <v>84437</v>
      </c>
      <c r="E89532" s="2" t="s">
        <v>79238</v>
      </c>
      <c r="F89532">
        <v>5</v>
      </c>
      <c r="G89532" t="s">
        <v>32</v>
      </c>
      <c r="H89532">
        <v>0</v>
      </c>
      <c r="I89532">
        <v>0</v>
      </c>
      <c r="J89532">
        <v>0</v>
      </c>
      <c r="K89532">
        <v>0</v>
      </c>
      <c r="L89532">
        <v>0</v>
      </c>
      <c r="M89532">
        <v>0</v>
      </c>
      <c r="N89532" t="s">
        <v>103642</v>
      </c>
    </row>
    <row r="89533" spans="1:14" x14ac:dyDescent="0.3">
      <c r="A89533" s="1">
        <v>9558313949726</v>
      </c>
      <c r="B89533">
        <v>5763202</v>
      </c>
      <c r="C89533" t="s">
        <v>12</v>
      </c>
      <c r="D89533" s="2" t="s">
        <v>84438</v>
      </c>
      <c r="E89533" s="2" t="s">
        <v>79238</v>
      </c>
      <c r="F89533">
        <v>3</v>
      </c>
      <c r="G89533" t="s">
        <v>32</v>
      </c>
      <c r="H89533">
        <v>1</v>
      </c>
      <c r="I89533">
        <v>0</v>
      </c>
      <c r="J89533">
        <v>0</v>
      </c>
      <c r="K89533">
        <v>0</v>
      </c>
      <c r="L89533">
        <v>0</v>
      </c>
      <c r="M89533">
        <v>0</v>
      </c>
      <c r="N89533" t="s">
        <v>103642</v>
      </c>
    </row>
    <row r="89534" spans="1:14" x14ac:dyDescent="0.3">
      <c r="A89534" s="1">
        <v>741419853361938</v>
      </c>
      <c r="B89534">
        <v>5781609</v>
      </c>
      <c r="C89534" t="s">
        <v>12</v>
      </c>
      <c r="D89534" s="2" t="s">
        <v>84439</v>
      </c>
      <c r="E89534" s="2" t="s">
        <v>79273</v>
      </c>
      <c r="F89534">
        <v>48</v>
      </c>
      <c r="G89534" t="s">
        <v>30</v>
      </c>
      <c r="H89534">
        <v>0</v>
      </c>
      <c r="I89534">
        <v>0</v>
      </c>
      <c r="J89534">
        <v>0</v>
      </c>
      <c r="K89534">
        <v>0</v>
      </c>
      <c r="L89534">
        <v>0</v>
      </c>
      <c r="M89534">
        <v>0</v>
      </c>
      <c r="N89534" t="s">
        <v>103642</v>
      </c>
    </row>
    <row r="89535" spans="1:14" x14ac:dyDescent="0.3">
      <c r="A89535" s="1">
        <v>866772518369627</v>
      </c>
      <c r="B89535">
        <v>5781590</v>
      </c>
      <c r="C89535" t="s">
        <v>16</v>
      </c>
      <c r="D89535" s="2" t="s">
        <v>84440</v>
      </c>
      <c r="E89535" s="2" t="s">
        <v>79273</v>
      </c>
      <c r="F89535">
        <v>52</v>
      </c>
      <c r="G89535" t="s">
        <v>32</v>
      </c>
      <c r="H89535">
        <v>0</v>
      </c>
      <c r="I89535">
        <v>1</v>
      </c>
      <c r="J89535">
        <v>0</v>
      </c>
      <c r="K89535">
        <v>0</v>
      </c>
      <c r="L89535">
        <v>0</v>
      </c>
      <c r="M89535">
        <v>0</v>
      </c>
      <c r="N89535" t="s">
        <v>103642</v>
      </c>
    </row>
    <row r="89536" spans="1:14" x14ac:dyDescent="0.3">
      <c r="A89536" s="1">
        <v>28416266925247</v>
      </c>
      <c r="B89536">
        <v>5781225</v>
      </c>
      <c r="C89536" t="s">
        <v>12</v>
      </c>
      <c r="D89536" s="2" t="s">
        <v>84441</v>
      </c>
      <c r="E89536" s="2" t="s">
        <v>79273</v>
      </c>
      <c r="F89536">
        <v>33</v>
      </c>
      <c r="G89536" t="s">
        <v>32</v>
      </c>
      <c r="H89536">
        <v>0</v>
      </c>
      <c r="I89536">
        <v>0</v>
      </c>
      <c r="J89536">
        <v>0</v>
      </c>
      <c r="K89536">
        <v>0</v>
      </c>
      <c r="L89536">
        <v>0</v>
      </c>
      <c r="M89536">
        <v>0</v>
      </c>
      <c r="N89536" t="s">
        <v>103642</v>
      </c>
    </row>
    <row r="89537" spans="1:14" x14ac:dyDescent="0.3">
      <c r="A89537" s="1">
        <v>4365523359658</v>
      </c>
      <c r="B89537">
        <v>5781289</v>
      </c>
      <c r="C89537" t="s">
        <v>12</v>
      </c>
      <c r="D89537" s="2" t="s">
        <v>84442</v>
      </c>
      <c r="E89537" s="2" t="s">
        <v>79273</v>
      </c>
      <c r="F89537">
        <v>15</v>
      </c>
      <c r="G89537" t="s">
        <v>30</v>
      </c>
      <c r="H89537">
        <v>0</v>
      </c>
      <c r="I89537">
        <v>0</v>
      </c>
      <c r="J89537">
        <v>0</v>
      </c>
      <c r="K89537">
        <v>0</v>
      </c>
      <c r="L89537">
        <v>0</v>
      </c>
      <c r="M89537">
        <v>0</v>
      </c>
      <c r="N89537" t="s">
        <v>103642</v>
      </c>
    </row>
    <row r="89538" spans="1:14" x14ac:dyDescent="0.3">
      <c r="A89538" s="1">
        <v>774386638927719</v>
      </c>
      <c r="B89538">
        <v>5781385</v>
      </c>
      <c r="C89538" t="s">
        <v>12</v>
      </c>
      <c r="D89538" s="2" t="s">
        <v>84443</v>
      </c>
      <c r="E89538" s="2" t="s">
        <v>79273</v>
      </c>
      <c r="F89538">
        <v>19</v>
      </c>
      <c r="G89538" t="s">
        <v>30</v>
      </c>
      <c r="H89538">
        <v>0</v>
      </c>
      <c r="I89538">
        <v>0</v>
      </c>
      <c r="J89538">
        <v>0</v>
      </c>
      <c r="K89538">
        <v>0</v>
      </c>
      <c r="L89538">
        <v>0</v>
      </c>
      <c r="M89538">
        <v>0</v>
      </c>
      <c r="N89538" t="s">
        <v>103642</v>
      </c>
    </row>
    <row r="89539" spans="1:14" x14ac:dyDescent="0.3">
      <c r="A89539" s="1">
        <v>66179372445431</v>
      </c>
      <c r="B89539">
        <v>5769152</v>
      </c>
      <c r="C89539" t="s">
        <v>12</v>
      </c>
      <c r="D89539" s="2" t="s">
        <v>84444</v>
      </c>
      <c r="E89539" s="2" t="s">
        <v>79244</v>
      </c>
      <c r="F89539">
        <v>49</v>
      </c>
      <c r="G89539" t="s">
        <v>32</v>
      </c>
      <c r="H89539">
        <v>0</v>
      </c>
      <c r="I89539">
        <v>0</v>
      </c>
      <c r="J89539">
        <v>1</v>
      </c>
      <c r="K89539">
        <v>0</v>
      </c>
      <c r="L89539">
        <v>0</v>
      </c>
      <c r="M89539">
        <v>0</v>
      </c>
      <c r="N89539" t="s">
        <v>103642</v>
      </c>
    </row>
    <row r="89540" spans="1:14" x14ac:dyDescent="0.3">
      <c r="A89540" s="1">
        <v>8191354241935</v>
      </c>
      <c r="B89540">
        <v>5769072</v>
      </c>
      <c r="C89540" t="s">
        <v>12</v>
      </c>
      <c r="D89540" s="2" t="s">
        <v>84445</v>
      </c>
      <c r="E89540" s="2" t="s">
        <v>79244</v>
      </c>
      <c r="F89540">
        <v>58</v>
      </c>
      <c r="G89540" t="s">
        <v>32</v>
      </c>
      <c r="H89540">
        <v>0</v>
      </c>
      <c r="I89540">
        <v>1</v>
      </c>
      <c r="J89540">
        <v>0</v>
      </c>
      <c r="K89540">
        <v>0</v>
      </c>
      <c r="L89540">
        <v>0</v>
      </c>
      <c r="M89540">
        <v>0</v>
      </c>
      <c r="N89540" t="s">
        <v>103642</v>
      </c>
    </row>
    <row r="89541" spans="1:14" x14ac:dyDescent="0.3">
      <c r="A89541" s="1">
        <v>34663846778488</v>
      </c>
      <c r="B89541">
        <v>5768681</v>
      </c>
      <c r="C89541" t="s">
        <v>12</v>
      </c>
      <c r="D89541" s="2" t="s">
        <v>84446</v>
      </c>
      <c r="E89541" s="2" t="s">
        <v>79244</v>
      </c>
      <c r="F89541">
        <v>34</v>
      </c>
      <c r="G89541" t="s">
        <v>30</v>
      </c>
      <c r="H89541">
        <v>0</v>
      </c>
      <c r="I89541">
        <v>0</v>
      </c>
      <c r="J89541">
        <v>0</v>
      </c>
      <c r="K89541">
        <v>0</v>
      </c>
      <c r="L89541">
        <v>0</v>
      </c>
      <c r="M89541">
        <v>0</v>
      </c>
      <c r="N89541" t="s">
        <v>103642</v>
      </c>
    </row>
    <row r="89542" spans="1:14" x14ac:dyDescent="0.3">
      <c r="A89542" s="1">
        <v>451198413816</v>
      </c>
      <c r="B89542">
        <v>5768436</v>
      </c>
      <c r="C89542" t="s">
        <v>16</v>
      </c>
      <c r="D89542" s="2" t="s">
        <v>84447</v>
      </c>
      <c r="E89542" s="2" t="s">
        <v>79244</v>
      </c>
      <c r="F89542">
        <v>53</v>
      </c>
      <c r="G89542" t="s">
        <v>32</v>
      </c>
      <c r="H89542">
        <v>0</v>
      </c>
      <c r="I89542">
        <v>1</v>
      </c>
      <c r="J89542">
        <v>0</v>
      </c>
      <c r="K89542">
        <v>1</v>
      </c>
      <c r="L89542">
        <v>0</v>
      </c>
      <c r="M89542">
        <v>0</v>
      </c>
      <c r="N89542" t="s">
        <v>103642</v>
      </c>
    </row>
    <row r="89543" spans="1:14" x14ac:dyDescent="0.3">
      <c r="A89543" s="1">
        <v>4669459463714</v>
      </c>
      <c r="B89543">
        <v>5768351</v>
      </c>
      <c r="C89543" t="s">
        <v>12</v>
      </c>
      <c r="D89543" s="2" t="s">
        <v>84448</v>
      </c>
      <c r="E89543" s="2" t="s">
        <v>79244</v>
      </c>
      <c r="F89543">
        <v>58</v>
      </c>
      <c r="G89543" t="s">
        <v>32</v>
      </c>
      <c r="H89543">
        <v>0</v>
      </c>
      <c r="I89543">
        <v>1</v>
      </c>
      <c r="J89543">
        <v>0</v>
      </c>
      <c r="K89543">
        <v>0</v>
      </c>
      <c r="L89543">
        <v>0</v>
      </c>
      <c r="M89543">
        <v>0</v>
      </c>
      <c r="N89543" t="s">
        <v>103642</v>
      </c>
    </row>
    <row r="89544" spans="1:14" x14ac:dyDescent="0.3">
      <c r="A89544" s="1">
        <v>359619274292837</v>
      </c>
      <c r="B89544">
        <v>5764137</v>
      </c>
      <c r="C89544" t="s">
        <v>16</v>
      </c>
      <c r="D89544" s="2" t="s">
        <v>84449</v>
      </c>
      <c r="E89544" s="2" t="s">
        <v>79238</v>
      </c>
      <c r="F89544">
        <v>2</v>
      </c>
      <c r="G89544" t="s">
        <v>32</v>
      </c>
      <c r="H89544">
        <v>0</v>
      </c>
      <c r="I89544">
        <v>0</v>
      </c>
      <c r="J89544">
        <v>0</v>
      </c>
      <c r="K89544">
        <v>0</v>
      </c>
      <c r="L89544">
        <v>0</v>
      </c>
      <c r="M89544">
        <v>0</v>
      </c>
      <c r="N89544" t="s">
        <v>103642</v>
      </c>
    </row>
    <row r="89545" spans="1:14" x14ac:dyDescent="0.3">
      <c r="A89545" s="1">
        <v>17343895529826</v>
      </c>
      <c r="B89545">
        <v>5764123</v>
      </c>
      <c r="C89545" t="s">
        <v>16</v>
      </c>
      <c r="D89545" s="2" t="s">
        <v>84450</v>
      </c>
      <c r="E89545" s="2" t="s">
        <v>79238</v>
      </c>
      <c r="F89545">
        <v>0</v>
      </c>
      <c r="G89545" t="s">
        <v>32</v>
      </c>
      <c r="H89545">
        <v>0</v>
      </c>
      <c r="I89545">
        <v>0</v>
      </c>
      <c r="J89545">
        <v>0</v>
      </c>
      <c r="K89545">
        <v>0</v>
      </c>
      <c r="L89545">
        <v>0</v>
      </c>
      <c r="M89545">
        <v>0</v>
      </c>
      <c r="N89545" t="s">
        <v>103642</v>
      </c>
    </row>
    <row r="89546" spans="1:14" x14ac:dyDescent="0.3">
      <c r="A89546" s="1">
        <v>9793878964346</v>
      </c>
      <c r="B89546">
        <v>5764106</v>
      </c>
      <c r="C89546" t="s">
        <v>16</v>
      </c>
      <c r="D89546" s="2" t="s">
        <v>84451</v>
      </c>
      <c r="E89546" s="2" t="s">
        <v>79238</v>
      </c>
      <c r="F89546">
        <v>23</v>
      </c>
      <c r="G89546" t="s">
        <v>32</v>
      </c>
      <c r="H89546">
        <v>0</v>
      </c>
      <c r="I89546">
        <v>0</v>
      </c>
      <c r="J89546">
        <v>0</v>
      </c>
      <c r="K89546">
        <v>0</v>
      </c>
      <c r="L89546">
        <v>0</v>
      </c>
      <c r="M89546">
        <v>0</v>
      </c>
      <c r="N89546" t="s">
        <v>103642</v>
      </c>
    </row>
    <row r="89547" spans="1:14" x14ac:dyDescent="0.3">
      <c r="A89547" s="1">
        <v>5258976976513</v>
      </c>
      <c r="B89547">
        <v>5768619</v>
      </c>
      <c r="C89547" t="s">
        <v>12</v>
      </c>
      <c r="D89547" s="2" t="s">
        <v>84452</v>
      </c>
      <c r="E89547" s="2" t="s">
        <v>79244</v>
      </c>
      <c r="F89547">
        <v>60</v>
      </c>
      <c r="G89547" t="s">
        <v>32</v>
      </c>
      <c r="H89547">
        <v>0</v>
      </c>
      <c r="I89547">
        <v>1</v>
      </c>
      <c r="J89547">
        <v>0</v>
      </c>
      <c r="K89547">
        <v>0</v>
      </c>
      <c r="L89547">
        <v>0</v>
      </c>
      <c r="M89547">
        <v>0</v>
      </c>
      <c r="N89547" t="s">
        <v>103642</v>
      </c>
    </row>
    <row r="89548" spans="1:14" x14ac:dyDescent="0.3">
      <c r="A89548" s="1">
        <v>452928326796334</v>
      </c>
      <c r="B89548">
        <v>5770237</v>
      </c>
      <c r="C89548" t="s">
        <v>16</v>
      </c>
      <c r="D89548" s="2" t="s">
        <v>84453</v>
      </c>
      <c r="E89548" s="2" t="s">
        <v>79244</v>
      </c>
      <c r="F89548">
        <v>5</v>
      </c>
      <c r="G89548" t="s">
        <v>32</v>
      </c>
      <c r="H89548">
        <v>0</v>
      </c>
      <c r="I89548">
        <v>0</v>
      </c>
      <c r="J89548">
        <v>0</v>
      </c>
      <c r="K89548">
        <v>0</v>
      </c>
      <c r="L89548">
        <v>0</v>
      </c>
      <c r="M89548">
        <v>0</v>
      </c>
      <c r="N89548" t="s">
        <v>103642</v>
      </c>
    </row>
    <row r="89549" spans="1:14" x14ac:dyDescent="0.3">
      <c r="A89549" s="1">
        <v>96469961921241</v>
      </c>
      <c r="B89549">
        <v>5770223</v>
      </c>
      <c r="C89549" t="s">
        <v>12</v>
      </c>
      <c r="D89549" s="2" t="s">
        <v>84454</v>
      </c>
      <c r="E89549" s="2" t="s">
        <v>79244</v>
      </c>
      <c r="F89549">
        <v>1</v>
      </c>
      <c r="G89549" t="s">
        <v>32</v>
      </c>
      <c r="H89549">
        <v>0</v>
      </c>
      <c r="I89549">
        <v>0</v>
      </c>
      <c r="J89549">
        <v>0</v>
      </c>
      <c r="K89549">
        <v>0</v>
      </c>
      <c r="L89549">
        <v>0</v>
      </c>
      <c r="M89549">
        <v>0</v>
      </c>
      <c r="N89549" t="s">
        <v>103642</v>
      </c>
    </row>
    <row r="89550" spans="1:14" x14ac:dyDescent="0.3">
      <c r="A89550" s="1">
        <v>54774117399925</v>
      </c>
      <c r="B89550">
        <v>5769287</v>
      </c>
      <c r="C89550" t="s">
        <v>12</v>
      </c>
      <c r="D89550" s="2" t="s">
        <v>84455</v>
      </c>
      <c r="E89550" s="2" t="s">
        <v>79244</v>
      </c>
      <c r="F89550">
        <v>23</v>
      </c>
      <c r="G89550" t="s">
        <v>30</v>
      </c>
      <c r="H89550">
        <v>0</v>
      </c>
      <c r="I89550">
        <v>0</v>
      </c>
      <c r="J89550">
        <v>0</v>
      </c>
      <c r="K89550">
        <v>0</v>
      </c>
      <c r="L89550">
        <v>0</v>
      </c>
      <c r="M89550">
        <v>0</v>
      </c>
      <c r="N89550" t="s">
        <v>103642</v>
      </c>
    </row>
    <row r="89551" spans="1:14" x14ac:dyDescent="0.3">
      <c r="A89551" s="1">
        <v>72447882984997</v>
      </c>
      <c r="B89551">
        <v>5769601</v>
      </c>
      <c r="C89551" t="s">
        <v>12</v>
      </c>
      <c r="D89551" s="2" t="s">
        <v>84456</v>
      </c>
      <c r="E89551" s="2" t="s">
        <v>79244</v>
      </c>
      <c r="F89551">
        <v>8</v>
      </c>
      <c r="G89551" t="s">
        <v>32</v>
      </c>
      <c r="H89551">
        <v>0</v>
      </c>
      <c r="I89551">
        <v>0</v>
      </c>
      <c r="J89551">
        <v>0</v>
      </c>
      <c r="K89551">
        <v>0</v>
      </c>
      <c r="L89551">
        <v>0</v>
      </c>
      <c r="M89551">
        <v>0</v>
      </c>
      <c r="N89551" t="s">
        <v>103642</v>
      </c>
    </row>
    <row r="89552" spans="1:14" x14ac:dyDescent="0.3">
      <c r="A89552" s="1">
        <v>422916498878</v>
      </c>
      <c r="B89552">
        <v>5769772</v>
      </c>
      <c r="C89552" t="s">
        <v>12</v>
      </c>
      <c r="D89552" s="2" t="s">
        <v>84457</v>
      </c>
      <c r="E89552" s="2" t="s">
        <v>79244</v>
      </c>
      <c r="F89552">
        <v>18</v>
      </c>
      <c r="G89552" t="s">
        <v>32</v>
      </c>
      <c r="H89552">
        <v>0</v>
      </c>
      <c r="I89552">
        <v>0</v>
      </c>
      <c r="J89552">
        <v>0</v>
      </c>
      <c r="K89552">
        <v>0</v>
      </c>
      <c r="L89552">
        <v>0</v>
      </c>
      <c r="M89552">
        <v>0</v>
      </c>
      <c r="N89552" t="s">
        <v>103642</v>
      </c>
    </row>
    <row r="89553" spans="1:14" x14ac:dyDescent="0.3">
      <c r="A89553" s="1">
        <v>784369356888939</v>
      </c>
      <c r="B89553">
        <v>5769343</v>
      </c>
      <c r="C89553" t="s">
        <v>12</v>
      </c>
      <c r="D89553" s="2" t="s">
        <v>84458</v>
      </c>
      <c r="E89553" s="2" t="s">
        <v>79244</v>
      </c>
      <c r="F89553">
        <v>48</v>
      </c>
      <c r="G89553" t="s">
        <v>32</v>
      </c>
      <c r="H89553">
        <v>0</v>
      </c>
      <c r="I89553">
        <v>0</v>
      </c>
      <c r="J89553">
        <v>0</v>
      </c>
      <c r="K89553">
        <v>0</v>
      </c>
      <c r="L89553">
        <v>0</v>
      </c>
      <c r="M89553">
        <v>0</v>
      </c>
      <c r="N89553" t="s">
        <v>103642</v>
      </c>
    </row>
    <row r="89554" spans="1:14" x14ac:dyDescent="0.3">
      <c r="A89554" s="1">
        <v>89854862814743</v>
      </c>
      <c r="B89554">
        <v>5764184</v>
      </c>
      <c r="C89554" t="s">
        <v>16</v>
      </c>
      <c r="D89554" s="2" t="s">
        <v>84459</v>
      </c>
      <c r="E89554" s="2" t="s">
        <v>79238</v>
      </c>
      <c r="F89554">
        <v>14</v>
      </c>
      <c r="G89554" t="s">
        <v>32</v>
      </c>
      <c r="H89554">
        <v>0</v>
      </c>
      <c r="I89554">
        <v>0</v>
      </c>
      <c r="J89554">
        <v>0</v>
      </c>
      <c r="K89554">
        <v>0</v>
      </c>
      <c r="L89554">
        <v>0</v>
      </c>
      <c r="M89554">
        <v>0</v>
      </c>
      <c r="N89554" t="s">
        <v>103642</v>
      </c>
    </row>
    <row r="89555" spans="1:14" x14ac:dyDescent="0.3">
      <c r="A89555" s="1">
        <v>19453471721</v>
      </c>
      <c r="B89555">
        <v>5762698</v>
      </c>
      <c r="C89555" t="s">
        <v>12</v>
      </c>
      <c r="D89555" s="2" t="s">
        <v>84460</v>
      </c>
      <c r="E89555" s="2" t="s">
        <v>79238</v>
      </c>
      <c r="F89555">
        <v>59</v>
      </c>
      <c r="G89555" t="s">
        <v>32</v>
      </c>
      <c r="H89555">
        <v>0</v>
      </c>
      <c r="I89555">
        <v>0</v>
      </c>
      <c r="J89555">
        <v>0</v>
      </c>
      <c r="K89555">
        <v>0</v>
      </c>
      <c r="L89555">
        <v>0</v>
      </c>
      <c r="M89555">
        <v>0</v>
      </c>
      <c r="N89555" t="s">
        <v>103642</v>
      </c>
    </row>
    <row r="89556" spans="1:14" x14ac:dyDescent="0.3">
      <c r="A89556" s="1">
        <v>342976768536197</v>
      </c>
      <c r="B89556">
        <v>5762668</v>
      </c>
      <c r="C89556" t="s">
        <v>12</v>
      </c>
      <c r="D89556" s="2" t="s">
        <v>84461</v>
      </c>
      <c r="E89556" s="2" t="s">
        <v>79238</v>
      </c>
      <c r="F89556">
        <v>33</v>
      </c>
      <c r="G89556" t="s">
        <v>32</v>
      </c>
      <c r="H89556">
        <v>1</v>
      </c>
      <c r="I89556">
        <v>0</v>
      </c>
      <c r="J89556">
        <v>0</v>
      </c>
      <c r="K89556">
        <v>0</v>
      </c>
      <c r="L89556">
        <v>0</v>
      </c>
      <c r="M89556">
        <v>0</v>
      </c>
      <c r="N89556" t="s">
        <v>103642</v>
      </c>
    </row>
    <row r="89557" spans="1:14" x14ac:dyDescent="0.3">
      <c r="A89557" s="1">
        <v>52534282438</v>
      </c>
      <c r="B89557">
        <v>5762383</v>
      </c>
      <c r="C89557" t="s">
        <v>16</v>
      </c>
      <c r="D89557" s="2" t="s">
        <v>84462</v>
      </c>
      <c r="E89557" s="2" t="s">
        <v>79238</v>
      </c>
      <c r="F89557">
        <v>63</v>
      </c>
      <c r="G89557" t="s">
        <v>32</v>
      </c>
      <c r="H89557">
        <v>0</v>
      </c>
      <c r="I89557">
        <v>1</v>
      </c>
      <c r="J89557">
        <v>0</v>
      </c>
      <c r="K89557">
        <v>0</v>
      </c>
      <c r="L89557">
        <v>0</v>
      </c>
      <c r="M89557">
        <v>0</v>
      </c>
      <c r="N89557" t="s">
        <v>103642</v>
      </c>
    </row>
    <row r="89558" spans="1:14" x14ac:dyDescent="0.3">
      <c r="A89558" s="1">
        <v>543936711194969</v>
      </c>
      <c r="B89558">
        <v>5762246</v>
      </c>
      <c r="C89558" t="s">
        <v>12</v>
      </c>
      <c r="D89558" s="2" t="s">
        <v>84463</v>
      </c>
      <c r="E89558" s="2" t="s">
        <v>79238</v>
      </c>
      <c r="F89558">
        <v>56</v>
      </c>
      <c r="G89558" t="s">
        <v>32</v>
      </c>
      <c r="H89558">
        <v>0</v>
      </c>
      <c r="I89558">
        <v>1</v>
      </c>
      <c r="J89558">
        <v>0</v>
      </c>
      <c r="K89558">
        <v>0</v>
      </c>
      <c r="L89558">
        <v>0</v>
      </c>
      <c r="M89558">
        <v>0</v>
      </c>
      <c r="N89558" t="s">
        <v>103642</v>
      </c>
    </row>
    <row r="89559" spans="1:14" x14ac:dyDescent="0.3">
      <c r="A89559" s="1">
        <v>874336862553523</v>
      </c>
      <c r="B89559">
        <v>5762174</v>
      </c>
      <c r="C89559" t="s">
        <v>12</v>
      </c>
      <c r="D89559" s="2" t="s">
        <v>84464</v>
      </c>
      <c r="E89559" s="2" t="s">
        <v>79238</v>
      </c>
      <c r="F89559">
        <v>40</v>
      </c>
      <c r="G89559" t="s">
        <v>32</v>
      </c>
      <c r="H89559">
        <v>0</v>
      </c>
      <c r="I89559">
        <v>0</v>
      </c>
      <c r="J89559">
        <v>0</v>
      </c>
      <c r="K89559">
        <v>0</v>
      </c>
      <c r="L89559">
        <v>0</v>
      </c>
      <c r="M89559">
        <v>0</v>
      </c>
      <c r="N89559" t="s">
        <v>103642</v>
      </c>
    </row>
    <row r="89560" spans="1:14" x14ac:dyDescent="0.3">
      <c r="A89560" s="1">
        <v>886217865984</v>
      </c>
      <c r="B89560">
        <v>5755987</v>
      </c>
      <c r="C89560" t="s">
        <v>16</v>
      </c>
      <c r="D89560" s="2" t="s">
        <v>84465</v>
      </c>
      <c r="E89560" s="2" t="s">
        <v>79287</v>
      </c>
      <c r="F89560">
        <v>44</v>
      </c>
      <c r="G89560" t="s">
        <v>30</v>
      </c>
      <c r="H89560">
        <v>0</v>
      </c>
      <c r="I89560">
        <v>1</v>
      </c>
      <c r="J89560">
        <v>0</v>
      </c>
      <c r="K89560">
        <v>0</v>
      </c>
      <c r="L89560">
        <v>0</v>
      </c>
      <c r="M89560">
        <v>0</v>
      </c>
      <c r="N89560" t="s">
        <v>103642</v>
      </c>
    </row>
    <row r="89561" spans="1:14" x14ac:dyDescent="0.3">
      <c r="A89561" s="1">
        <v>46669845147587</v>
      </c>
      <c r="B89561">
        <v>5742741</v>
      </c>
      <c r="C89561" t="s">
        <v>12</v>
      </c>
      <c r="D89561" s="2" t="s">
        <v>84466</v>
      </c>
      <c r="E89561" s="2" t="s">
        <v>79287</v>
      </c>
      <c r="F89561">
        <v>23</v>
      </c>
      <c r="G89561" t="s">
        <v>32</v>
      </c>
      <c r="H89561">
        <v>0</v>
      </c>
      <c r="I89561">
        <v>0</v>
      </c>
      <c r="J89561">
        <v>0</v>
      </c>
      <c r="K89561">
        <v>0</v>
      </c>
      <c r="L89561">
        <v>0</v>
      </c>
      <c r="M89561">
        <v>0</v>
      </c>
      <c r="N89561" t="s">
        <v>103642</v>
      </c>
    </row>
    <row r="89562" spans="1:14" x14ac:dyDescent="0.3">
      <c r="A89562" s="1">
        <v>851131949955164</v>
      </c>
      <c r="B89562">
        <v>5762124</v>
      </c>
      <c r="C89562" t="s">
        <v>12</v>
      </c>
      <c r="D89562" s="2" t="s">
        <v>84467</v>
      </c>
      <c r="E89562" s="2" t="s">
        <v>79238</v>
      </c>
      <c r="F89562">
        <v>14</v>
      </c>
      <c r="G89562" t="s">
        <v>32</v>
      </c>
      <c r="H89562">
        <v>0</v>
      </c>
      <c r="I89562">
        <v>0</v>
      </c>
      <c r="J89562">
        <v>0</v>
      </c>
      <c r="K89562">
        <v>0</v>
      </c>
      <c r="L89562">
        <v>0</v>
      </c>
      <c r="M89562">
        <v>0</v>
      </c>
      <c r="N89562" t="s">
        <v>103642</v>
      </c>
    </row>
    <row r="89563" spans="1:14" x14ac:dyDescent="0.3">
      <c r="A89563" s="1">
        <v>754346742328</v>
      </c>
      <c r="B89563">
        <v>5762004</v>
      </c>
      <c r="C89563" t="s">
        <v>12</v>
      </c>
      <c r="D89563" s="2" t="s">
        <v>84468</v>
      </c>
      <c r="E89563" s="2" t="s">
        <v>79238</v>
      </c>
      <c r="F89563">
        <v>69</v>
      </c>
      <c r="G89563" t="s">
        <v>32</v>
      </c>
      <c r="H89563">
        <v>0</v>
      </c>
      <c r="I89563">
        <v>0</v>
      </c>
      <c r="J89563">
        <v>0</v>
      </c>
      <c r="K89563">
        <v>0</v>
      </c>
      <c r="L89563">
        <v>0</v>
      </c>
      <c r="M89563">
        <v>0</v>
      </c>
      <c r="N89563" t="s">
        <v>103642</v>
      </c>
    </row>
    <row r="89564" spans="1:14" x14ac:dyDescent="0.3">
      <c r="A89564" s="1">
        <v>7181212116131</v>
      </c>
      <c r="B89564">
        <v>5780480</v>
      </c>
      <c r="C89564" t="s">
        <v>12</v>
      </c>
      <c r="D89564" s="2" t="s">
        <v>84469</v>
      </c>
      <c r="E89564" s="2" t="s">
        <v>79273</v>
      </c>
      <c r="F89564">
        <v>28</v>
      </c>
      <c r="G89564" t="s">
        <v>103657</v>
      </c>
      <c r="H89564">
        <v>1</v>
      </c>
      <c r="I89564">
        <v>0</v>
      </c>
      <c r="J89564">
        <v>0</v>
      </c>
      <c r="K89564">
        <v>0</v>
      </c>
      <c r="L89564">
        <v>0</v>
      </c>
      <c r="M89564">
        <v>0</v>
      </c>
      <c r="N89564" t="s">
        <v>103642</v>
      </c>
    </row>
    <row r="89565" spans="1:14" x14ac:dyDescent="0.3">
      <c r="A89565" s="1">
        <v>84418223715798</v>
      </c>
      <c r="B89565">
        <v>5780566</v>
      </c>
      <c r="C89565" t="s">
        <v>12</v>
      </c>
      <c r="D89565" s="2" t="s">
        <v>84470</v>
      </c>
      <c r="E89565" s="2" t="s">
        <v>79273</v>
      </c>
      <c r="F89565">
        <v>34</v>
      </c>
      <c r="G89565" t="s">
        <v>32</v>
      </c>
      <c r="H89565">
        <v>1</v>
      </c>
      <c r="I89565">
        <v>0</v>
      </c>
      <c r="J89565">
        <v>0</v>
      </c>
      <c r="K89565">
        <v>0</v>
      </c>
      <c r="L89565">
        <v>0</v>
      </c>
      <c r="M89565">
        <v>0</v>
      </c>
      <c r="N89565" t="s">
        <v>103642</v>
      </c>
    </row>
    <row r="89566" spans="1:14" x14ac:dyDescent="0.3">
      <c r="A89566" s="1">
        <v>2344348428464</v>
      </c>
      <c r="B89566">
        <v>5781774</v>
      </c>
      <c r="C89566" t="s">
        <v>16</v>
      </c>
      <c r="D89566" s="2" t="s">
        <v>84471</v>
      </c>
      <c r="E89566" s="2" t="s">
        <v>79273</v>
      </c>
      <c r="F89566">
        <v>71</v>
      </c>
      <c r="G89566" t="s">
        <v>30</v>
      </c>
      <c r="H89566">
        <v>1</v>
      </c>
      <c r="I89566">
        <v>1</v>
      </c>
      <c r="J89566">
        <v>0</v>
      </c>
      <c r="K89566">
        <v>1</v>
      </c>
      <c r="L89566">
        <v>0</v>
      </c>
      <c r="M89566">
        <v>0</v>
      </c>
      <c r="N89566" t="s">
        <v>103642</v>
      </c>
    </row>
    <row r="89567" spans="1:14" x14ac:dyDescent="0.3">
      <c r="A89567" s="1">
        <v>115427143814</v>
      </c>
      <c r="B89567">
        <v>5781724</v>
      </c>
      <c r="C89567" t="s">
        <v>12</v>
      </c>
      <c r="D89567" s="2" t="s">
        <v>84472</v>
      </c>
      <c r="E89567" s="2" t="s">
        <v>79273</v>
      </c>
      <c r="F89567">
        <v>36</v>
      </c>
      <c r="G89567" t="s">
        <v>32</v>
      </c>
      <c r="H89567">
        <v>1</v>
      </c>
      <c r="I89567">
        <v>0</v>
      </c>
      <c r="J89567">
        <v>0</v>
      </c>
      <c r="K89567">
        <v>0</v>
      </c>
      <c r="L89567">
        <v>0</v>
      </c>
      <c r="M89567">
        <v>0</v>
      </c>
      <c r="N89567" t="s">
        <v>103642</v>
      </c>
    </row>
    <row r="89568" spans="1:14" x14ac:dyDescent="0.3">
      <c r="A89568" s="1">
        <v>189248182846797</v>
      </c>
      <c r="B89568">
        <v>5781501</v>
      </c>
      <c r="C89568" t="s">
        <v>12</v>
      </c>
      <c r="D89568" s="2" t="s">
        <v>84473</v>
      </c>
      <c r="E89568" s="2" t="s">
        <v>79273</v>
      </c>
      <c r="F89568">
        <v>46</v>
      </c>
      <c r="G89568" t="s">
        <v>103662</v>
      </c>
      <c r="H89568">
        <v>0</v>
      </c>
      <c r="I89568">
        <v>0</v>
      </c>
      <c r="J89568">
        <v>0</v>
      </c>
      <c r="K89568">
        <v>0</v>
      </c>
      <c r="L89568">
        <v>0</v>
      </c>
      <c r="M89568">
        <v>0</v>
      </c>
      <c r="N89568" t="s">
        <v>103642</v>
      </c>
    </row>
    <row r="89569" spans="1:14" x14ac:dyDescent="0.3">
      <c r="A89569" s="1">
        <v>5351566128422</v>
      </c>
      <c r="B89569">
        <v>5781471</v>
      </c>
      <c r="C89569" t="s">
        <v>12</v>
      </c>
      <c r="D89569" s="2" t="s">
        <v>84474</v>
      </c>
      <c r="E89569" s="2" t="s">
        <v>79273</v>
      </c>
      <c r="F89569">
        <v>20</v>
      </c>
      <c r="G89569" t="s">
        <v>103662</v>
      </c>
      <c r="H89569">
        <v>0</v>
      </c>
      <c r="I89569">
        <v>0</v>
      </c>
      <c r="J89569">
        <v>0</v>
      </c>
      <c r="K89569">
        <v>0</v>
      </c>
      <c r="L89569">
        <v>0</v>
      </c>
      <c r="M89569">
        <v>0</v>
      </c>
      <c r="N89569" t="s">
        <v>103642</v>
      </c>
    </row>
    <row r="89570" spans="1:14" x14ac:dyDescent="0.3">
      <c r="A89570" s="1">
        <v>693534735848</v>
      </c>
      <c r="B89570">
        <v>5779950</v>
      </c>
      <c r="C89570" t="s">
        <v>16</v>
      </c>
      <c r="D89570" s="2" t="s">
        <v>84475</v>
      </c>
      <c r="E89570" s="2" t="s">
        <v>79273</v>
      </c>
      <c r="F89570">
        <v>76</v>
      </c>
      <c r="G89570" t="s">
        <v>32</v>
      </c>
      <c r="H89570">
        <v>0</v>
      </c>
      <c r="I89570">
        <v>0</v>
      </c>
      <c r="J89570">
        <v>0</v>
      </c>
      <c r="K89570">
        <v>0</v>
      </c>
      <c r="L89570">
        <v>0</v>
      </c>
      <c r="M89570">
        <v>0</v>
      </c>
      <c r="N89570" t="s">
        <v>103642</v>
      </c>
    </row>
    <row r="89571" spans="1:14" x14ac:dyDescent="0.3">
      <c r="A89571" s="1">
        <v>954292547356961</v>
      </c>
      <c r="B89571">
        <v>5779886</v>
      </c>
      <c r="C89571" t="s">
        <v>16</v>
      </c>
      <c r="D89571" s="2" t="s">
        <v>84476</v>
      </c>
      <c r="E89571" s="2" t="s">
        <v>79273</v>
      </c>
      <c r="F89571">
        <v>71</v>
      </c>
      <c r="G89571" t="s">
        <v>32</v>
      </c>
      <c r="H89571">
        <v>0</v>
      </c>
      <c r="I89571">
        <v>1</v>
      </c>
      <c r="J89571">
        <v>0</v>
      </c>
      <c r="K89571">
        <v>0</v>
      </c>
      <c r="L89571">
        <v>0</v>
      </c>
      <c r="M89571">
        <v>0</v>
      </c>
      <c r="N89571" t="s">
        <v>103642</v>
      </c>
    </row>
    <row r="89572" spans="1:14" x14ac:dyDescent="0.3">
      <c r="A89572" s="1">
        <v>328876974643238</v>
      </c>
      <c r="B89572">
        <v>5769248</v>
      </c>
      <c r="C89572" t="s">
        <v>12</v>
      </c>
      <c r="D89572" s="2" t="s">
        <v>84477</v>
      </c>
      <c r="E89572" s="2" t="s">
        <v>79244</v>
      </c>
      <c r="F89572">
        <v>63</v>
      </c>
      <c r="G89572" t="s">
        <v>32</v>
      </c>
      <c r="H89572">
        <v>0</v>
      </c>
      <c r="I89572">
        <v>1</v>
      </c>
      <c r="J89572">
        <v>0</v>
      </c>
      <c r="K89572">
        <v>0</v>
      </c>
      <c r="L89572">
        <v>0</v>
      </c>
      <c r="M89572">
        <v>0</v>
      </c>
      <c r="N89572" t="s">
        <v>103642</v>
      </c>
    </row>
    <row r="89573" spans="1:14" x14ac:dyDescent="0.3">
      <c r="A89573" s="1">
        <v>74193723279532</v>
      </c>
      <c r="B89573">
        <v>5769419</v>
      </c>
      <c r="C89573" t="s">
        <v>12</v>
      </c>
      <c r="D89573" s="2" t="s">
        <v>84478</v>
      </c>
      <c r="E89573" s="2" t="s">
        <v>79244</v>
      </c>
      <c r="F89573">
        <v>17</v>
      </c>
      <c r="G89573" t="s">
        <v>30</v>
      </c>
      <c r="H89573">
        <v>0</v>
      </c>
      <c r="I89573">
        <v>0</v>
      </c>
      <c r="J89573">
        <v>0</v>
      </c>
      <c r="K89573">
        <v>0</v>
      </c>
      <c r="L89573">
        <v>0</v>
      </c>
      <c r="M89573">
        <v>0</v>
      </c>
      <c r="N89573" t="s">
        <v>103642</v>
      </c>
    </row>
    <row r="89574" spans="1:14" x14ac:dyDescent="0.3">
      <c r="A89574" s="1">
        <v>123411479414</v>
      </c>
      <c r="B89574">
        <v>5769568</v>
      </c>
      <c r="C89574" t="s">
        <v>12</v>
      </c>
      <c r="D89574" s="2" t="s">
        <v>84479</v>
      </c>
      <c r="E89574" s="2" t="s">
        <v>79244</v>
      </c>
      <c r="F89574">
        <v>77</v>
      </c>
      <c r="G89574" t="s">
        <v>32</v>
      </c>
      <c r="H89574">
        <v>0</v>
      </c>
      <c r="I89574">
        <v>1</v>
      </c>
      <c r="J89574">
        <v>0</v>
      </c>
      <c r="K89574">
        <v>0</v>
      </c>
      <c r="L89574">
        <v>1</v>
      </c>
      <c r="M89574">
        <v>0</v>
      </c>
      <c r="N89574" t="s">
        <v>103642</v>
      </c>
    </row>
    <row r="89575" spans="1:14" x14ac:dyDescent="0.3">
      <c r="A89575" s="1">
        <v>887341637135725</v>
      </c>
      <c r="B89575">
        <v>5769648</v>
      </c>
      <c r="C89575" t="s">
        <v>16</v>
      </c>
      <c r="D89575" s="2" t="s">
        <v>84480</v>
      </c>
      <c r="E89575" s="2" t="s">
        <v>79244</v>
      </c>
      <c r="F89575">
        <v>52</v>
      </c>
      <c r="G89575" t="s">
        <v>103662</v>
      </c>
      <c r="H89575">
        <v>0</v>
      </c>
      <c r="I89575">
        <v>0</v>
      </c>
      <c r="J89575">
        <v>0</v>
      </c>
      <c r="K89575">
        <v>0</v>
      </c>
      <c r="L89575">
        <v>0</v>
      </c>
      <c r="M89575">
        <v>0</v>
      </c>
      <c r="N89575" t="s">
        <v>103642</v>
      </c>
    </row>
    <row r="89576" spans="1:14" x14ac:dyDescent="0.3">
      <c r="A89576" s="1">
        <v>5482215672147</v>
      </c>
      <c r="B89576">
        <v>5769653</v>
      </c>
      <c r="C89576" t="s">
        <v>16</v>
      </c>
      <c r="D89576" s="2" t="s">
        <v>84481</v>
      </c>
      <c r="E89576" s="2" t="s">
        <v>79244</v>
      </c>
      <c r="F89576">
        <v>81</v>
      </c>
      <c r="G89576" t="s">
        <v>103662</v>
      </c>
      <c r="H89576">
        <v>0</v>
      </c>
      <c r="I89576">
        <v>0</v>
      </c>
      <c r="J89576">
        <v>0</v>
      </c>
      <c r="K89576">
        <v>0</v>
      </c>
      <c r="L89576">
        <v>0</v>
      </c>
      <c r="M89576">
        <v>0</v>
      </c>
      <c r="N89576" t="s">
        <v>103642</v>
      </c>
    </row>
    <row r="89577" spans="1:14" x14ac:dyDescent="0.3">
      <c r="A89577" s="1">
        <v>28718838678</v>
      </c>
      <c r="B89577">
        <v>5769693</v>
      </c>
      <c r="C89577" t="s">
        <v>12</v>
      </c>
      <c r="D89577" s="2" t="s">
        <v>84482</v>
      </c>
      <c r="E89577" s="2" t="s">
        <v>79244</v>
      </c>
      <c r="F89577">
        <v>59</v>
      </c>
      <c r="G89577" t="s">
        <v>32</v>
      </c>
      <c r="H89577">
        <v>0</v>
      </c>
      <c r="I89577">
        <v>1</v>
      </c>
      <c r="J89577">
        <v>0</v>
      </c>
      <c r="K89577">
        <v>1</v>
      </c>
      <c r="L89577">
        <v>0</v>
      </c>
      <c r="M89577">
        <v>0</v>
      </c>
      <c r="N89577" t="s">
        <v>103642</v>
      </c>
    </row>
    <row r="89578" spans="1:14" x14ac:dyDescent="0.3">
      <c r="A89578" s="1">
        <v>834292146299681</v>
      </c>
      <c r="B89578">
        <v>5755187</v>
      </c>
      <c r="C89578" t="s">
        <v>16</v>
      </c>
      <c r="D89578" s="2" t="s">
        <v>84483</v>
      </c>
      <c r="E89578" s="2" t="s">
        <v>79287</v>
      </c>
      <c r="F89578">
        <v>47</v>
      </c>
      <c r="G89578" t="s">
        <v>100</v>
      </c>
      <c r="H89578">
        <v>0</v>
      </c>
      <c r="I89578">
        <v>0</v>
      </c>
      <c r="J89578">
        <v>0</v>
      </c>
      <c r="K89578">
        <v>0</v>
      </c>
      <c r="L89578">
        <v>0</v>
      </c>
      <c r="M89578">
        <v>0</v>
      </c>
      <c r="N89578" t="s">
        <v>103642</v>
      </c>
    </row>
    <row r="89579" spans="1:14" x14ac:dyDescent="0.3">
      <c r="A89579" s="1">
        <v>3846649128557</v>
      </c>
      <c r="B89579">
        <v>5755942</v>
      </c>
      <c r="C89579" t="s">
        <v>12</v>
      </c>
      <c r="D89579" s="2" t="s">
        <v>84484</v>
      </c>
      <c r="E89579" s="2" t="s">
        <v>79287</v>
      </c>
      <c r="F89579">
        <v>52</v>
      </c>
      <c r="G89579" t="s">
        <v>100</v>
      </c>
      <c r="H89579">
        <v>0</v>
      </c>
      <c r="I89579">
        <v>1</v>
      </c>
      <c r="J89579">
        <v>0</v>
      </c>
      <c r="K89579">
        <v>0</v>
      </c>
      <c r="L89579">
        <v>0</v>
      </c>
      <c r="M89579">
        <v>0</v>
      </c>
      <c r="N89579" t="s">
        <v>103642</v>
      </c>
    </row>
    <row r="89580" spans="1:14" x14ac:dyDescent="0.3">
      <c r="A89580" s="1">
        <v>64238425139369</v>
      </c>
      <c r="B89580">
        <v>5756149</v>
      </c>
      <c r="C89580" t="s">
        <v>12</v>
      </c>
      <c r="D89580" s="2" t="s">
        <v>84485</v>
      </c>
      <c r="E89580" s="2" t="s">
        <v>79287</v>
      </c>
      <c r="F89580">
        <v>4</v>
      </c>
      <c r="G89580" t="s">
        <v>100</v>
      </c>
      <c r="H89580">
        <v>0</v>
      </c>
      <c r="I89580">
        <v>0</v>
      </c>
      <c r="J89580">
        <v>0</v>
      </c>
      <c r="K89580">
        <v>0</v>
      </c>
      <c r="L89580">
        <v>0</v>
      </c>
      <c r="M89580">
        <v>0</v>
      </c>
      <c r="N89580" t="s">
        <v>103642</v>
      </c>
    </row>
    <row r="89581" spans="1:14" x14ac:dyDescent="0.3">
      <c r="A89581" s="1">
        <v>748255326318284</v>
      </c>
      <c r="B89581">
        <v>5756786</v>
      </c>
      <c r="C89581" t="s">
        <v>12</v>
      </c>
      <c r="D89581" s="2" t="s">
        <v>84486</v>
      </c>
      <c r="E89581" s="2" t="s">
        <v>79287</v>
      </c>
      <c r="F89581">
        <v>38</v>
      </c>
      <c r="G89581" t="s">
        <v>100</v>
      </c>
      <c r="H89581">
        <v>0</v>
      </c>
      <c r="I89581">
        <v>0</v>
      </c>
      <c r="J89581">
        <v>0</v>
      </c>
      <c r="K89581">
        <v>0</v>
      </c>
      <c r="L89581">
        <v>0</v>
      </c>
      <c r="M89581">
        <v>0</v>
      </c>
      <c r="N89581" t="s">
        <v>103642</v>
      </c>
    </row>
    <row r="89582" spans="1:14" x14ac:dyDescent="0.3">
      <c r="A89582" s="1">
        <v>74993995896793</v>
      </c>
      <c r="B89582">
        <v>5674297</v>
      </c>
      <c r="C89582" t="s">
        <v>12</v>
      </c>
      <c r="D89582" s="2" t="s">
        <v>84487</v>
      </c>
      <c r="E89582" s="2" t="s">
        <v>79287</v>
      </c>
      <c r="F89582">
        <v>61</v>
      </c>
      <c r="G89582" t="s">
        <v>100</v>
      </c>
      <c r="H89582">
        <v>0</v>
      </c>
      <c r="I89582">
        <v>0</v>
      </c>
      <c r="J89582">
        <v>0</v>
      </c>
      <c r="K89582">
        <v>0</v>
      </c>
      <c r="L89582">
        <v>0</v>
      </c>
      <c r="M89582">
        <v>1</v>
      </c>
      <c r="N89582" t="s">
        <v>103643</v>
      </c>
    </row>
    <row r="89583" spans="1:14" x14ac:dyDescent="0.3">
      <c r="A89583" s="1">
        <v>86674598266446</v>
      </c>
      <c r="B89583">
        <v>5757731</v>
      </c>
      <c r="C89583" t="s">
        <v>12</v>
      </c>
      <c r="D89583" s="2" t="s">
        <v>84488</v>
      </c>
      <c r="E89583" s="2" t="s">
        <v>79287</v>
      </c>
      <c r="F89583">
        <v>33</v>
      </c>
      <c r="G89583" t="s">
        <v>100</v>
      </c>
      <c r="H89583">
        <v>0</v>
      </c>
      <c r="I89583">
        <v>0</v>
      </c>
      <c r="J89583">
        <v>0</v>
      </c>
      <c r="K89583">
        <v>0</v>
      </c>
      <c r="L89583">
        <v>0</v>
      </c>
      <c r="M89583">
        <v>0</v>
      </c>
      <c r="N89583" t="s">
        <v>103642</v>
      </c>
    </row>
    <row r="89584" spans="1:14" x14ac:dyDescent="0.3">
      <c r="A89584" s="1">
        <v>4778634229553</v>
      </c>
      <c r="B89584">
        <v>5757741</v>
      </c>
      <c r="C89584" t="s">
        <v>12</v>
      </c>
      <c r="D89584" s="2" t="s">
        <v>84489</v>
      </c>
      <c r="E89584" s="2" t="s">
        <v>79287</v>
      </c>
      <c r="F89584">
        <v>81</v>
      </c>
      <c r="G89584" t="s">
        <v>652</v>
      </c>
      <c r="H89584">
        <v>0</v>
      </c>
      <c r="I89584">
        <v>0</v>
      </c>
      <c r="J89584">
        <v>0</v>
      </c>
      <c r="K89584">
        <v>0</v>
      </c>
      <c r="L89584">
        <v>0</v>
      </c>
      <c r="M89584">
        <v>0</v>
      </c>
      <c r="N89584" t="s">
        <v>103642</v>
      </c>
    </row>
    <row r="89585" spans="1:14" x14ac:dyDescent="0.3">
      <c r="A89585" s="1">
        <v>74993995896793</v>
      </c>
      <c r="B89585">
        <v>5758207</v>
      </c>
      <c r="C89585" t="s">
        <v>12</v>
      </c>
      <c r="D89585" s="2" t="s">
        <v>84490</v>
      </c>
      <c r="E89585" s="2" t="s">
        <v>79287</v>
      </c>
      <c r="F89585">
        <v>61</v>
      </c>
      <c r="G89585" t="s">
        <v>100</v>
      </c>
      <c r="H89585">
        <v>0</v>
      </c>
      <c r="I89585">
        <v>0</v>
      </c>
      <c r="J89585">
        <v>0</v>
      </c>
      <c r="K89585">
        <v>0</v>
      </c>
      <c r="L89585">
        <v>0</v>
      </c>
      <c r="M89585">
        <v>0</v>
      </c>
      <c r="N89585" t="s">
        <v>103642</v>
      </c>
    </row>
    <row r="89586" spans="1:14" x14ac:dyDescent="0.3">
      <c r="A89586" s="1">
        <v>146995451582616</v>
      </c>
      <c r="B89586">
        <v>5672454</v>
      </c>
      <c r="C89586" t="s">
        <v>16</v>
      </c>
      <c r="D89586" s="2" t="s">
        <v>84491</v>
      </c>
      <c r="E89586" s="2" t="s">
        <v>79287</v>
      </c>
      <c r="F89586">
        <v>2</v>
      </c>
      <c r="G89586" t="s">
        <v>100</v>
      </c>
      <c r="H89586">
        <v>0</v>
      </c>
      <c r="I89586">
        <v>0</v>
      </c>
      <c r="J89586">
        <v>0</v>
      </c>
      <c r="K89586">
        <v>0</v>
      </c>
      <c r="L89586">
        <v>0</v>
      </c>
      <c r="M89586">
        <v>1</v>
      </c>
      <c r="N89586" t="s">
        <v>103643</v>
      </c>
    </row>
    <row r="89587" spans="1:14" x14ac:dyDescent="0.3">
      <c r="A89587" s="1">
        <v>642917744178197</v>
      </c>
      <c r="B89587">
        <v>5758723</v>
      </c>
      <c r="C89587" t="s">
        <v>12</v>
      </c>
      <c r="D89587" s="2" t="s">
        <v>84492</v>
      </c>
      <c r="E89587" s="2" t="s">
        <v>79287</v>
      </c>
      <c r="F89587">
        <v>52</v>
      </c>
      <c r="G89587" t="s">
        <v>100</v>
      </c>
      <c r="H89587">
        <v>0</v>
      </c>
      <c r="I89587">
        <v>0</v>
      </c>
      <c r="J89587">
        <v>0</v>
      </c>
      <c r="K89587">
        <v>0</v>
      </c>
      <c r="L89587">
        <v>0</v>
      </c>
      <c r="M89587">
        <v>0</v>
      </c>
      <c r="N89587" t="s">
        <v>103642</v>
      </c>
    </row>
    <row r="89588" spans="1:14" x14ac:dyDescent="0.3">
      <c r="A89588" s="1">
        <v>15352234716389</v>
      </c>
      <c r="B89588">
        <v>5759424</v>
      </c>
      <c r="C89588" t="s">
        <v>16</v>
      </c>
      <c r="D89588" s="2" t="s">
        <v>84493</v>
      </c>
      <c r="E89588" s="2" t="s">
        <v>79287</v>
      </c>
      <c r="F89588">
        <v>4</v>
      </c>
      <c r="G89588" t="s">
        <v>100</v>
      </c>
      <c r="H89588">
        <v>1</v>
      </c>
      <c r="I89588">
        <v>0</v>
      </c>
      <c r="J89588">
        <v>0</v>
      </c>
      <c r="K89588">
        <v>0</v>
      </c>
      <c r="L89588">
        <v>0</v>
      </c>
      <c r="M89588">
        <v>0</v>
      </c>
      <c r="N89588" t="s">
        <v>103642</v>
      </c>
    </row>
    <row r="89589" spans="1:14" x14ac:dyDescent="0.3">
      <c r="A89589" s="1">
        <v>3957599481989</v>
      </c>
      <c r="B89589">
        <v>5616124</v>
      </c>
      <c r="C89589" t="s">
        <v>12</v>
      </c>
      <c r="D89589" s="2" t="s">
        <v>84494</v>
      </c>
      <c r="E89589" s="2" t="s">
        <v>79287</v>
      </c>
      <c r="F89589">
        <v>0</v>
      </c>
      <c r="G89589" t="s">
        <v>100</v>
      </c>
      <c r="H89589">
        <v>0</v>
      </c>
      <c r="I89589">
        <v>0</v>
      </c>
      <c r="J89589">
        <v>0</v>
      </c>
      <c r="K89589">
        <v>0</v>
      </c>
      <c r="L89589">
        <v>0</v>
      </c>
      <c r="M89589">
        <v>0</v>
      </c>
      <c r="N89589" t="s">
        <v>103643</v>
      </c>
    </row>
    <row r="89590" spans="1:14" x14ac:dyDescent="0.3">
      <c r="A89590" s="1">
        <v>7534325224543</v>
      </c>
      <c r="B89590">
        <v>5636839</v>
      </c>
      <c r="C89590" t="s">
        <v>16</v>
      </c>
      <c r="D89590" s="2" t="s">
        <v>84495</v>
      </c>
      <c r="E89590" s="2" t="s">
        <v>79287</v>
      </c>
      <c r="F89590">
        <v>0</v>
      </c>
      <c r="G89590" t="s">
        <v>103665</v>
      </c>
      <c r="H89590">
        <v>0</v>
      </c>
      <c r="I89590">
        <v>0</v>
      </c>
      <c r="J89590">
        <v>0</v>
      </c>
      <c r="K89590">
        <v>0</v>
      </c>
      <c r="L89590">
        <v>0</v>
      </c>
      <c r="M89590">
        <v>1</v>
      </c>
      <c r="N89590" t="s">
        <v>103642</v>
      </c>
    </row>
    <row r="89591" spans="1:14" x14ac:dyDescent="0.3">
      <c r="A89591" s="1">
        <v>355494774857</v>
      </c>
      <c r="B89591">
        <v>5630944</v>
      </c>
      <c r="C89591" t="s">
        <v>12</v>
      </c>
      <c r="D89591" s="2" t="s">
        <v>84496</v>
      </c>
      <c r="E89591" s="2" t="s">
        <v>79287</v>
      </c>
      <c r="F89591">
        <v>0</v>
      </c>
      <c r="G89591" t="s">
        <v>100</v>
      </c>
      <c r="H89591">
        <v>0</v>
      </c>
      <c r="I89591">
        <v>0</v>
      </c>
      <c r="J89591">
        <v>0</v>
      </c>
      <c r="K89591">
        <v>0</v>
      </c>
      <c r="L89591">
        <v>0</v>
      </c>
      <c r="M89591">
        <v>1</v>
      </c>
      <c r="N89591" t="s">
        <v>103642</v>
      </c>
    </row>
    <row r="89592" spans="1:14" x14ac:dyDescent="0.3">
      <c r="A89592" s="1">
        <v>734123684333</v>
      </c>
      <c r="B89592">
        <v>5615971</v>
      </c>
      <c r="C89592" t="s">
        <v>16</v>
      </c>
      <c r="D89592" s="2" t="s">
        <v>84497</v>
      </c>
      <c r="E89592" s="2" t="s">
        <v>79238</v>
      </c>
      <c r="F89592">
        <v>31</v>
      </c>
      <c r="G89592" t="s">
        <v>100</v>
      </c>
      <c r="H89592">
        <v>0</v>
      </c>
      <c r="I89592">
        <v>0</v>
      </c>
      <c r="J89592">
        <v>0</v>
      </c>
      <c r="K89592">
        <v>0</v>
      </c>
      <c r="L89592">
        <v>0</v>
      </c>
      <c r="M89592">
        <v>1</v>
      </c>
      <c r="N89592" t="s">
        <v>103643</v>
      </c>
    </row>
    <row r="89593" spans="1:14" x14ac:dyDescent="0.3">
      <c r="A89593" s="1">
        <v>97168318781781</v>
      </c>
      <c r="B89593">
        <v>5762485</v>
      </c>
      <c r="C89593" t="s">
        <v>16</v>
      </c>
      <c r="D89593" s="2" t="s">
        <v>84498</v>
      </c>
      <c r="E89593" s="2" t="s">
        <v>79238</v>
      </c>
      <c r="F89593">
        <v>35</v>
      </c>
      <c r="G89593" t="s">
        <v>100</v>
      </c>
      <c r="H89593">
        <v>0</v>
      </c>
      <c r="I89593">
        <v>0</v>
      </c>
      <c r="J89593">
        <v>0</v>
      </c>
      <c r="K89593">
        <v>0</v>
      </c>
      <c r="L89593">
        <v>0</v>
      </c>
      <c r="M89593">
        <v>0</v>
      </c>
      <c r="N89593" t="s">
        <v>103642</v>
      </c>
    </row>
    <row r="89594" spans="1:14" x14ac:dyDescent="0.3">
      <c r="A89594" s="1">
        <v>133936878982</v>
      </c>
      <c r="B89594">
        <v>5762580</v>
      </c>
      <c r="C89594" t="s">
        <v>12</v>
      </c>
      <c r="D89594" s="2" t="s">
        <v>84499</v>
      </c>
      <c r="E89594" s="2" t="s">
        <v>79238</v>
      </c>
      <c r="F89594">
        <v>25</v>
      </c>
      <c r="G89594" t="s">
        <v>100</v>
      </c>
      <c r="H89594">
        <v>1</v>
      </c>
      <c r="I89594">
        <v>0</v>
      </c>
      <c r="J89594">
        <v>0</v>
      </c>
      <c r="K89594">
        <v>0</v>
      </c>
      <c r="L89594">
        <v>0</v>
      </c>
      <c r="M89594">
        <v>0</v>
      </c>
      <c r="N89594" t="s">
        <v>103642</v>
      </c>
    </row>
    <row r="89595" spans="1:14" x14ac:dyDescent="0.3">
      <c r="A89595" s="1">
        <v>8643336112731</v>
      </c>
      <c r="B89595">
        <v>5763046</v>
      </c>
      <c r="C89595" t="s">
        <v>16</v>
      </c>
      <c r="D89595" s="2" t="s">
        <v>84500</v>
      </c>
      <c r="E89595" s="2" t="s">
        <v>79238</v>
      </c>
      <c r="F89595">
        <v>33</v>
      </c>
      <c r="G89595" t="s">
        <v>100</v>
      </c>
      <c r="H89595">
        <v>0</v>
      </c>
      <c r="I89595">
        <v>0</v>
      </c>
      <c r="J89595">
        <v>0</v>
      </c>
      <c r="K89595">
        <v>0</v>
      </c>
      <c r="L89595">
        <v>0</v>
      </c>
      <c r="M89595">
        <v>0</v>
      </c>
      <c r="N89595" t="s">
        <v>103642</v>
      </c>
    </row>
    <row r="89596" spans="1:14" x14ac:dyDescent="0.3">
      <c r="A89596" s="1">
        <v>7959472599796</v>
      </c>
      <c r="B89596">
        <v>5763585</v>
      </c>
      <c r="C89596" t="s">
        <v>12</v>
      </c>
      <c r="D89596" s="2" t="s">
        <v>84501</v>
      </c>
      <c r="E89596" s="2" t="s">
        <v>79238</v>
      </c>
      <c r="F89596">
        <v>57</v>
      </c>
      <c r="G89596" t="s">
        <v>100</v>
      </c>
      <c r="H89596">
        <v>0</v>
      </c>
      <c r="I89596">
        <v>1</v>
      </c>
      <c r="J89596">
        <v>0</v>
      </c>
      <c r="K89596">
        <v>0</v>
      </c>
      <c r="L89596">
        <v>0</v>
      </c>
      <c r="M89596">
        <v>0</v>
      </c>
      <c r="N89596" t="s">
        <v>103642</v>
      </c>
    </row>
    <row r="89597" spans="1:14" x14ac:dyDescent="0.3">
      <c r="A89597" s="1">
        <v>7876977752472</v>
      </c>
      <c r="B89597">
        <v>5764033</v>
      </c>
      <c r="C89597" t="s">
        <v>16</v>
      </c>
      <c r="D89597" s="2" t="s">
        <v>84502</v>
      </c>
      <c r="E89597" s="2" t="s">
        <v>79238</v>
      </c>
      <c r="F89597">
        <v>51</v>
      </c>
      <c r="G89597" t="s">
        <v>100</v>
      </c>
      <c r="H89597">
        <v>0</v>
      </c>
      <c r="I89597">
        <v>0</v>
      </c>
      <c r="J89597">
        <v>0</v>
      </c>
      <c r="K89597">
        <v>0</v>
      </c>
      <c r="L89597">
        <v>0</v>
      </c>
      <c r="M89597">
        <v>0</v>
      </c>
      <c r="N89597" t="s">
        <v>103642</v>
      </c>
    </row>
    <row r="89598" spans="1:14" x14ac:dyDescent="0.3">
      <c r="A89598" s="1">
        <v>31665863684154</v>
      </c>
      <c r="B89598">
        <v>5678967</v>
      </c>
      <c r="C89598" t="s">
        <v>12</v>
      </c>
      <c r="D89598" s="2" t="s">
        <v>21274</v>
      </c>
      <c r="E89598" s="2" t="s">
        <v>79238</v>
      </c>
      <c r="F89598">
        <v>65</v>
      </c>
      <c r="G89598" t="s">
        <v>100</v>
      </c>
      <c r="H89598">
        <v>1</v>
      </c>
      <c r="I89598">
        <v>1</v>
      </c>
      <c r="J89598">
        <v>0</v>
      </c>
      <c r="K89598">
        <v>0</v>
      </c>
      <c r="L89598">
        <v>0</v>
      </c>
      <c r="M89598">
        <v>1</v>
      </c>
      <c r="N89598" t="s">
        <v>103642</v>
      </c>
    </row>
    <row r="89599" spans="1:14" x14ac:dyDescent="0.3">
      <c r="A89599" s="1">
        <v>4483686979935</v>
      </c>
      <c r="B89599">
        <v>5756873</v>
      </c>
      <c r="C89599" t="s">
        <v>16</v>
      </c>
      <c r="D89599" s="2" t="s">
        <v>84503</v>
      </c>
      <c r="E89599" s="2" t="s">
        <v>79287</v>
      </c>
      <c r="F89599">
        <v>62</v>
      </c>
      <c r="G89599" t="s">
        <v>100</v>
      </c>
      <c r="H89599">
        <v>0</v>
      </c>
      <c r="I89599">
        <v>0</v>
      </c>
      <c r="J89599">
        <v>1</v>
      </c>
      <c r="K89599">
        <v>0</v>
      </c>
      <c r="L89599">
        <v>0</v>
      </c>
      <c r="M89599">
        <v>0</v>
      </c>
      <c r="N89599" t="s">
        <v>103642</v>
      </c>
    </row>
    <row r="89600" spans="1:14" x14ac:dyDescent="0.3">
      <c r="A89600" s="1">
        <v>169212556865286</v>
      </c>
      <c r="B89600">
        <v>5757261</v>
      </c>
      <c r="C89600" t="s">
        <v>16</v>
      </c>
      <c r="D89600" s="2" t="s">
        <v>84504</v>
      </c>
      <c r="E89600" s="2" t="s">
        <v>79287</v>
      </c>
      <c r="F89600">
        <v>37</v>
      </c>
      <c r="G89600" t="s">
        <v>100</v>
      </c>
      <c r="H89600">
        <v>0</v>
      </c>
      <c r="I89600">
        <v>0</v>
      </c>
      <c r="J89600">
        <v>0</v>
      </c>
      <c r="K89600">
        <v>0</v>
      </c>
      <c r="L89600">
        <v>0</v>
      </c>
      <c r="M89600">
        <v>0</v>
      </c>
      <c r="N89600" t="s">
        <v>103642</v>
      </c>
    </row>
    <row r="89601" spans="1:14" x14ac:dyDescent="0.3">
      <c r="A89601" s="1">
        <v>35871256468651</v>
      </c>
      <c r="B89601">
        <v>5742389</v>
      </c>
      <c r="C89601" t="s">
        <v>12</v>
      </c>
      <c r="D89601" s="2" t="s">
        <v>84505</v>
      </c>
      <c r="E89601" s="2" t="s">
        <v>79287</v>
      </c>
      <c r="F89601">
        <v>21</v>
      </c>
      <c r="G89601" t="s">
        <v>100</v>
      </c>
      <c r="H89601">
        <v>0</v>
      </c>
      <c r="I89601">
        <v>0</v>
      </c>
      <c r="J89601">
        <v>0</v>
      </c>
      <c r="K89601">
        <v>0</v>
      </c>
      <c r="L89601">
        <v>0</v>
      </c>
      <c r="M89601">
        <v>0</v>
      </c>
      <c r="N89601" t="s">
        <v>103643</v>
      </c>
    </row>
    <row r="89602" spans="1:14" x14ac:dyDescent="0.3">
      <c r="A89602" s="1">
        <v>6721641613955</v>
      </c>
      <c r="B89602">
        <v>5738448</v>
      </c>
      <c r="C89602" t="s">
        <v>16</v>
      </c>
      <c r="D89602" s="2" t="s">
        <v>84506</v>
      </c>
      <c r="E89602" s="2" t="s">
        <v>79287</v>
      </c>
      <c r="F89602">
        <v>0</v>
      </c>
      <c r="G89602" t="s">
        <v>100</v>
      </c>
      <c r="H89602">
        <v>0</v>
      </c>
      <c r="I89602">
        <v>0</v>
      </c>
      <c r="J89602">
        <v>0</v>
      </c>
      <c r="K89602">
        <v>0</v>
      </c>
      <c r="L89602">
        <v>0</v>
      </c>
      <c r="M89602">
        <v>0</v>
      </c>
      <c r="N89602" t="s">
        <v>103642</v>
      </c>
    </row>
    <row r="89603" spans="1:14" x14ac:dyDescent="0.3">
      <c r="A89603" s="1">
        <v>633492487519997</v>
      </c>
      <c r="B89603">
        <v>5754628</v>
      </c>
      <c r="C89603" t="s">
        <v>12</v>
      </c>
      <c r="D89603" s="2" t="s">
        <v>84507</v>
      </c>
      <c r="E89603" s="2" t="s">
        <v>79287</v>
      </c>
      <c r="F89603">
        <v>4</v>
      </c>
      <c r="G89603" t="s">
        <v>100</v>
      </c>
      <c r="H89603">
        <v>0</v>
      </c>
      <c r="I89603">
        <v>0</v>
      </c>
      <c r="J89603">
        <v>0</v>
      </c>
      <c r="K89603">
        <v>0</v>
      </c>
      <c r="L89603">
        <v>0</v>
      </c>
      <c r="M89603">
        <v>0</v>
      </c>
      <c r="N89603" t="s">
        <v>103643</v>
      </c>
    </row>
    <row r="89604" spans="1:14" x14ac:dyDescent="0.3">
      <c r="A89604" s="1">
        <v>8756293948228</v>
      </c>
      <c r="B89604">
        <v>5681634</v>
      </c>
      <c r="C89604" t="s">
        <v>12</v>
      </c>
      <c r="D89604" s="2" t="s">
        <v>84508</v>
      </c>
      <c r="E89604" s="2" t="s">
        <v>79287</v>
      </c>
      <c r="F89604">
        <v>62</v>
      </c>
      <c r="G89604" t="s">
        <v>100</v>
      </c>
      <c r="H89604">
        <v>0</v>
      </c>
      <c r="I89604">
        <v>1</v>
      </c>
      <c r="J89604">
        <v>0</v>
      </c>
      <c r="K89604">
        <v>0</v>
      </c>
      <c r="L89604">
        <v>0</v>
      </c>
      <c r="M89604">
        <v>0</v>
      </c>
      <c r="N89604" t="s">
        <v>103642</v>
      </c>
    </row>
    <row r="89605" spans="1:14" x14ac:dyDescent="0.3">
      <c r="A89605" s="1">
        <v>3957599481989</v>
      </c>
      <c r="B89605">
        <v>5759796</v>
      </c>
      <c r="C89605" t="s">
        <v>12</v>
      </c>
      <c r="D89605" s="2" t="s">
        <v>84509</v>
      </c>
      <c r="E89605" s="2" t="s">
        <v>79287</v>
      </c>
      <c r="F89605">
        <v>0</v>
      </c>
      <c r="G89605" t="s">
        <v>100</v>
      </c>
      <c r="H89605">
        <v>0</v>
      </c>
      <c r="I89605">
        <v>0</v>
      </c>
      <c r="J89605">
        <v>0</v>
      </c>
      <c r="K89605">
        <v>0</v>
      </c>
      <c r="L89605">
        <v>0</v>
      </c>
      <c r="M89605">
        <v>0</v>
      </c>
      <c r="N89605" t="s">
        <v>103642</v>
      </c>
    </row>
    <row r="89606" spans="1:14" x14ac:dyDescent="0.3">
      <c r="A89606" s="1">
        <v>158359776253</v>
      </c>
      <c r="B89606">
        <v>5634903</v>
      </c>
      <c r="C89606" t="s">
        <v>12</v>
      </c>
      <c r="D89606" s="2" t="s">
        <v>84510</v>
      </c>
      <c r="E89606" s="2" t="s">
        <v>79287</v>
      </c>
      <c r="F89606">
        <v>53</v>
      </c>
      <c r="G89606" t="s">
        <v>100</v>
      </c>
      <c r="H89606">
        <v>0</v>
      </c>
      <c r="I89606">
        <v>1</v>
      </c>
      <c r="J89606">
        <v>0</v>
      </c>
      <c r="K89606">
        <v>0</v>
      </c>
      <c r="L89606">
        <v>0</v>
      </c>
      <c r="M89606">
        <v>1</v>
      </c>
      <c r="N89606" t="s">
        <v>103642</v>
      </c>
    </row>
    <row r="89607" spans="1:14" x14ac:dyDescent="0.3">
      <c r="A89607" s="1">
        <v>98341531565548</v>
      </c>
      <c r="B89607">
        <v>5760831</v>
      </c>
      <c r="C89607" t="s">
        <v>12</v>
      </c>
      <c r="D89607" s="2" t="s">
        <v>84511</v>
      </c>
      <c r="E89607" s="2" t="s">
        <v>79287</v>
      </c>
      <c r="F89607">
        <v>16</v>
      </c>
      <c r="G89607" t="s">
        <v>100</v>
      </c>
      <c r="H89607">
        <v>0</v>
      </c>
      <c r="I89607">
        <v>0</v>
      </c>
      <c r="J89607">
        <v>0</v>
      </c>
      <c r="K89607">
        <v>0</v>
      </c>
      <c r="L89607">
        <v>0</v>
      </c>
      <c r="M89607">
        <v>0</v>
      </c>
      <c r="N89607" t="s">
        <v>103642</v>
      </c>
    </row>
    <row r="89608" spans="1:14" x14ac:dyDescent="0.3">
      <c r="A89608" s="1">
        <v>359531529268417</v>
      </c>
      <c r="B89608">
        <v>5640122</v>
      </c>
      <c r="C89608" t="s">
        <v>12</v>
      </c>
      <c r="D89608" s="2" t="s">
        <v>84512</v>
      </c>
      <c r="E89608" s="2" t="s">
        <v>79287</v>
      </c>
      <c r="F89608">
        <v>66</v>
      </c>
      <c r="G89608" t="s">
        <v>100</v>
      </c>
      <c r="H89608">
        <v>0</v>
      </c>
      <c r="I89608">
        <v>1</v>
      </c>
      <c r="J89608">
        <v>1</v>
      </c>
      <c r="K89608">
        <v>0</v>
      </c>
      <c r="L89608">
        <v>0</v>
      </c>
      <c r="M89608">
        <v>0</v>
      </c>
      <c r="N89608" t="s">
        <v>103642</v>
      </c>
    </row>
    <row r="89609" spans="1:14" x14ac:dyDescent="0.3">
      <c r="A89609" s="1">
        <v>2627735964118</v>
      </c>
      <c r="B89609">
        <v>5643395</v>
      </c>
      <c r="C89609" t="s">
        <v>12</v>
      </c>
      <c r="D89609" s="2" t="s">
        <v>84513</v>
      </c>
      <c r="E89609" s="2" t="s">
        <v>79287</v>
      </c>
      <c r="F89609">
        <v>58</v>
      </c>
      <c r="G89609" t="s">
        <v>100</v>
      </c>
      <c r="H89609">
        <v>0</v>
      </c>
      <c r="I89609">
        <v>0</v>
      </c>
      <c r="J89609">
        <v>0</v>
      </c>
      <c r="K89609">
        <v>0</v>
      </c>
      <c r="L89609">
        <v>0</v>
      </c>
      <c r="M89609">
        <v>1</v>
      </c>
      <c r="N89609" t="s">
        <v>103642</v>
      </c>
    </row>
    <row r="89610" spans="1:14" x14ac:dyDescent="0.3">
      <c r="A89610" s="1">
        <v>3217187757279</v>
      </c>
      <c r="B89610">
        <v>5698834</v>
      </c>
      <c r="C89610" t="s">
        <v>12</v>
      </c>
      <c r="D89610" s="2" t="s">
        <v>84514</v>
      </c>
      <c r="E89610" s="2" t="s">
        <v>79287</v>
      </c>
      <c r="F89610">
        <v>53</v>
      </c>
      <c r="G89610" t="s">
        <v>100</v>
      </c>
      <c r="H89610">
        <v>1</v>
      </c>
      <c r="I89610">
        <v>1</v>
      </c>
      <c r="J89610">
        <v>0</v>
      </c>
      <c r="K89610">
        <v>0</v>
      </c>
      <c r="L89610">
        <v>0</v>
      </c>
      <c r="M89610">
        <v>1</v>
      </c>
      <c r="N89610" t="s">
        <v>103642</v>
      </c>
    </row>
    <row r="89611" spans="1:14" x14ac:dyDescent="0.3">
      <c r="A89611" s="1">
        <v>73287818889167</v>
      </c>
      <c r="B89611">
        <v>5762979</v>
      </c>
      <c r="C89611" t="s">
        <v>12</v>
      </c>
      <c r="D89611" s="2" t="s">
        <v>84515</v>
      </c>
      <c r="E89611" s="2" t="s">
        <v>79238</v>
      </c>
      <c r="F89611">
        <v>45</v>
      </c>
      <c r="G89611" t="s">
        <v>32</v>
      </c>
      <c r="H89611">
        <v>0</v>
      </c>
      <c r="I89611">
        <v>1</v>
      </c>
      <c r="J89611">
        <v>0</v>
      </c>
      <c r="K89611">
        <v>0</v>
      </c>
      <c r="L89611">
        <v>0</v>
      </c>
      <c r="M89611">
        <v>0</v>
      </c>
      <c r="N89611" t="s">
        <v>103642</v>
      </c>
    </row>
    <row r="89612" spans="1:14" x14ac:dyDescent="0.3">
      <c r="A89612" s="1">
        <v>9554346196485</v>
      </c>
      <c r="B89612">
        <v>5702076</v>
      </c>
      <c r="C89612" t="s">
        <v>12</v>
      </c>
      <c r="D89612" s="2" t="s">
        <v>84516</v>
      </c>
      <c r="E89612" s="2" t="s">
        <v>79287</v>
      </c>
      <c r="F89612">
        <v>19</v>
      </c>
      <c r="G89612" t="s">
        <v>103658</v>
      </c>
      <c r="H89612">
        <v>1</v>
      </c>
      <c r="I89612">
        <v>0</v>
      </c>
      <c r="J89612">
        <v>0</v>
      </c>
      <c r="K89612">
        <v>0</v>
      </c>
      <c r="L89612">
        <v>0</v>
      </c>
      <c r="M89612">
        <v>1</v>
      </c>
      <c r="N89612" t="s">
        <v>103643</v>
      </c>
    </row>
    <row r="89613" spans="1:14" x14ac:dyDescent="0.3">
      <c r="A89613" s="1">
        <v>65557734313822</v>
      </c>
      <c r="B89613">
        <v>5768920</v>
      </c>
      <c r="C89613" t="s">
        <v>16</v>
      </c>
      <c r="D89613" s="2" t="s">
        <v>84517</v>
      </c>
      <c r="E89613" s="2" t="s">
        <v>79330</v>
      </c>
      <c r="F89613">
        <v>53</v>
      </c>
      <c r="G89613" t="s">
        <v>103658</v>
      </c>
      <c r="H89613">
        <v>0</v>
      </c>
      <c r="I89613">
        <v>0</v>
      </c>
      <c r="J89613">
        <v>0</v>
      </c>
      <c r="K89613">
        <v>0</v>
      </c>
      <c r="L89613">
        <v>0</v>
      </c>
      <c r="M89613">
        <v>1</v>
      </c>
      <c r="N89613" t="s">
        <v>103642</v>
      </c>
    </row>
    <row r="89614" spans="1:14" x14ac:dyDescent="0.3">
      <c r="A89614" s="1">
        <v>32368948823463</v>
      </c>
      <c r="B89614">
        <v>5608387</v>
      </c>
      <c r="C89614" t="s">
        <v>16</v>
      </c>
      <c r="D89614" s="2" t="s">
        <v>84518</v>
      </c>
      <c r="E89614" s="2" t="s">
        <v>79287</v>
      </c>
      <c r="F89614">
        <v>16</v>
      </c>
      <c r="G89614" t="s">
        <v>103658</v>
      </c>
      <c r="H89614">
        <v>0</v>
      </c>
      <c r="I89614">
        <v>0</v>
      </c>
      <c r="J89614">
        <v>0</v>
      </c>
      <c r="K89614">
        <v>0</v>
      </c>
      <c r="L89614">
        <v>0</v>
      </c>
      <c r="M89614">
        <v>1</v>
      </c>
      <c r="N89614" t="s">
        <v>103642</v>
      </c>
    </row>
    <row r="89615" spans="1:14" x14ac:dyDescent="0.3">
      <c r="A89615" s="1">
        <v>1883145884664</v>
      </c>
      <c r="B89615">
        <v>5700840</v>
      </c>
      <c r="C89615" t="s">
        <v>16</v>
      </c>
      <c r="D89615" s="2" t="s">
        <v>84519</v>
      </c>
      <c r="E89615" s="2" t="s">
        <v>79330</v>
      </c>
      <c r="F89615">
        <v>36</v>
      </c>
      <c r="G89615" t="s">
        <v>103658</v>
      </c>
      <c r="H89615">
        <v>0</v>
      </c>
      <c r="I89615">
        <v>0</v>
      </c>
      <c r="J89615">
        <v>0</v>
      </c>
      <c r="K89615">
        <v>1</v>
      </c>
      <c r="L89615">
        <v>0</v>
      </c>
      <c r="M89615">
        <v>1</v>
      </c>
      <c r="N89615" t="s">
        <v>103642</v>
      </c>
    </row>
    <row r="89616" spans="1:14" x14ac:dyDescent="0.3">
      <c r="A89616" s="1">
        <v>6457182535981</v>
      </c>
      <c r="B89616">
        <v>5769023</v>
      </c>
      <c r="C89616" t="s">
        <v>12</v>
      </c>
      <c r="D89616" s="2" t="s">
        <v>84520</v>
      </c>
      <c r="E89616" s="2" t="s">
        <v>79244</v>
      </c>
      <c r="F89616">
        <v>49</v>
      </c>
      <c r="G89616" t="s">
        <v>32</v>
      </c>
      <c r="H89616">
        <v>0</v>
      </c>
      <c r="I89616">
        <v>1</v>
      </c>
      <c r="J89616">
        <v>0</v>
      </c>
      <c r="K89616">
        <v>0</v>
      </c>
      <c r="L89616">
        <v>0</v>
      </c>
      <c r="M89616">
        <v>0</v>
      </c>
      <c r="N89616" t="s">
        <v>103642</v>
      </c>
    </row>
    <row r="89617" spans="1:14" x14ac:dyDescent="0.3">
      <c r="A89617" s="1">
        <v>3164969565755</v>
      </c>
      <c r="B89617">
        <v>5700880</v>
      </c>
      <c r="C89617" t="s">
        <v>16</v>
      </c>
      <c r="D89617" s="2" t="s">
        <v>84521</v>
      </c>
      <c r="E89617" s="2" t="s">
        <v>79287</v>
      </c>
      <c r="F89617">
        <v>2</v>
      </c>
      <c r="G89617" t="s">
        <v>103658</v>
      </c>
      <c r="H89617">
        <v>0</v>
      </c>
      <c r="I89617">
        <v>0</v>
      </c>
      <c r="J89617">
        <v>0</v>
      </c>
      <c r="K89617">
        <v>0</v>
      </c>
      <c r="L89617">
        <v>0</v>
      </c>
      <c r="M89617">
        <v>1</v>
      </c>
      <c r="N89617" t="s">
        <v>103642</v>
      </c>
    </row>
    <row r="89618" spans="1:14" x14ac:dyDescent="0.3">
      <c r="A89618" s="1">
        <v>75236869767</v>
      </c>
      <c r="B89618">
        <v>5702501</v>
      </c>
      <c r="C89618" t="s">
        <v>12</v>
      </c>
      <c r="D89618" s="2" t="s">
        <v>84522</v>
      </c>
      <c r="E89618" s="2" t="s">
        <v>79330</v>
      </c>
      <c r="F89618">
        <v>21</v>
      </c>
      <c r="G89618" t="s">
        <v>103658</v>
      </c>
      <c r="H89618">
        <v>0</v>
      </c>
      <c r="I89618">
        <v>0</v>
      </c>
      <c r="J89618">
        <v>0</v>
      </c>
      <c r="K89618">
        <v>0</v>
      </c>
      <c r="L89618">
        <v>0</v>
      </c>
      <c r="M89618">
        <v>0</v>
      </c>
      <c r="N89618" t="s">
        <v>103643</v>
      </c>
    </row>
    <row r="89619" spans="1:14" x14ac:dyDescent="0.3">
      <c r="A89619" s="1">
        <v>11733121857751</v>
      </c>
      <c r="B89619">
        <v>5722489</v>
      </c>
      <c r="C89619" t="s">
        <v>12</v>
      </c>
      <c r="D89619" s="2" t="s">
        <v>84201</v>
      </c>
      <c r="E89619" s="2" t="s">
        <v>79238</v>
      </c>
      <c r="F89619">
        <v>24</v>
      </c>
      <c r="G89619" t="s">
        <v>103648</v>
      </c>
      <c r="H89619">
        <v>0</v>
      </c>
      <c r="I89619">
        <v>0</v>
      </c>
      <c r="J89619">
        <v>0</v>
      </c>
      <c r="K89619">
        <v>0</v>
      </c>
      <c r="L89619">
        <v>0</v>
      </c>
      <c r="M89619">
        <v>1</v>
      </c>
      <c r="N89619" t="s">
        <v>103643</v>
      </c>
    </row>
    <row r="89620" spans="1:14" x14ac:dyDescent="0.3">
      <c r="A89620" s="1">
        <v>651871567664582</v>
      </c>
      <c r="B89620">
        <v>5699333</v>
      </c>
      <c r="C89620" t="s">
        <v>16</v>
      </c>
      <c r="D89620" s="2" t="s">
        <v>84523</v>
      </c>
      <c r="E89620" s="2" t="s">
        <v>79287</v>
      </c>
      <c r="F89620">
        <v>48</v>
      </c>
      <c r="G89620" t="s">
        <v>103658</v>
      </c>
      <c r="H89620">
        <v>0</v>
      </c>
      <c r="I89620">
        <v>0</v>
      </c>
      <c r="J89620">
        <v>0</v>
      </c>
      <c r="K89620">
        <v>0</v>
      </c>
      <c r="L89620">
        <v>0</v>
      </c>
      <c r="M89620">
        <v>1</v>
      </c>
      <c r="N89620" t="s">
        <v>103642</v>
      </c>
    </row>
    <row r="89621" spans="1:14" x14ac:dyDescent="0.3">
      <c r="A89621" s="1">
        <v>238192153136262</v>
      </c>
      <c r="B89621">
        <v>5700577</v>
      </c>
      <c r="C89621" t="s">
        <v>16</v>
      </c>
      <c r="D89621" s="2" t="s">
        <v>84524</v>
      </c>
      <c r="E89621" s="2" t="s">
        <v>79330</v>
      </c>
      <c r="F89621">
        <v>10</v>
      </c>
      <c r="G89621" t="s">
        <v>103658</v>
      </c>
      <c r="H89621">
        <v>0</v>
      </c>
      <c r="I89621">
        <v>0</v>
      </c>
      <c r="J89621">
        <v>0</v>
      </c>
      <c r="K89621">
        <v>0</v>
      </c>
      <c r="L89621">
        <v>0</v>
      </c>
      <c r="M89621">
        <v>1</v>
      </c>
      <c r="N89621" t="s">
        <v>103642</v>
      </c>
    </row>
    <row r="89622" spans="1:14" x14ac:dyDescent="0.3">
      <c r="A89622" s="1">
        <v>316961227242184</v>
      </c>
      <c r="B89622">
        <v>5699737</v>
      </c>
      <c r="C89622" t="s">
        <v>16</v>
      </c>
      <c r="D89622" s="2" t="s">
        <v>84525</v>
      </c>
      <c r="E89622" s="2" t="s">
        <v>79287</v>
      </c>
      <c r="F89622">
        <v>11</v>
      </c>
      <c r="G89622" t="s">
        <v>103658</v>
      </c>
      <c r="H89622">
        <v>0</v>
      </c>
      <c r="I89622">
        <v>0</v>
      </c>
      <c r="J89622">
        <v>0</v>
      </c>
      <c r="K89622">
        <v>0</v>
      </c>
      <c r="L89622">
        <v>0</v>
      </c>
      <c r="M89622">
        <v>1</v>
      </c>
      <c r="N89622" t="s">
        <v>103642</v>
      </c>
    </row>
    <row r="89623" spans="1:14" x14ac:dyDescent="0.3">
      <c r="A89623" s="1">
        <v>711472142322175</v>
      </c>
      <c r="B89623">
        <v>5700585</v>
      </c>
      <c r="C89623" t="s">
        <v>16</v>
      </c>
      <c r="D89623" s="2" t="s">
        <v>84526</v>
      </c>
      <c r="E89623" s="2" t="s">
        <v>79330</v>
      </c>
      <c r="F89623">
        <v>12</v>
      </c>
      <c r="G89623" t="s">
        <v>103658</v>
      </c>
      <c r="H89623">
        <v>0</v>
      </c>
      <c r="I89623">
        <v>0</v>
      </c>
      <c r="J89623">
        <v>0</v>
      </c>
      <c r="K89623">
        <v>0</v>
      </c>
      <c r="L89623">
        <v>0</v>
      </c>
      <c r="M89623">
        <v>1</v>
      </c>
      <c r="N89623" t="s">
        <v>103642</v>
      </c>
    </row>
    <row r="89624" spans="1:14" x14ac:dyDescent="0.3">
      <c r="A89624" s="1">
        <v>93334872118731</v>
      </c>
      <c r="B89624">
        <v>5785144</v>
      </c>
      <c r="C89624" t="s">
        <v>12</v>
      </c>
      <c r="D89624" s="2" t="s">
        <v>84527</v>
      </c>
      <c r="E89624" s="2" t="s">
        <v>79330</v>
      </c>
      <c r="F89624">
        <v>9</v>
      </c>
      <c r="G89624" t="s">
        <v>42</v>
      </c>
      <c r="H89624">
        <v>0</v>
      </c>
      <c r="I89624">
        <v>0</v>
      </c>
      <c r="J89624">
        <v>0</v>
      </c>
      <c r="K89624">
        <v>0</v>
      </c>
      <c r="L89624">
        <v>0</v>
      </c>
      <c r="M89624">
        <v>0</v>
      </c>
      <c r="N89624" t="s">
        <v>103642</v>
      </c>
    </row>
    <row r="89625" spans="1:14" x14ac:dyDescent="0.3">
      <c r="A89625" s="1">
        <v>263925384677</v>
      </c>
      <c r="B89625">
        <v>5648184</v>
      </c>
      <c r="C89625" t="s">
        <v>16</v>
      </c>
      <c r="D89625" s="2" t="s">
        <v>84528</v>
      </c>
      <c r="E89625" s="2" t="s">
        <v>79287</v>
      </c>
      <c r="F89625">
        <v>65</v>
      </c>
      <c r="G89625" t="s">
        <v>103658</v>
      </c>
      <c r="H89625">
        <v>0</v>
      </c>
      <c r="I89625">
        <v>1</v>
      </c>
      <c r="J89625">
        <v>0</v>
      </c>
      <c r="K89625">
        <v>0</v>
      </c>
      <c r="L89625">
        <v>0</v>
      </c>
      <c r="M89625">
        <v>1</v>
      </c>
      <c r="N89625" t="s">
        <v>103642</v>
      </c>
    </row>
    <row r="89626" spans="1:14" x14ac:dyDescent="0.3">
      <c r="A89626" s="1">
        <v>263925384677</v>
      </c>
      <c r="B89626">
        <v>5648185</v>
      </c>
      <c r="C89626" t="s">
        <v>16</v>
      </c>
      <c r="D89626" s="2" t="s">
        <v>84528</v>
      </c>
      <c r="E89626" s="2" t="s">
        <v>79287</v>
      </c>
      <c r="F89626">
        <v>65</v>
      </c>
      <c r="G89626" t="s">
        <v>103658</v>
      </c>
      <c r="H89626">
        <v>0</v>
      </c>
      <c r="I89626">
        <v>1</v>
      </c>
      <c r="J89626">
        <v>0</v>
      </c>
      <c r="K89626">
        <v>0</v>
      </c>
      <c r="L89626">
        <v>0</v>
      </c>
      <c r="M89626">
        <v>0</v>
      </c>
      <c r="N89626" t="s">
        <v>103642</v>
      </c>
    </row>
    <row r="89627" spans="1:14" x14ac:dyDescent="0.3">
      <c r="A89627" s="1">
        <v>33585755879555</v>
      </c>
      <c r="B89627">
        <v>5700128</v>
      </c>
      <c r="C89627" t="s">
        <v>16</v>
      </c>
      <c r="D89627" s="2" t="s">
        <v>84529</v>
      </c>
      <c r="E89627" s="2" t="s">
        <v>79330</v>
      </c>
      <c r="F89627">
        <v>7</v>
      </c>
      <c r="G89627" t="s">
        <v>103658</v>
      </c>
      <c r="H89627">
        <v>0</v>
      </c>
      <c r="I89627">
        <v>0</v>
      </c>
      <c r="J89627">
        <v>0</v>
      </c>
      <c r="K89627">
        <v>0</v>
      </c>
      <c r="L89627">
        <v>0</v>
      </c>
      <c r="M89627">
        <v>1</v>
      </c>
      <c r="N89627" t="s">
        <v>103642</v>
      </c>
    </row>
    <row r="89628" spans="1:14" x14ac:dyDescent="0.3">
      <c r="A89628" s="1">
        <v>918936919787842</v>
      </c>
      <c r="B89628">
        <v>5703268</v>
      </c>
      <c r="C89628" t="s">
        <v>12</v>
      </c>
      <c r="D89628" s="2" t="s">
        <v>84530</v>
      </c>
      <c r="E89628" s="2" t="s">
        <v>79287</v>
      </c>
      <c r="F89628">
        <v>23</v>
      </c>
      <c r="G89628" t="s">
        <v>103658</v>
      </c>
      <c r="H89628">
        <v>0</v>
      </c>
      <c r="I89628">
        <v>0</v>
      </c>
      <c r="J89628">
        <v>0</v>
      </c>
      <c r="K89628">
        <v>0</v>
      </c>
      <c r="L89628">
        <v>0</v>
      </c>
      <c r="M89628">
        <v>1</v>
      </c>
      <c r="N89628" t="s">
        <v>103642</v>
      </c>
    </row>
    <row r="89629" spans="1:14" x14ac:dyDescent="0.3">
      <c r="A89629" s="1">
        <v>34587761712148</v>
      </c>
      <c r="B89629">
        <v>5706217</v>
      </c>
      <c r="C89629" t="s">
        <v>12</v>
      </c>
      <c r="D89629" s="2" t="s">
        <v>84531</v>
      </c>
      <c r="E89629" s="2" t="s">
        <v>79330</v>
      </c>
      <c r="F89629">
        <v>7</v>
      </c>
      <c r="G89629" t="s">
        <v>42</v>
      </c>
      <c r="H89629">
        <v>0</v>
      </c>
      <c r="I89629">
        <v>0</v>
      </c>
      <c r="J89629">
        <v>0</v>
      </c>
      <c r="K89629">
        <v>0</v>
      </c>
      <c r="L89629">
        <v>0</v>
      </c>
      <c r="M89629">
        <v>1</v>
      </c>
      <c r="N89629" t="s">
        <v>103642</v>
      </c>
    </row>
    <row r="89630" spans="1:14" x14ac:dyDescent="0.3">
      <c r="A89630" s="1">
        <v>648354558899</v>
      </c>
      <c r="B89630">
        <v>5608391</v>
      </c>
      <c r="C89630" t="s">
        <v>16</v>
      </c>
      <c r="D89630" s="2" t="s">
        <v>84532</v>
      </c>
      <c r="E89630" s="2" t="s">
        <v>79287</v>
      </c>
      <c r="F89630">
        <v>53</v>
      </c>
      <c r="G89630" t="s">
        <v>103658</v>
      </c>
      <c r="H89630">
        <v>0</v>
      </c>
      <c r="I89630">
        <v>0</v>
      </c>
      <c r="J89630">
        <v>0</v>
      </c>
      <c r="K89630">
        <v>0</v>
      </c>
      <c r="L89630">
        <v>0</v>
      </c>
      <c r="M89630">
        <v>1</v>
      </c>
      <c r="N89630" t="s">
        <v>103642</v>
      </c>
    </row>
    <row r="89631" spans="1:14" x14ac:dyDescent="0.3">
      <c r="A89631" s="1">
        <v>85734576367925</v>
      </c>
      <c r="B89631">
        <v>5700858</v>
      </c>
      <c r="C89631" t="s">
        <v>12</v>
      </c>
      <c r="D89631" s="2" t="s">
        <v>84533</v>
      </c>
      <c r="E89631" s="2" t="s">
        <v>79330</v>
      </c>
      <c r="F89631">
        <v>49</v>
      </c>
      <c r="G89631" t="s">
        <v>103658</v>
      </c>
      <c r="H89631">
        <v>1</v>
      </c>
      <c r="I89631">
        <v>1</v>
      </c>
      <c r="J89631">
        <v>0</v>
      </c>
      <c r="K89631">
        <v>0</v>
      </c>
      <c r="L89631">
        <v>0</v>
      </c>
      <c r="M89631">
        <v>1</v>
      </c>
      <c r="N89631" t="s">
        <v>103643</v>
      </c>
    </row>
    <row r="89632" spans="1:14" x14ac:dyDescent="0.3">
      <c r="A89632" s="1">
        <v>43677224198619</v>
      </c>
      <c r="B89632">
        <v>5756933</v>
      </c>
      <c r="C89632" t="s">
        <v>12</v>
      </c>
      <c r="D89632" s="2" t="s">
        <v>84534</v>
      </c>
      <c r="E89632" s="2" t="s">
        <v>79287</v>
      </c>
      <c r="F89632">
        <v>25</v>
      </c>
      <c r="G89632" t="s">
        <v>103658</v>
      </c>
      <c r="H89632">
        <v>0</v>
      </c>
      <c r="I89632">
        <v>0</v>
      </c>
      <c r="J89632">
        <v>0</v>
      </c>
      <c r="K89632">
        <v>0</v>
      </c>
      <c r="L89632">
        <v>0</v>
      </c>
      <c r="M89632">
        <v>0</v>
      </c>
      <c r="N89632" t="s">
        <v>103642</v>
      </c>
    </row>
    <row r="89633" spans="1:14" x14ac:dyDescent="0.3">
      <c r="A89633" s="1">
        <v>337254291279433</v>
      </c>
      <c r="B89633">
        <v>5608394</v>
      </c>
      <c r="C89633" t="s">
        <v>12</v>
      </c>
      <c r="D89633" s="2" t="s">
        <v>84535</v>
      </c>
      <c r="E89633" s="2" t="s">
        <v>79287</v>
      </c>
      <c r="F89633">
        <v>11</v>
      </c>
      <c r="G89633" t="s">
        <v>103658</v>
      </c>
      <c r="H89633">
        <v>0</v>
      </c>
      <c r="I89633">
        <v>0</v>
      </c>
      <c r="J89633">
        <v>0</v>
      </c>
      <c r="K89633">
        <v>0</v>
      </c>
      <c r="L89633">
        <v>0</v>
      </c>
      <c r="M89633">
        <v>0</v>
      </c>
      <c r="N89633" t="s">
        <v>103642</v>
      </c>
    </row>
    <row r="89634" spans="1:14" x14ac:dyDescent="0.3">
      <c r="A89634" s="1">
        <v>2949878565288</v>
      </c>
      <c r="B89634">
        <v>5702055</v>
      </c>
      <c r="C89634" t="s">
        <v>12</v>
      </c>
      <c r="D89634" s="2" t="s">
        <v>84536</v>
      </c>
      <c r="E89634" s="2" t="s">
        <v>79330</v>
      </c>
      <c r="F89634">
        <v>26</v>
      </c>
      <c r="G89634" t="s">
        <v>103658</v>
      </c>
      <c r="H89634">
        <v>0</v>
      </c>
      <c r="I89634">
        <v>0</v>
      </c>
      <c r="J89634">
        <v>0</v>
      </c>
      <c r="K89634">
        <v>0</v>
      </c>
      <c r="L89634">
        <v>0</v>
      </c>
      <c r="M89634">
        <v>1</v>
      </c>
      <c r="N89634" t="s">
        <v>103643</v>
      </c>
    </row>
    <row r="89635" spans="1:14" x14ac:dyDescent="0.3">
      <c r="A89635" s="1">
        <v>91746475539554</v>
      </c>
      <c r="B89635">
        <v>5608560</v>
      </c>
      <c r="C89635" t="s">
        <v>12</v>
      </c>
      <c r="D89635" s="2" t="s">
        <v>84537</v>
      </c>
      <c r="E89635" s="2" t="s">
        <v>79287</v>
      </c>
      <c r="F89635">
        <v>23</v>
      </c>
      <c r="G89635" t="s">
        <v>103658</v>
      </c>
      <c r="H89635">
        <v>0</v>
      </c>
      <c r="I89635">
        <v>0</v>
      </c>
      <c r="J89635">
        <v>0</v>
      </c>
      <c r="K89635">
        <v>0</v>
      </c>
      <c r="L89635">
        <v>0</v>
      </c>
      <c r="M89635">
        <v>1</v>
      </c>
      <c r="N89635" t="s">
        <v>103643</v>
      </c>
    </row>
    <row r="89636" spans="1:14" x14ac:dyDescent="0.3">
      <c r="A89636" s="1">
        <v>426839599378446</v>
      </c>
      <c r="B89636">
        <v>5703508</v>
      </c>
      <c r="C89636" t="s">
        <v>16</v>
      </c>
      <c r="D89636" s="2" t="s">
        <v>84538</v>
      </c>
      <c r="E89636" s="2" t="s">
        <v>79330</v>
      </c>
      <c r="F89636">
        <v>38</v>
      </c>
      <c r="G89636" t="s">
        <v>103658</v>
      </c>
      <c r="H89636">
        <v>0</v>
      </c>
      <c r="I89636">
        <v>0</v>
      </c>
      <c r="J89636">
        <v>0</v>
      </c>
      <c r="K89636">
        <v>0</v>
      </c>
      <c r="L89636">
        <v>0</v>
      </c>
      <c r="M89636">
        <v>1</v>
      </c>
      <c r="N89636" t="s">
        <v>103642</v>
      </c>
    </row>
    <row r="89637" spans="1:14" x14ac:dyDescent="0.3">
      <c r="A89637" s="1">
        <v>91746475539554</v>
      </c>
      <c r="B89637">
        <v>5608561</v>
      </c>
      <c r="C89637" t="s">
        <v>12</v>
      </c>
      <c r="D89637" s="2" t="s">
        <v>84537</v>
      </c>
      <c r="E89637" s="2" t="s">
        <v>79287</v>
      </c>
      <c r="F89637">
        <v>23</v>
      </c>
      <c r="G89637" t="s">
        <v>103658</v>
      </c>
      <c r="H89637">
        <v>0</v>
      </c>
      <c r="I89637">
        <v>0</v>
      </c>
      <c r="J89637">
        <v>0</v>
      </c>
      <c r="K89637">
        <v>0</v>
      </c>
      <c r="L89637">
        <v>0</v>
      </c>
      <c r="M89637">
        <v>0</v>
      </c>
      <c r="N89637" t="s">
        <v>103643</v>
      </c>
    </row>
    <row r="89638" spans="1:14" x14ac:dyDescent="0.3">
      <c r="A89638" s="1">
        <v>8912986587197</v>
      </c>
      <c r="B89638">
        <v>5787738</v>
      </c>
      <c r="C89638" t="s">
        <v>16</v>
      </c>
      <c r="D89638" s="2" t="s">
        <v>84539</v>
      </c>
      <c r="E89638" s="2" t="s">
        <v>79330</v>
      </c>
      <c r="F89638">
        <v>47</v>
      </c>
      <c r="G89638" t="s">
        <v>103658</v>
      </c>
      <c r="H89638">
        <v>0</v>
      </c>
      <c r="I89638">
        <v>0</v>
      </c>
      <c r="J89638">
        <v>0</v>
      </c>
      <c r="K89638">
        <v>0</v>
      </c>
      <c r="L89638">
        <v>0</v>
      </c>
      <c r="M89638">
        <v>0</v>
      </c>
      <c r="N89638" t="s">
        <v>103642</v>
      </c>
    </row>
    <row r="89639" spans="1:14" x14ac:dyDescent="0.3">
      <c r="A89639" s="1">
        <v>93481672463585</v>
      </c>
      <c r="B89639">
        <v>5608566</v>
      </c>
      <c r="C89639" t="s">
        <v>16</v>
      </c>
      <c r="D89639" s="2" t="s">
        <v>84540</v>
      </c>
      <c r="E89639" s="2" t="s">
        <v>79287</v>
      </c>
      <c r="F89639">
        <v>48</v>
      </c>
      <c r="G89639" t="s">
        <v>103658</v>
      </c>
      <c r="H89639">
        <v>0</v>
      </c>
      <c r="I89639">
        <v>1</v>
      </c>
      <c r="J89639">
        <v>0</v>
      </c>
      <c r="K89639">
        <v>0</v>
      </c>
      <c r="L89639">
        <v>0</v>
      </c>
      <c r="M89639">
        <v>1</v>
      </c>
      <c r="N89639" t="s">
        <v>103643</v>
      </c>
    </row>
    <row r="89640" spans="1:14" x14ac:dyDescent="0.3">
      <c r="A89640" s="1">
        <v>8912986587197</v>
      </c>
      <c r="B89640">
        <v>5787751</v>
      </c>
      <c r="C89640" t="s">
        <v>16</v>
      </c>
      <c r="D89640" s="2" t="s">
        <v>84541</v>
      </c>
      <c r="E89640" s="2" t="s">
        <v>79330</v>
      </c>
      <c r="F89640">
        <v>47</v>
      </c>
      <c r="G89640" t="s">
        <v>103658</v>
      </c>
      <c r="H89640">
        <v>0</v>
      </c>
      <c r="I89640">
        <v>0</v>
      </c>
      <c r="J89640">
        <v>0</v>
      </c>
      <c r="K89640">
        <v>0</v>
      </c>
      <c r="L89640">
        <v>0</v>
      </c>
      <c r="M89640">
        <v>0</v>
      </c>
      <c r="N89640" t="s">
        <v>103642</v>
      </c>
    </row>
    <row r="89641" spans="1:14" x14ac:dyDescent="0.3">
      <c r="A89641" s="1">
        <v>93481672463585</v>
      </c>
      <c r="B89641">
        <v>5608567</v>
      </c>
      <c r="C89641" t="s">
        <v>16</v>
      </c>
      <c r="D89641" s="2" t="s">
        <v>84540</v>
      </c>
      <c r="E89641" s="2" t="s">
        <v>79287</v>
      </c>
      <c r="F89641">
        <v>48</v>
      </c>
      <c r="G89641" t="s">
        <v>103658</v>
      </c>
      <c r="H89641">
        <v>0</v>
      </c>
      <c r="I89641">
        <v>1</v>
      </c>
      <c r="J89641">
        <v>0</v>
      </c>
      <c r="K89641">
        <v>0</v>
      </c>
      <c r="L89641">
        <v>0</v>
      </c>
      <c r="M89641">
        <v>0</v>
      </c>
      <c r="N89641" t="s">
        <v>103643</v>
      </c>
    </row>
    <row r="89642" spans="1:14" x14ac:dyDescent="0.3">
      <c r="A89642" s="1">
        <v>856861917373938</v>
      </c>
      <c r="B89642">
        <v>5787742</v>
      </c>
      <c r="C89642" t="s">
        <v>12</v>
      </c>
      <c r="D89642" s="2" t="s">
        <v>84542</v>
      </c>
      <c r="E89642" s="2" t="s">
        <v>79330</v>
      </c>
      <c r="F89642">
        <v>19</v>
      </c>
      <c r="G89642" t="s">
        <v>42</v>
      </c>
      <c r="H89642">
        <v>0</v>
      </c>
      <c r="I89642">
        <v>0</v>
      </c>
      <c r="J89642">
        <v>0</v>
      </c>
      <c r="K89642">
        <v>0</v>
      </c>
      <c r="L89642">
        <v>0</v>
      </c>
      <c r="M89642">
        <v>0</v>
      </c>
      <c r="N89642" t="s">
        <v>103642</v>
      </c>
    </row>
    <row r="89643" spans="1:14" x14ac:dyDescent="0.3">
      <c r="A89643" s="1">
        <v>9868729151741</v>
      </c>
      <c r="B89643">
        <v>5737931</v>
      </c>
      <c r="C89643" t="s">
        <v>12</v>
      </c>
      <c r="D89643" s="2" t="s">
        <v>84543</v>
      </c>
      <c r="E89643" s="2" t="s">
        <v>79287</v>
      </c>
      <c r="F89643">
        <v>74</v>
      </c>
      <c r="G89643" t="s">
        <v>103658</v>
      </c>
      <c r="H89643">
        <v>0</v>
      </c>
      <c r="I89643">
        <v>1</v>
      </c>
      <c r="J89643">
        <v>0</v>
      </c>
      <c r="K89643">
        <v>0</v>
      </c>
      <c r="L89643">
        <v>0</v>
      </c>
      <c r="M89643">
        <v>1</v>
      </c>
      <c r="N89643" t="s">
        <v>103642</v>
      </c>
    </row>
    <row r="89644" spans="1:14" x14ac:dyDescent="0.3">
      <c r="A89644" s="1">
        <v>825431412232456</v>
      </c>
      <c r="B89644">
        <v>5768876</v>
      </c>
      <c r="C89644" t="s">
        <v>12</v>
      </c>
      <c r="D89644" s="2" t="s">
        <v>84544</v>
      </c>
      <c r="E89644" s="2" t="s">
        <v>79330</v>
      </c>
      <c r="F89644">
        <v>7</v>
      </c>
      <c r="G89644" t="s">
        <v>103658</v>
      </c>
      <c r="H89644">
        <v>0</v>
      </c>
      <c r="I89644">
        <v>0</v>
      </c>
      <c r="J89644">
        <v>0</v>
      </c>
      <c r="K89644">
        <v>0</v>
      </c>
      <c r="L89644">
        <v>0</v>
      </c>
      <c r="M89644">
        <v>1</v>
      </c>
      <c r="N89644" t="s">
        <v>103642</v>
      </c>
    </row>
    <row r="89645" spans="1:14" x14ac:dyDescent="0.3">
      <c r="A89645" s="1">
        <v>873438719718132</v>
      </c>
      <c r="B89645">
        <v>5744215</v>
      </c>
      <c r="C89645" t="s">
        <v>16</v>
      </c>
      <c r="D89645" s="2" t="s">
        <v>84545</v>
      </c>
      <c r="E89645" s="2" t="s">
        <v>79273</v>
      </c>
      <c r="F89645">
        <v>8</v>
      </c>
      <c r="G89645" t="s">
        <v>91</v>
      </c>
      <c r="H89645">
        <v>0</v>
      </c>
      <c r="I89645">
        <v>0</v>
      </c>
      <c r="J89645">
        <v>0</v>
      </c>
      <c r="K89645">
        <v>0</v>
      </c>
      <c r="L89645">
        <v>0</v>
      </c>
      <c r="M89645">
        <v>1</v>
      </c>
      <c r="N89645" t="s">
        <v>103642</v>
      </c>
    </row>
    <row r="89646" spans="1:14" x14ac:dyDescent="0.3">
      <c r="A89646" s="1">
        <v>33726375514196</v>
      </c>
      <c r="B89646">
        <v>5753779</v>
      </c>
      <c r="C89646" t="s">
        <v>12</v>
      </c>
      <c r="D89646" s="2" t="s">
        <v>84546</v>
      </c>
      <c r="E89646" s="2" t="s">
        <v>79273</v>
      </c>
      <c r="F89646">
        <v>40</v>
      </c>
      <c r="G89646" t="s">
        <v>103648</v>
      </c>
      <c r="H89646">
        <v>0</v>
      </c>
      <c r="I89646">
        <v>0</v>
      </c>
      <c r="J89646">
        <v>0</v>
      </c>
      <c r="K89646">
        <v>0</v>
      </c>
      <c r="L89646">
        <v>0</v>
      </c>
      <c r="M89646">
        <v>1</v>
      </c>
      <c r="N89646" t="s">
        <v>103643</v>
      </c>
    </row>
    <row r="89647" spans="1:14" x14ac:dyDescent="0.3">
      <c r="A89647" s="1">
        <v>36639911189494</v>
      </c>
      <c r="B89647">
        <v>5783740</v>
      </c>
      <c r="C89647" t="s">
        <v>16</v>
      </c>
      <c r="D89647" s="2" t="s">
        <v>84547</v>
      </c>
      <c r="E89647" s="2" t="s">
        <v>79273</v>
      </c>
      <c r="F89647">
        <v>10</v>
      </c>
      <c r="G89647" t="s">
        <v>791</v>
      </c>
      <c r="H89647">
        <v>0</v>
      </c>
      <c r="I89647">
        <v>0</v>
      </c>
      <c r="J89647">
        <v>0</v>
      </c>
      <c r="K89647">
        <v>0</v>
      </c>
      <c r="L89647">
        <v>0</v>
      </c>
      <c r="M89647">
        <v>0</v>
      </c>
      <c r="N89647" t="s">
        <v>103642</v>
      </c>
    </row>
    <row r="89648" spans="1:14" x14ac:dyDescent="0.3">
      <c r="A89648" s="1">
        <v>41941512736786</v>
      </c>
      <c r="B89648">
        <v>5742040</v>
      </c>
      <c r="C89648" t="s">
        <v>16</v>
      </c>
      <c r="D89648" s="2" t="s">
        <v>84548</v>
      </c>
      <c r="E89648" s="2" t="s">
        <v>79273</v>
      </c>
      <c r="F89648">
        <v>41</v>
      </c>
      <c r="G89648" t="s">
        <v>103648</v>
      </c>
      <c r="H89648">
        <v>0</v>
      </c>
      <c r="I89648">
        <v>0</v>
      </c>
      <c r="J89648">
        <v>0</v>
      </c>
      <c r="K89648">
        <v>0</v>
      </c>
      <c r="L89648">
        <v>0</v>
      </c>
      <c r="M89648">
        <v>1</v>
      </c>
      <c r="N89648" t="s">
        <v>103642</v>
      </c>
    </row>
    <row r="89649" spans="1:14" x14ac:dyDescent="0.3">
      <c r="A89649" s="1">
        <v>59128587256</v>
      </c>
      <c r="B89649">
        <v>5781023</v>
      </c>
      <c r="C89649" t="s">
        <v>12</v>
      </c>
      <c r="D89649" s="2" t="s">
        <v>84549</v>
      </c>
      <c r="E89649" s="2" t="s">
        <v>79273</v>
      </c>
      <c r="F89649">
        <v>29</v>
      </c>
      <c r="G89649" t="s">
        <v>103648</v>
      </c>
      <c r="H89649">
        <v>0</v>
      </c>
      <c r="I89649">
        <v>0</v>
      </c>
      <c r="J89649">
        <v>0</v>
      </c>
      <c r="K89649">
        <v>0</v>
      </c>
      <c r="L89649">
        <v>0</v>
      </c>
      <c r="M89649">
        <v>0</v>
      </c>
      <c r="N89649" t="s">
        <v>103642</v>
      </c>
    </row>
    <row r="89650" spans="1:14" x14ac:dyDescent="0.3">
      <c r="A89650" s="1">
        <v>4616354483319</v>
      </c>
      <c r="B89650">
        <v>5750633</v>
      </c>
      <c r="C89650" t="s">
        <v>16</v>
      </c>
      <c r="D89650" s="2" t="s">
        <v>46059</v>
      </c>
      <c r="E89650" s="2" t="s">
        <v>79273</v>
      </c>
      <c r="F89650">
        <v>33</v>
      </c>
      <c r="G89650" t="s">
        <v>91</v>
      </c>
      <c r="H89650">
        <v>0</v>
      </c>
      <c r="I89650">
        <v>0</v>
      </c>
      <c r="J89650">
        <v>0</v>
      </c>
      <c r="K89650">
        <v>0</v>
      </c>
      <c r="L89650">
        <v>0</v>
      </c>
      <c r="M89650">
        <v>1</v>
      </c>
      <c r="N89650" t="s">
        <v>103643</v>
      </c>
    </row>
    <row r="89651" spans="1:14" x14ac:dyDescent="0.3">
      <c r="A89651" s="1">
        <v>52785235187465</v>
      </c>
      <c r="B89651">
        <v>5747223</v>
      </c>
      <c r="C89651" t="s">
        <v>12</v>
      </c>
      <c r="D89651" s="2" t="s">
        <v>84550</v>
      </c>
      <c r="E89651" s="2" t="s">
        <v>79273</v>
      </c>
      <c r="F89651">
        <v>5</v>
      </c>
      <c r="G89651" t="s">
        <v>666</v>
      </c>
      <c r="H89651">
        <v>0</v>
      </c>
      <c r="I89651">
        <v>0</v>
      </c>
      <c r="J89651">
        <v>0</v>
      </c>
      <c r="K89651">
        <v>0</v>
      </c>
      <c r="L89651">
        <v>0</v>
      </c>
      <c r="M89651">
        <v>0</v>
      </c>
      <c r="N89651" t="s">
        <v>103643</v>
      </c>
    </row>
    <row r="89652" spans="1:14" x14ac:dyDescent="0.3">
      <c r="A89652" s="1">
        <v>297249164152333</v>
      </c>
      <c r="B89652">
        <v>5744602</v>
      </c>
      <c r="C89652" t="s">
        <v>16</v>
      </c>
      <c r="D89652" s="2" t="s">
        <v>84551</v>
      </c>
      <c r="E89652" s="2" t="s">
        <v>79273</v>
      </c>
      <c r="F89652">
        <v>30</v>
      </c>
      <c r="G89652" t="s">
        <v>103648</v>
      </c>
      <c r="H89652">
        <v>0</v>
      </c>
      <c r="I89652">
        <v>1</v>
      </c>
      <c r="J89652">
        <v>0</v>
      </c>
      <c r="K89652">
        <v>0</v>
      </c>
      <c r="L89652">
        <v>0</v>
      </c>
      <c r="M89652">
        <v>1</v>
      </c>
      <c r="N89652" t="s">
        <v>103642</v>
      </c>
    </row>
    <row r="89653" spans="1:14" x14ac:dyDescent="0.3">
      <c r="A89653" s="1">
        <v>864545457812118</v>
      </c>
      <c r="B89653">
        <v>5722432</v>
      </c>
      <c r="C89653" t="s">
        <v>12</v>
      </c>
      <c r="D89653" s="2" t="s">
        <v>84552</v>
      </c>
      <c r="E89653" s="2" t="s">
        <v>79238</v>
      </c>
      <c r="F89653">
        <v>40</v>
      </c>
      <c r="G89653" t="s">
        <v>103648</v>
      </c>
      <c r="H89653">
        <v>0</v>
      </c>
      <c r="I89653">
        <v>0</v>
      </c>
      <c r="J89653">
        <v>0</v>
      </c>
      <c r="K89653">
        <v>0</v>
      </c>
      <c r="L89653">
        <v>0</v>
      </c>
      <c r="M89653">
        <v>1</v>
      </c>
      <c r="N89653" t="s">
        <v>103642</v>
      </c>
    </row>
    <row r="89654" spans="1:14" x14ac:dyDescent="0.3">
      <c r="A89654" s="1">
        <v>35594751724728</v>
      </c>
      <c r="B89654">
        <v>5745419</v>
      </c>
      <c r="C89654" t="s">
        <v>12</v>
      </c>
      <c r="D89654" s="2" t="s">
        <v>34592</v>
      </c>
      <c r="E89654" s="2" t="s">
        <v>79273</v>
      </c>
      <c r="F89654">
        <v>56</v>
      </c>
      <c r="G89654" t="s">
        <v>103648</v>
      </c>
      <c r="H89654">
        <v>0</v>
      </c>
      <c r="I89654">
        <v>0</v>
      </c>
      <c r="J89654">
        <v>0</v>
      </c>
      <c r="K89654">
        <v>0</v>
      </c>
      <c r="L89654">
        <v>0</v>
      </c>
      <c r="M89654">
        <v>1</v>
      </c>
      <c r="N89654" t="s">
        <v>103642</v>
      </c>
    </row>
    <row r="89655" spans="1:14" x14ac:dyDescent="0.3">
      <c r="A89655" s="1">
        <v>35594751724728</v>
      </c>
      <c r="B89655">
        <v>5745421</v>
      </c>
      <c r="C89655" t="s">
        <v>12</v>
      </c>
      <c r="D89655" s="2" t="s">
        <v>84553</v>
      </c>
      <c r="E89655" s="2" t="s">
        <v>79273</v>
      </c>
      <c r="F89655">
        <v>56</v>
      </c>
      <c r="G89655" t="s">
        <v>103648</v>
      </c>
      <c r="H89655">
        <v>0</v>
      </c>
      <c r="I89655">
        <v>0</v>
      </c>
      <c r="J89655">
        <v>0</v>
      </c>
      <c r="K89655">
        <v>0</v>
      </c>
      <c r="L89655">
        <v>0</v>
      </c>
      <c r="M89655">
        <v>0</v>
      </c>
      <c r="N89655" t="s">
        <v>103642</v>
      </c>
    </row>
    <row r="89656" spans="1:14" x14ac:dyDescent="0.3">
      <c r="A89656" s="1">
        <v>26827769173261</v>
      </c>
      <c r="B89656">
        <v>5749952</v>
      </c>
      <c r="C89656" t="s">
        <v>12</v>
      </c>
      <c r="D89656" s="2" t="s">
        <v>84554</v>
      </c>
      <c r="E89656" s="2" t="s">
        <v>79273</v>
      </c>
      <c r="F89656">
        <v>7</v>
      </c>
      <c r="G89656" t="s">
        <v>91</v>
      </c>
      <c r="H89656">
        <v>1</v>
      </c>
      <c r="I89656">
        <v>0</v>
      </c>
      <c r="J89656">
        <v>0</v>
      </c>
      <c r="K89656">
        <v>0</v>
      </c>
      <c r="L89656">
        <v>0</v>
      </c>
      <c r="M89656">
        <v>0</v>
      </c>
      <c r="N89656" t="s">
        <v>103642</v>
      </c>
    </row>
    <row r="89657" spans="1:14" x14ac:dyDescent="0.3">
      <c r="A89657" s="1">
        <v>4715278236661</v>
      </c>
      <c r="B89657">
        <v>5742236</v>
      </c>
      <c r="C89657" t="s">
        <v>12</v>
      </c>
      <c r="D89657" s="2" t="s">
        <v>84555</v>
      </c>
      <c r="E89657" s="2" t="s">
        <v>79273</v>
      </c>
      <c r="F89657">
        <v>29</v>
      </c>
      <c r="G89657" t="s">
        <v>103648</v>
      </c>
      <c r="H89657">
        <v>0</v>
      </c>
      <c r="I89657">
        <v>0</v>
      </c>
      <c r="J89657">
        <v>0</v>
      </c>
      <c r="K89657">
        <v>0</v>
      </c>
      <c r="L89657">
        <v>0</v>
      </c>
      <c r="M89657">
        <v>0</v>
      </c>
      <c r="N89657" t="s">
        <v>103642</v>
      </c>
    </row>
    <row r="89658" spans="1:14" x14ac:dyDescent="0.3">
      <c r="A89658" s="1">
        <v>548857196641</v>
      </c>
      <c r="B89658">
        <v>5747628</v>
      </c>
      <c r="C89658" t="s">
        <v>16</v>
      </c>
      <c r="D89658" s="2" t="s">
        <v>84556</v>
      </c>
      <c r="E89658" s="2" t="s">
        <v>79273</v>
      </c>
      <c r="F89658">
        <v>36</v>
      </c>
      <c r="G89658" t="s">
        <v>103648</v>
      </c>
      <c r="H89658">
        <v>1</v>
      </c>
      <c r="I89658">
        <v>0</v>
      </c>
      <c r="J89658">
        <v>0</v>
      </c>
      <c r="K89658">
        <v>0</v>
      </c>
      <c r="L89658">
        <v>0</v>
      </c>
      <c r="M89658">
        <v>1</v>
      </c>
      <c r="N89658" t="s">
        <v>103642</v>
      </c>
    </row>
    <row r="89659" spans="1:14" x14ac:dyDescent="0.3">
      <c r="A89659" s="1">
        <v>43823561387</v>
      </c>
      <c r="B89659">
        <v>5744184</v>
      </c>
      <c r="C89659" t="s">
        <v>16</v>
      </c>
      <c r="D89659" s="2" t="s">
        <v>84557</v>
      </c>
      <c r="E89659" s="2" t="s">
        <v>79262</v>
      </c>
      <c r="F89659">
        <v>7</v>
      </c>
      <c r="G89659" t="s">
        <v>103648</v>
      </c>
      <c r="H89659">
        <v>0</v>
      </c>
      <c r="I89659">
        <v>0</v>
      </c>
      <c r="J89659">
        <v>0</v>
      </c>
      <c r="K89659">
        <v>0</v>
      </c>
      <c r="L89659">
        <v>0</v>
      </c>
      <c r="M89659">
        <v>0</v>
      </c>
      <c r="N89659" t="s">
        <v>103643</v>
      </c>
    </row>
    <row r="89660" spans="1:14" x14ac:dyDescent="0.3">
      <c r="A89660" s="1">
        <v>1711618823</v>
      </c>
      <c r="B89660">
        <v>5744185</v>
      </c>
      <c r="C89660" t="s">
        <v>16</v>
      </c>
      <c r="D89660" s="2" t="s">
        <v>84558</v>
      </c>
      <c r="E89660" s="2" t="s">
        <v>79262</v>
      </c>
      <c r="F89660">
        <v>40</v>
      </c>
      <c r="G89660" t="s">
        <v>91</v>
      </c>
      <c r="H89660">
        <v>0</v>
      </c>
      <c r="I89660">
        <v>0</v>
      </c>
      <c r="J89660">
        <v>0</v>
      </c>
      <c r="K89660">
        <v>0</v>
      </c>
      <c r="L89660">
        <v>0</v>
      </c>
      <c r="M89660">
        <v>0</v>
      </c>
      <c r="N89660" t="s">
        <v>103642</v>
      </c>
    </row>
    <row r="89661" spans="1:14" x14ac:dyDescent="0.3">
      <c r="A89661" s="1">
        <v>1711618823</v>
      </c>
      <c r="B89661">
        <v>5744182</v>
      </c>
      <c r="C89661" t="s">
        <v>16</v>
      </c>
      <c r="D89661" s="2" t="s">
        <v>84559</v>
      </c>
      <c r="E89661" s="2" t="s">
        <v>79262</v>
      </c>
      <c r="F89661">
        <v>40</v>
      </c>
      <c r="G89661" t="s">
        <v>91</v>
      </c>
      <c r="H89661">
        <v>0</v>
      </c>
      <c r="I89661">
        <v>0</v>
      </c>
      <c r="J89661">
        <v>0</v>
      </c>
      <c r="K89661">
        <v>0</v>
      </c>
      <c r="L89661">
        <v>0</v>
      </c>
      <c r="M89661">
        <v>1</v>
      </c>
      <c r="N89661" t="s">
        <v>103642</v>
      </c>
    </row>
    <row r="89662" spans="1:14" x14ac:dyDescent="0.3">
      <c r="A89662" s="1">
        <v>616487556556</v>
      </c>
      <c r="B89662">
        <v>5742002</v>
      </c>
      <c r="C89662" t="s">
        <v>16</v>
      </c>
      <c r="D89662" s="2" t="s">
        <v>84560</v>
      </c>
      <c r="E89662" s="2" t="s">
        <v>79262</v>
      </c>
      <c r="F89662">
        <v>19</v>
      </c>
      <c r="G89662" t="s">
        <v>91</v>
      </c>
      <c r="H89662">
        <v>0</v>
      </c>
      <c r="I89662">
        <v>0</v>
      </c>
      <c r="J89662">
        <v>0</v>
      </c>
      <c r="K89662">
        <v>0</v>
      </c>
      <c r="L89662">
        <v>0</v>
      </c>
      <c r="M89662">
        <v>1</v>
      </c>
      <c r="N89662" t="s">
        <v>103642</v>
      </c>
    </row>
    <row r="89663" spans="1:14" x14ac:dyDescent="0.3">
      <c r="A89663" s="1">
        <v>2879737468747</v>
      </c>
      <c r="B89663">
        <v>5744053</v>
      </c>
      <c r="C89663" t="s">
        <v>12</v>
      </c>
      <c r="D89663" s="2" t="s">
        <v>84561</v>
      </c>
      <c r="E89663" s="2" t="s">
        <v>79262</v>
      </c>
      <c r="F89663">
        <v>9</v>
      </c>
      <c r="G89663" t="s">
        <v>103648</v>
      </c>
      <c r="H89663">
        <v>1</v>
      </c>
      <c r="I89663">
        <v>0</v>
      </c>
      <c r="J89663">
        <v>0</v>
      </c>
      <c r="K89663">
        <v>0</v>
      </c>
      <c r="L89663">
        <v>0</v>
      </c>
      <c r="M89663">
        <v>1</v>
      </c>
      <c r="N89663" t="s">
        <v>103643</v>
      </c>
    </row>
    <row r="89664" spans="1:14" x14ac:dyDescent="0.3">
      <c r="A89664" s="1">
        <v>79569688321182</v>
      </c>
      <c r="B89664">
        <v>5743785</v>
      </c>
      <c r="C89664" t="s">
        <v>16</v>
      </c>
      <c r="D89664" s="2" t="s">
        <v>84562</v>
      </c>
      <c r="E89664" s="2" t="s">
        <v>79262</v>
      </c>
      <c r="F89664">
        <v>57</v>
      </c>
      <c r="G89664" t="s">
        <v>103648</v>
      </c>
      <c r="H89664">
        <v>0</v>
      </c>
      <c r="I89664">
        <v>0</v>
      </c>
      <c r="J89664">
        <v>0</v>
      </c>
      <c r="K89664">
        <v>1</v>
      </c>
      <c r="L89664">
        <v>0</v>
      </c>
      <c r="M89664">
        <v>1</v>
      </c>
      <c r="N89664" t="s">
        <v>103643</v>
      </c>
    </row>
    <row r="89665" spans="1:14" x14ac:dyDescent="0.3">
      <c r="A89665" s="1">
        <v>87289923483937</v>
      </c>
      <c r="B89665">
        <v>5746636</v>
      </c>
      <c r="C89665" t="s">
        <v>16</v>
      </c>
      <c r="D89665" s="2" t="s">
        <v>84563</v>
      </c>
      <c r="E89665" s="2" t="s">
        <v>79262</v>
      </c>
      <c r="F89665">
        <v>7</v>
      </c>
      <c r="G89665" t="s">
        <v>103648</v>
      </c>
      <c r="H89665">
        <v>0</v>
      </c>
      <c r="I89665">
        <v>0</v>
      </c>
      <c r="J89665">
        <v>0</v>
      </c>
      <c r="K89665">
        <v>0</v>
      </c>
      <c r="L89665">
        <v>0</v>
      </c>
      <c r="M89665">
        <v>1</v>
      </c>
      <c r="N89665" t="s">
        <v>103642</v>
      </c>
    </row>
    <row r="89666" spans="1:14" x14ac:dyDescent="0.3">
      <c r="A89666" s="1">
        <v>41723983953262</v>
      </c>
      <c r="B89666">
        <v>5743899</v>
      </c>
      <c r="C89666" t="s">
        <v>16</v>
      </c>
      <c r="D89666" s="2" t="s">
        <v>84564</v>
      </c>
      <c r="E89666" s="2" t="s">
        <v>79262</v>
      </c>
      <c r="F89666">
        <v>13</v>
      </c>
      <c r="G89666" t="s">
        <v>91</v>
      </c>
      <c r="H89666">
        <v>0</v>
      </c>
      <c r="I89666">
        <v>0</v>
      </c>
      <c r="J89666">
        <v>0</v>
      </c>
      <c r="K89666">
        <v>0</v>
      </c>
      <c r="L89666">
        <v>0</v>
      </c>
      <c r="M89666">
        <v>1</v>
      </c>
      <c r="N89666" t="s">
        <v>103642</v>
      </c>
    </row>
    <row r="89667" spans="1:14" x14ac:dyDescent="0.3">
      <c r="A89667" s="1">
        <v>29612611199993</v>
      </c>
      <c r="B89667">
        <v>5743806</v>
      </c>
      <c r="C89667" t="s">
        <v>12</v>
      </c>
      <c r="D89667" s="2" t="s">
        <v>84565</v>
      </c>
      <c r="E89667" s="2" t="s">
        <v>79262</v>
      </c>
      <c r="F89667">
        <v>61</v>
      </c>
      <c r="G89667" t="s">
        <v>103648</v>
      </c>
      <c r="H89667">
        <v>1</v>
      </c>
      <c r="I89667">
        <v>1</v>
      </c>
      <c r="J89667">
        <v>0</v>
      </c>
      <c r="K89667">
        <v>0</v>
      </c>
      <c r="L89667">
        <v>0</v>
      </c>
      <c r="M89667">
        <v>0</v>
      </c>
      <c r="N89667" t="s">
        <v>103643</v>
      </c>
    </row>
    <row r="89668" spans="1:14" x14ac:dyDescent="0.3">
      <c r="A89668" s="1">
        <v>27181569296462</v>
      </c>
      <c r="B89668">
        <v>5774548</v>
      </c>
      <c r="C89668" t="s">
        <v>16</v>
      </c>
      <c r="D89668" s="2" t="s">
        <v>84566</v>
      </c>
      <c r="E89668" s="2" t="s">
        <v>79262</v>
      </c>
      <c r="F89668">
        <v>1</v>
      </c>
      <c r="G89668" t="s">
        <v>666</v>
      </c>
      <c r="H89668">
        <v>0</v>
      </c>
      <c r="I89668">
        <v>0</v>
      </c>
      <c r="J89668">
        <v>0</v>
      </c>
      <c r="K89668">
        <v>0</v>
      </c>
      <c r="L89668">
        <v>0</v>
      </c>
      <c r="M89668">
        <v>0</v>
      </c>
      <c r="N89668" t="s">
        <v>103642</v>
      </c>
    </row>
    <row r="89669" spans="1:14" x14ac:dyDescent="0.3">
      <c r="A89669" s="1">
        <v>67611992618774</v>
      </c>
      <c r="B89669">
        <v>5773971</v>
      </c>
      <c r="C89669" t="s">
        <v>16</v>
      </c>
      <c r="D89669" s="2" t="s">
        <v>84567</v>
      </c>
      <c r="E89669" s="2" t="s">
        <v>79262</v>
      </c>
      <c r="F89669">
        <v>59</v>
      </c>
      <c r="G89669" t="s">
        <v>91</v>
      </c>
      <c r="H89669">
        <v>0</v>
      </c>
      <c r="I89669">
        <v>1</v>
      </c>
      <c r="J89669">
        <v>1</v>
      </c>
      <c r="K89669">
        <v>1</v>
      </c>
      <c r="L89669">
        <v>0</v>
      </c>
      <c r="M89669">
        <v>0</v>
      </c>
      <c r="N89669" t="s">
        <v>103642</v>
      </c>
    </row>
    <row r="89670" spans="1:14" x14ac:dyDescent="0.3">
      <c r="A89670" s="1">
        <v>61864758851518</v>
      </c>
      <c r="B89670">
        <v>5741978</v>
      </c>
      <c r="C89670" t="s">
        <v>12</v>
      </c>
      <c r="D89670" s="2" t="s">
        <v>84568</v>
      </c>
      <c r="E89670" s="2" t="s">
        <v>79262</v>
      </c>
      <c r="F89670">
        <v>16</v>
      </c>
      <c r="G89670" t="s">
        <v>91</v>
      </c>
      <c r="H89670">
        <v>0</v>
      </c>
      <c r="I89670">
        <v>0</v>
      </c>
      <c r="J89670">
        <v>0</v>
      </c>
      <c r="K89670">
        <v>0</v>
      </c>
      <c r="L89670">
        <v>0</v>
      </c>
      <c r="M89670">
        <v>1</v>
      </c>
      <c r="N89670" t="s">
        <v>103643</v>
      </c>
    </row>
    <row r="89671" spans="1:14" x14ac:dyDescent="0.3">
      <c r="A89671" s="1">
        <v>39627581445195</v>
      </c>
      <c r="B89671">
        <v>5743841</v>
      </c>
      <c r="C89671" t="s">
        <v>16</v>
      </c>
      <c r="D89671" s="2" t="s">
        <v>84569</v>
      </c>
      <c r="E89671" s="2" t="s">
        <v>79262</v>
      </c>
      <c r="F89671">
        <v>30</v>
      </c>
      <c r="G89671" t="s">
        <v>103652</v>
      </c>
      <c r="H89671">
        <v>0</v>
      </c>
      <c r="I89671">
        <v>0</v>
      </c>
      <c r="J89671">
        <v>0</v>
      </c>
      <c r="K89671">
        <v>0</v>
      </c>
      <c r="L89671">
        <v>0</v>
      </c>
      <c r="M89671">
        <v>1</v>
      </c>
      <c r="N89671" t="s">
        <v>103642</v>
      </c>
    </row>
    <row r="89672" spans="1:14" x14ac:dyDescent="0.3">
      <c r="A89672" s="1">
        <v>4377338326933</v>
      </c>
      <c r="B89672">
        <v>5745267</v>
      </c>
      <c r="C89672" t="s">
        <v>12</v>
      </c>
      <c r="D89672" s="2" t="s">
        <v>84570</v>
      </c>
      <c r="E89672" s="2" t="s">
        <v>79238</v>
      </c>
      <c r="F89672">
        <v>23</v>
      </c>
      <c r="G89672" t="s">
        <v>103648</v>
      </c>
      <c r="H89672">
        <v>0</v>
      </c>
      <c r="I89672">
        <v>0</v>
      </c>
      <c r="J89672">
        <v>0</v>
      </c>
      <c r="K89672">
        <v>0</v>
      </c>
      <c r="L89672">
        <v>0</v>
      </c>
      <c r="M89672">
        <v>1</v>
      </c>
      <c r="N89672" t="s">
        <v>103642</v>
      </c>
    </row>
    <row r="89673" spans="1:14" x14ac:dyDescent="0.3">
      <c r="A89673" s="1">
        <v>6825329551541</v>
      </c>
      <c r="B89673">
        <v>5752340</v>
      </c>
      <c r="C89673" t="s">
        <v>16</v>
      </c>
      <c r="D89673" s="2" t="s">
        <v>84571</v>
      </c>
      <c r="E89673" s="2" t="s">
        <v>79238</v>
      </c>
      <c r="F89673">
        <v>50</v>
      </c>
      <c r="G89673" t="s">
        <v>103648</v>
      </c>
      <c r="H89673">
        <v>0</v>
      </c>
      <c r="I89673">
        <v>0</v>
      </c>
      <c r="J89673">
        <v>0</v>
      </c>
      <c r="K89673">
        <v>1</v>
      </c>
      <c r="L89673">
        <v>0</v>
      </c>
      <c r="M89673">
        <v>0</v>
      </c>
      <c r="N89673" t="s">
        <v>103643</v>
      </c>
    </row>
    <row r="89674" spans="1:14" x14ac:dyDescent="0.3">
      <c r="A89674" s="1">
        <v>6716844616821</v>
      </c>
      <c r="B89674">
        <v>5728263</v>
      </c>
      <c r="C89674" t="s">
        <v>12</v>
      </c>
      <c r="D89674" s="2" t="s">
        <v>84572</v>
      </c>
      <c r="E89674" s="2" t="s">
        <v>79238</v>
      </c>
      <c r="F89674">
        <v>31</v>
      </c>
      <c r="G89674" t="s">
        <v>103646</v>
      </c>
      <c r="H89674">
        <v>0</v>
      </c>
      <c r="I89674">
        <v>0</v>
      </c>
      <c r="J89674">
        <v>0</v>
      </c>
      <c r="K89674">
        <v>0</v>
      </c>
      <c r="L89674">
        <v>0</v>
      </c>
      <c r="M89674">
        <v>1</v>
      </c>
      <c r="N89674" t="s">
        <v>103642</v>
      </c>
    </row>
    <row r="89675" spans="1:14" x14ac:dyDescent="0.3">
      <c r="A89675" s="1">
        <v>435995862595748</v>
      </c>
      <c r="B89675">
        <v>5722414</v>
      </c>
      <c r="C89675" t="s">
        <v>12</v>
      </c>
      <c r="D89675" s="2" t="s">
        <v>84573</v>
      </c>
      <c r="E89675" s="2" t="s">
        <v>79238</v>
      </c>
      <c r="F89675">
        <v>38</v>
      </c>
      <c r="G89675" t="s">
        <v>103648</v>
      </c>
      <c r="H89675">
        <v>0</v>
      </c>
      <c r="I89675">
        <v>0</v>
      </c>
      <c r="J89675">
        <v>0</v>
      </c>
      <c r="K89675">
        <v>0</v>
      </c>
      <c r="L89675">
        <v>0</v>
      </c>
      <c r="M89675">
        <v>1</v>
      </c>
      <c r="N89675" t="s">
        <v>103642</v>
      </c>
    </row>
    <row r="89676" spans="1:14" x14ac:dyDescent="0.3">
      <c r="A89676" s="1">
        <v>8375214542827</v>
      </c>
      <c r="B89676">
        <v>5722510</v>
      </c>
      <c r="C89676" t="s">
        <v>16</v>
      </c>
      <c r="D89676" s="2" t="s">
        <v>84574</v>
      </c>
      <c r="E89676" s="2" t="s">
        <v>79238</v>
      </c>
      <c r="F89676">
        <v>73</v>
      </c>
      <c r="G89676" t="s">
        <v>103648</v>
      </c>
      <c r="H89676">
        <v>0</v>
      </c>
      <c r="I89676">
        <v>1</v>
      </c>
      <c r="J89676">
        <v>0</v>
      </c>
      <c r="K89676">
        <v>0</v>
      </c>
      <c r="L89676">
        <v>0</v>
      </c>
      <c r="M89676">
        <v>1</v>
      </c>
      <c r="N89676" t="s">
        <v>103642</v>
      </c>
    </row>
    <row r="89677" spans="1:14" x14ac:dyDescent="0.3">
      <c r="A89677" s="1">
        <v>76523486987623</v>
      </c>
      <c r="B89677">
        <v>5722499</v>
      </c>
      <c r="C89677" t="s">
        <v>12</v>
      </c>
      <c r="D89677" s="2" t="s">
        <v>84575</v>
      </c>
      <c r="E89677" s="2" t="s">
        <v>79238</v>
      </c>
      <c r="F89677">
        <v>19</v>
      </c>
      <c r="G89677" t="s">
        <v>103648</v>
      </c>
      <c r="H89677">
        <v>0</v>
      </c>
      <c r="I89677">
        <v>0</v>
      </c>
      <c r="J89677">
        <v>0</v>
      </c>
      <c r="K89677">
        <v>0</v>
      </c>
      <c r="L89677">
        <v>0</v>
      </c>
      <c r="M89677">
        <v>1</v>
      </c>
      <c r="N89677" t="s">
        <v>103642</v>
      </c>
    </row>
    <row r="89678" spans="1:14" x14ac:dyDescent="0.3">
      <c r="A89678" s="1">
        <v>54785643679312</v>
      </c>
      <c r="B89678">
        <v>5742144</v>
      </c>
      <c r="C89678" t="s">
        <v>12</v>
      </c>
      <c r="D89678" s="2" t="s">
        <v>84576</v>
      </c>
      <c r="E89678" s="2" t="s">
        <v>79244</v>
      </c>
      <c r="F89678">
        <v>39</v>
      </c>
      <c r="G89678" t="s">
        <v>91</v>
      </c>
      <c r="H89678">
        <v>1</v>
      </c>
      <c r="I89678">
        <v>0</v>
      </c>
      <c r="J89678">
        <v>0</v>
      </c>
      <c r="K89678">
        <v>0</v>
      </c>
      <c r="L89678">
        <v>0</v>
      </c>
      <c r="M89678">
        <v>1</v>
      </c>
      <c r="N89678" t="s">
        <v>103642</v>
      </c>
    </row>
    <row r="89679" spans="1:14" x14ac:dyDescent="0.3">
      <c r="A89679" s="1">
        <v>371252967384852</v>
      </c>
      <c r="B89679">
        <v>5742476</v>
      </c>
      <c r="C89679" t="s">
        <v>12</v>
      </c>
      <c r="D89679" s="2" t="s">
        <v>84577</v>
      </c>
      <c r="E89679" s="2" t="s">
        <v>79244</v>
      </c>
      <c r="F89679">
        <v>48</v>
      </c>
      <c r="G89679" t="s">
        <v>91</v>
      </c>
      <c r="H89679">
        <v>1</v>
      </c>
      <c r="I89679">
        <v>0</v>
      </c>
      <c r="J89679">
        <v>0</v>
      </c>
      <c r="K89679">
        <v>0</v>
      </c>
      <c r="L89679">
        <v>0</v>
      </c>
      <c r="M89679">
        <v>0</v>
      </c>
      <c r="N89679" t="s">
        <v>103642</v>
      </c>
    </row>
    <row r="89680" spans="1:14" x14ac:dyDescent="0.3">
      <c r="A89680" s="1">
        <v>371252967384852</v>
      </c>
      <c r="B89680">
        <v>5742470</v>
      </c>
      <c r="C89680" t="s">
        <v>12</v>
      </c>
      <c r="D89680" s="2" t="s">
        <v>84578</v>
      </c>
      <c r="E89680" s="2" t="s">
        <v>79244</v>
      </c>
      <c r="F89680">
        <v>48</v>
      </c>
      <c r="G89680" t="s">
        <v>91</v>
      </c>
      <c r="H89680">
        <v>1</v>
      </c>
      <c r="I89680">
        <v>0</v>
      </c>
      <c r="J89680">
        <v>0</v>
      </c>
      <c r="K89680">
        <v>0</v>
      </c>
      <c r="L89680">
        <v>0</v>
      </c>
      <c r="M89680">
        <v>1</v>
      </c>
      <c r="N89680" t="s">
        <v>103642</v>
      </c>
    </row>
    <row r="89681" spans="1:14" x14ac:dyDescent="0.3">
      <c r="A89681" s="1">
        <v>1833785666138</v>
      </c>
      <c r="B89681">
        <v>5757084</v>
      </c>
      <c r="C89681" t="s">
        <v>16</v>
      </c>
      <c r="D89681" s="2" t="s">
        <v>84579</v>
      </c>
      <c r="E89681" s="2" t="s">
        <v>79244</v>
      </c>
      <c r="F89681">
        <v>19</v>
      </c>
      <c r="G89681" t="s">
        <v>103648</v>
      </c>
      <c r="H89681">
        <v>0</v>
      </c>
      <c r="I89681">
        <v>0</v>
      </c>
      <c r="J89681">
        <v>0</v>
      </c>
      <c r="K89681">
        <v>0</v>
      </c>
      <c r="L89681">
        <v>0</v>
      </c>
      <c r="M89681">
        <v>0</v>
      </c>
      <c r="N89681" t="s">
        <v>103642</v>
      </c>
    </row>
    <row r="89682" spans="1:14" x14ac:dyDescent="0.3">
      <c r="A89682" s="1">
        <v>41951721577</v>
      </c>
      <c r="B89682">
        <v>5743109</v>
      </c>
      <c r="C89682" t="s">
        <v>16</v>
      </c>
      <c r="D89682" s="2" t="s">
        <v>84580</v>
      </c>
      <c r="E89682" s="2" t="s">
        <v>79244</v>
      </c>
      <c r="F89682">
        <v>15</v>
      </c>
      <c r="G89682" t="s">
        <v>103648</v>
      </c>
      <c r="H89682">
        <v>1</v>
      </c>
      <c r="I89682">
        <v>0</v>
      </c>
      <c r="J89682">
        <v>0</v>
      </c>
      <c r="K89682">
        <v>0</v>
      </c>
      <c r="L89682">
        <v>0</v>
      </c>
      <c r="M89682">
        <v>1</v>
      </c>
      <c r="N89682" t="s">
        <v>103642</v>
      </c>
    </row>
    <row r="89683" spans="1:14" x14ac:dyDescent="0.3">
      <c r="A89683" s="1">
        <v>724397173322</v>
      </c>
      <c r="B89683">
        <v>5741727</v>
      </c>
      <c r="C89683" t="s">
        <v>12</v>
      </c>
      <c r="D89683" s="2" t="s">
        <v>84581</v>
      </c>
      <c r="E89683" s="2" t="s">
        <v>79244</v>
      </c>
      <c r="F89683">
        <v>48</v>
      </c>
      <c r="G89683" t="s">
        <v>103648</v>
      </c>
      <c r="H89683">
        <v>0</v>
      </c>
      <c r="I89683">
        <v>1</v>
      </c>
      <c r="J89683">
        <v>0</v>
      </c>
      <c r="K89683">
        <v>0</v>
      </c>
      <c r="L89683">
        <v>0</v>
      </c>
      <c r="M89683">
        <v>0</v>
      </c>
      <c r="N89683" t="s">
        <v>103642</v>
      </c>
    </row>
    <row r="89684" spans="1:14" x14ac:dyDescent="0.3">
      <c r="A89684" s="1">
        <v>724397173322</v>
      </c>
      <c r="B89684">
        <v>5741722</v>
      </c>
      <c r="C89684" t="s">
        <v>12</v>
      </c>
      <c r="D89684" s="2" t="s">
        <v>84582</v>
      </c>
      <c r="E89684" s="2" t="s">
        <v>79244</v>
      </c>
      <c r="F89684">
        <v>48</v>
      </c>
      <c r="G89684" t="s">
        <v>103648</v>
      </c>
      <c r="H89684">
        <v>0</v>
      </c>
      <c r="I89684">
        <v>1</v>
      </c>
      <c r="J89684">
        <v>0</v>
      </c>
      <c r="K89684">
        <v>0</v>
      </c>
      <c r="L89684">
        <v>0</v>
      </c>
      <c r="M89684">
        <v>1</v>
      </c>
      <c r="N89684" t="s">
        <v>103642</v>
      </c>
    </row>
    <row r="89685" spans="1:14" x14ac:dyDescent="0.3">
      <c r="A89685" s="1">
        <v>19445771898546</v>
      </c>
      <c r="B89685">
        <v>5741927</v>
      </c>
      <c r="C89685" t="s">
        <v>12</v>
      </c>
      <c r="D89685" s="2" t="s">
        <v>84583</v>
      </c>
      <c r="E89685" s="2" t="s">
        <v>79244</v>
      </c>
      <c r="F89685">
        <v>36</v>
      </c>
      <c r="G89685" t="s">
        <v>91</v>
      </c>
      <c r="H89685">
        <v>0</v>
      </c>
      <c r="I89685">
        <v>0</v>
      </c>
      <c r="J89685">
        <v>0</v>
      </c>
      <c r="K89685">
        <v>0</v>
      </c>
      <c r="L89685">
        <v>0</v>
      </c>
      <c r="M89685">
        <v>1</v>
      </c>
      <c r="N89685" t="s">
        <v>103642</v>
      </c>
    </row>
    <row r="89686" spans="1:14" x14ac:dyDescent="0.3">
      <c r="A89686" s="1">
        <v>3474659846875</v>
      </c>
      <c r="B89686">
        <v>5743081</v>
      </c>
      <c r="C89686" t="s">
        <v>12</v>
      </c>
      <c r="D89686" s="2" t="s">
        <v>84584</v>
      </c>
      <c r="E89686" s="2" t="s">
        <v>79244</v>
      </c>
      <c r="F89686">
        <v>8</v>
      </c>
      <c r="G89686" t="s">
        <v>103648</v>
      </c>
      <c r="H89686">
        <v>1</v>
      </c>
      <c r="I89686">
        <v>0</v>
      </c>
      <c r="J89686">
        <v>0</v>
      </c>
      <c r="K89686">
        <v>0</v>
      </c>
      <c r="L89686">
        <v>0</v>
      </c>
      <c r="M89686">
        <v>1</v>
      </c>
      <c r="N89686" t="s">
        <v>103642</v>
      </c>
    </row>
    <row r="89687" spans="1:14" x14ac:dyDescent="0.3">
      <c r="A89687" s="1">
        <v>27113242992862</v>
      </c>
      <c r="B89687">
        <v>5745904</v>
      </c>
      <c r="C89687" t="s">
        <v>12</v>
      </c>
      <c r="D89687" s="2" t="s">
        <v>84585</v>
      </c>
      <c r="E89687" s="2" t="s">
        <v>79238</v>
      </c>
      <c r="F89687">
        <v>10</v>
      </c>
      <c r="G89687" t="s">
        <v>103648</v>
      </c>
      <c r="H89687">
        <v>0</v>
      </c>
      <c r="I89687">
        <v>0</v>
      </c>
      <c r="J89687">
        <v>0</v>
      </c>
      <c r="K89687">
        <v>0</v>
      </c>
      <c r="L89687">
        <v>0</v>
      </c>
      <c r="M89687">
        <v>0</v>
      </c>
      <c r="N89687" t="s">
        <v>103642</v>
      </c>
    </row>
    <row r="89688" spans="1:14" x14ac:dyDescent="0.3">
      <c r="A89688" s="1">
        <v>38528813447429</v>
      </c>
      <c r="B89688">
        <v>5763698</v>
      </c>
      <c r="C89688" t="s">
        <v>16</v>
      </c>
      <c r="D89688" s="2" t="s">
        <v>84586</v>
      </c>
      <c r="E89688" s="2" t="s">
        <v>79238</v>
      </c>
      <c r="F89688">
        <v>37</v>
      </c>
      <c r="G89688" t="s">
        <v>666</v>
      </c>
      <c r="H89688">
        <v>0</v>
      </c>
      <c r="I89688">
        <v>1</v>
      </c>
      <c r="J89688">
        <v>0</v>
      </c>
      <c r="K89688">
        <v>0</v>
      </c>
      <c r="L89688">
        <v>0</v>
      </c>
      <c r="M89688">
        <v>0</v>
      </c>
      <c r="N89688" t="s">
        <v>103642</v>
      </c>
    </row>
    <row r="89689" spans="1:14" x14ac:dyDescent="0.3">
      <c r="A89689" s="1">
        <v>4546184571913</v>
      </c>
      <c r="B89689">
        <v>5742454</v>
      </c>
      <c r="C89689" t="s">
        <v>12</v>
      </c>
      <c r="D89689" s="2" t="s">
        <v>84587</v>
      </c>
      <c r="E89689" s="2" t="s">
        <v>79238</v>
      </c>
      <c r="F89689">
        <v>59</v>
      </c>
      <c r="G89689" t="s">
        <v>91</v>
      </c>
      <c r="H89689">
        <v>0</v>
      </c>
      <c r="I89689">
        <v>1</v>
      </c>
      <c r="J89689">
        <v>1</v>
      </c>
      <c r="K89689">
        <v>0</v>
      </c>
      <c r="L89689">
        <v>0</v>
      </c>
      <c r="M89689">
        <v>0</v>
      </c>
      <c r="N89689" t="s">
        <v>103643</v>
      </c>
    </row>
    <row r="89690" spans="1:14" x14ac:dyDescent="0.3">
      <c r="A89690" s="1">
        <v>4546184571913</v>
      </c>
      <c r="B89690">
        <v>5742450</v>
      </c>
      <c r="C89690" t="s">
        <v>12</v>
      </c>
      <c r="D89690" s="2" t="s">
        <v>84588</v>
      </c>
      <c r="E89690" s="2" t="s">
        <v>79238</v>
      </c>
      <c r="F89690">
        <v>59</v>
      </c>
      <c r="G89690" t="s">
        <v>91</v>
      </c>
      <c r="H89690">
        <v>0</v>
      </c>
      <c r="I89690">
        <v>1</v>
      </c>
      <c r="J89690">
        <v>1</v>
      </c>
      <c r="K89690">
        <v>0</v>
      </c>
      <c r="L89690">
        <v>0</v>
      </c>
      <c r="M89690">
        <v>1</v>
      </c>
      <c r="N89690" t="s">
        <v>103642</v>
      </c>
    </row>
    <row r="89691" spans="1:14" x14ac:dyDescent="0.3">
      <c r="A89691" s="1">
        <v>211124677</v>
      </c>
      <c r="B89691">
        <v>5741812</v>
      </c>
      <c r="C89691" t="s">
        <v>16</v>
      </c>
      <c r="D89691" s="2" t="s">
        <v>84589</v>
      </c>
      <c r="E89691" s="2" t="s">
        <v>79238</v>
      </c>
      <c r="F89691">
        <v>56</v>
      </c>
      <c r="G89691" t="s">
        <v>666</v>
      </c>
      <c r="H89691">
        <v>0</v>
      </c>
      <c r="I89691">
        <v>0</v>
      </c>
      <c r="J89691">
        <v>0</v>
      </c>
      <c r="K89691">
        <v>0</v>
      </c>
      <c r="L89691">
        <v>0</v>
      </c>
      <c r="M89691">
        <v>1</v>
      </c>
      <c r="N89691" t="s">
        <v>103642</v>
      </c>
    </row>
    <row r="89692" spans="1:14" x14ac:dyDescent="0.3">
      <c r="A89692" s="1">
        <v>228159359821485</v>
      </c>
      <c r="B89692">
        <v>5730825</v>
      </c>
      <c r="C89692" t="s">
        <v>16</v>
      </c>
      <c r="D89692" s="2" t="s">
        <v>84590</v>
      </c>
      <c r="E89692" s="2" t="s">
        <v>79238</v>
      </c>
      <c r="F89692">
        <v>2</v>
      </c>
      <c r="G89692" t="s">
        <v>666</v>
      </c>
      <c r="H89692">
        <v>0</v>
      </c>
      <c r="I89692">
        <v>0</v>
      </c>
      <c r="J89692">
        <v>0</v>
      </c>
      <c r="K89692">
        <v>0</v>
      </c>
      <c r="L89692">
        <v>0</v>
      </c>
      <c r="M89692">
        <v>0</v>
      </c>
      <c r="N89692" t="s">
        <v>103643</v>
      </c>
    </row>
    <row r="89693" spans="1:14" x14ac:dyDescent="0.3">
      <c r="A89693" s="1">
        <v>431215611398324</v>
      </c>
      <c r="B89693">
        <v>5742495</v>
      </c>
      <c r="C89693" t="s">
        <v>12</v>
      </c>
      <c r="D89693" s="2" t="s">
        <v>84591</v>
      </c>
      <c r="E89693" s="2" t="s">
        <v>79238</v>
      </c>
      <c r="F89693">
        <v>21</v>
      </c>
      <c r="G89693" t="s">
        <v>91</v>
      </c>
      <c r="H89693">
        <v>1</v>
      </c>
      <c r="I89693">
        <v>0</v>
      </c>
      <c r="J89693">
        <v>0</v>
      </c>
      <c r="K89693">
        <v>0</v>
      </c>
      <c r="L89693">
        <v>0</v>
      </c>
      <c r="M89693">
        <v>1</v>
      </c>
      <c r="N89693" t="s">
        <v>103643</v>
      </c>
    </row>
    <row r="89694" spans="1:14" x14ac:dyDescent="0.3">
      <c r="A89694" s="1">
        <v>86833411531842</v>
      </c>
      <c r="B89694">
        <v>5743510</v>
      </c>
      <c r="C89694" t="s">
        <v>12</v>
      </c>
      <c r="D89694" s="2" t="s">
        <v>84592</v>
      </c>
      <c r="E89694" s="2" t="s">
        <v>79238</v>
      </c>
      <c r="F89694">
        <v>30</v>
      </c>
      <c r="G89694" t="s">
        <v>91</v>
      </c>
      <c r="H89694">
        <v>1</v>
      </c>
      <c r="I89694">
        <v>0</v>
      </c>
      <c r="J89694">
        <v>0</v>
      </c>
      <c r="K89694">
        <v>0</v>
      </c>
      <c r="L89694">
        <v>0</v>
      </c>
      <c r="M89694">
        <v>1</v>
      </c>
      <c r="N89694" t="s">
        <v>103642</v>
      </c>
    </row>
    <row r="89695" spans="1:14" x14ac:dyDescent="0.3">
      <c r="A89695" s="1">
        <v>59386565916138</v>
      </c>
      <c r="B89695">
        <v>5742425</v>
      </c>
      <c r="C89695" t="s">
        <v>12</v>
      </c>
      <c r="D89695" s="2" t="s">
        <v>84593</v>
      </c>
      <c r="E89695" s="2" t="s">
        <v>79238</v>
      </c>
      <c r="F89695">
        <v>36</v>
      </c>
      <c r="G89695" t="s">
        <v>103648</v>
      </c>
      <c r="H89695">
        <v>0</v>
      </c>
      <c r="I89695">
        <v>1</v>
      </c>
      <c r="J89695">
        <v>1</v>
      </c>
      <c r="K89695">
        <v>0</v>
      </c>
      <c r="L89695">
        <v>0</v>
      </c>
      <c r="M89695">
        <v>1</v>
      </c>
      <c r="N89695" t="s">
        <v>103642</v>
      </c>
    </row>
    <row r="89696" spans="1:14" x14ac:dyDescent="0.3">
      <c r="A89696" s="1">
        <v>24477348956</v>
      </c>
      <c r="B89696">
        <v>5739309</v>
      </c>
      <c r="C89696" t="s">
        <v>16</v>
      </c>
      <c r="D89696" s="2" t="s">
        <v>84594</v>
      </c>
      <c r="E89696" s="2" t="s">
        <v>79287</v>
      </c>
      <c r="F89696">
        <v>8</v>
      </c>
      <c r="G89696" t="s">
        <v>91</v>
      </c>
      <c r="H89696">
        <v>0</v>
      </c>
      <c r="I89696">
        <v>0</v>
      </c>
      <c r="J89696">
        <v>0</v>
      </c>
      <c r="K89696">
        <v>0</v>
      </c>
      <c r="L89696">
        <v>0</v>
      </c>
      <c r="M89696">
        <v>1</v>
      </c>
      <c r="N89696" t="s">
        <v>103642</v>
      </c>
    </row>
    <row r="89697" spans="1:14" x14ac:dyDescent="0.3">
      <c r="A89697" s="1">
        <v>93618768777534</v>
      </c>
      <c r="B89697">
        <v>5743198</v>
      </c>
      <c r="C89697" t="s">
        <v>16</v>
      </c>
      <c r="D89697" s="2" t="s">
        <v>84595</v>
      </c>
      <c r="E89697" s="2" t="s">
        <v>79330</v>
      </c>
      <c r="F89697">
        <v>7</v>
      </c>
      <c r="G89697" t="s">
        <v>103648</v>
      </c>
      <c r="H89697">
        <v>0</v>
      </c>
      <c r="I89697">
        <v>0</v>
      </c>
      <c r="J89697">
        <v>0</v>
      </c>
      <c r="K89697">
        <v>0</v>
      </c>
      <c r="L89697">
        <v>0</v>
      </c>
      <c r="M89697">
        <v>0</v>
      </c>
      <c r="N89697" t="s">
        <v>103642</v>
      </c>
    </row>
    <row r="89698" spans="1:14" x14ac:dyDescent="0.3">
      <c r="A89698" s="1">
        <v>436749996414485</v>
      </c>
      <c r="B89698">
        <v>5741752</v>
      </c>
      <c r="C89698" t="s">
        <v>12</v>
      </c>
      <c r="D89698" s="2" t="s">
        <v>84596</v>
      </c>
      <c r="E89698" s="2" t="s">
        <v>79287</v>
      </c>
      <c r="F89698">
        <v>38</v>
      </c>
      <c r="G89698" t="s">
        <v>91</v>
      </c>
      <c r="H89698">
        <v>0</v>
      </c>
      <c r="I89698">
        <v>0</v>
      </c>
      <c r="J89698">
        <v>0</v>
      </c>
      <c r="K89698">
        <v>0</v>
      </c>
      <c r="L89698">
        <v>0</v>
      </c>
      <c r="M89698">
        <v>0</v>
      </c>
      <c r="N89698" t="s">
        <v>103642</v>
      </c>
    </row>
    <row r="89699" spans="1:14" x14ac:dyDescent="0.3">
      <c r="A89699" s="1">
        <v>93618768777534</v>
      </c>
      <c r="B89699">
        <v>5743193</v>
      </c>
      <c r="C89699" t="s">
        <v>16</v>
      </c>
      <c r="D89699" s="2" t="s">
        <v>84597</v>
      </c>
      <c r="E89699" s="2" t="s">
        <v>79330</v>
      </c>
      <c r="F89699">
        <v>7</v>
      </c>
      <c r="G89699" t="s">
        <v>103648</v>
      </c>
      <c r="H89699">
        <v>0</v>
      </c>
      <c r="I89699">
        <v>0</v>
      </c>
      <c r="J89699">
        <v>0</v>
      </c>
      <c r="K89699">
        <v>0</v>
      </c>
      <c r="L89699">
        <v>0</v>
      </c>
      <c r="M89699">
        <v>1</v>
      </c>
      <c r="N89699" t="s">
        <v>103642</v>
      </c>
    </row>
    <row r="89700" spans="1:14" x14ac:dyDescent="0.3">
      <c r="A89700" s="1">
        <v>22947681429176</v>
      </c>
      <c r="B89700">
        <v>5757052</v>
      </c>
      <c r="C89700" t="s">
        <v>12</v>
      </c>
      <c r="D89700" s="2" t="s">
        <v>84598</v>
      </c>
      <c r="E89700" s="2" t="s">
        <v>79287</v>
      </c>
      <c r="F89700">
        <v>48</v>
      </c>
      <c r="G89700" t="s">
        <v>103648</v>
      </c>
      <c r="H89700">
        <v>0</v>
      </c>
      <c r="I89700">
        <v>0</v>
      </c>
      <c r="J89700">
        <v>0</v>
      </c>
      <c r="K89700">
        <v>0</v>
      </c>
      <c r="L89700">
        <v>0</v>
      </c>
      <c r="M89700">
        <v>0</v>
      </c>
      <c r="N89700" t="s">
        <v>103642</v>
      </c>
    </row>
    <row r="89701" spans="1:14" x14ac:dyDescent="0.3">
      <c r="A89701" s="1">
        <v>3685323169498</v>
      </c>
      <c r="B89701">
        <v>5742221</v>
      </c>
      <c r="C89701" t="s">
        <v>12</v>
      </c>
      <c r="D89701" s="2" t="s">
        <v>84599</v>
      </c>
      <c r="E89701" s="2" t="s">
        <v>79330</v>
      </c>
      <c r="F89701">
        <v>6</v>
      </c>
      <c r="G89701" t="s">
        <v>103648</v>
      </c>
      <c r="H89701">
        <v>0</v>
      </c>
      <c r="I89701">
        <v>0</v>
      </c>
      <c r="J89701">
        <v>0</v>
      </c>
      <c r="K89701">
        <v>0</v>
      </c>
      <c r="L89701">
        <v>0</v>
      </c>
      <c r="M89701">
        <v>1</v>
      </c>
      <c r="N89701" t="s">
        <v>103642</v>
      </c>
    </row>
    <row r="89702" spans="1:14" x14ac:dyDescent="0.3">
      <c r="A89702" s="1">
        <v>9583421787932</v>
      </c>
      <c r="B89702">
        <v>5745036</v>
      </c>
      <c r="C89702" t="s">
        <v>16</v>
      </c>
      <c r="D89702" s="2" t="s">
        <v>84600</v>
      </c>
      <c r="E89702" s="2" t="s">
        <v>79287</v>
      </c>
      <c r="F89702">
        <v>17</v>
      </c>
      <c r="G89702" t="s">
        <v>103648</v>
      </c>
      <c r="H89702">
        <v>0</v>
      </c>
      <c r="I89702">
        <v>0</v>
      </c>
      <c r="J89702">
        <v>0</v>
      </c>
      <c r="K89702">
        <v>0</v>
      </c>
      <c r="L89702">
        <v>0</v>
      </c>
      <c r="M89702">
        <v>0</v>
      </c>
      <c r="N89702" t="s">
        <v>103642</v>
      </c>
    </row>
    <row r="89703" spans="1:14" x14ac:dyDescent="0.3">
      <c r="A89703" s="1">
        <v>84482538684</v>
      </c>
      <c r="B89703">
        <v>5743262</v>
      </c>
      <c r="C89703" t="s">
        <v>12</v>
      </c>
      <c r="D89703" s="2" t="s">
        <v>84601</v>
      </c>
      <c r="E89703" s="2" t="s">
        <v>79330</v>
      </c>
      <c r="F89703">
        <v>41</v>
      </c>
      <c r="G89703" t="s">
        <v>91</v>
      </c>
      <c r="H89703">
        <v>0</v>
      </c>
      <c r="I89703">
        <v>0</v>
      </c>
      <c r="J89703">
        <v>0</v>
      </c>
      <c r="K89703">
        <v>0</v>
      </c>
      <c r="L89703">
        <v>0</v>
      </c>
      <c r="M89703">
        <v>1</v>
      </c>
      <c r="N89703" t="s">
        <v>103642</v>
      </c>
    </row>
    <row r="89704" spans="1:14" x14ac:dyDescent="0.3">
      <c r="A89704" s="1">
        <v>89583431183124</v>
      </c>
      <c r="B89704">
        <v>5741763</v>
      </c>
      <c r="C89704" t="s">
        <v>12</v>
      </c>
      <c r="D89704" s="2" t="s">
        <v>84602</v>
      </c>
      <c r="E89704" s="2" t="s">
        <v>79287</v>
      </c>
      <c r="F89704">
        <v>19</v>
      </c>
      <c r="G89704" t="s">
        <v>91</v>
      </c>
      <c r="H89704">
        <v>0</v>
      </c>
      <c r="I89704">
        <v>0</v>
      </c>
      <c r="J89704">
        <v>0</v>
      </c>
      <c r="K89704">
        <v>0</v>
      </c>
      <c r="L89704">
        <v>0</v>
      </c>
      <c r="M89704">
        <v>0</v>
      </c>
      <c r="N89704" t="s">
        <v>103642</v>
      </c>
    </row>
    <row r="89705" spans="1:14" x14ac:dyDescent="0.3">
      <c r="A89705" s="1">
        <v>8679797154332</v>
      </c>
      <c r="B89705">
        <v>5743991</v>
      </c>
      <c r="C89705" t="s">
        <v>16</v>
      </c>
      <c r="D89705" s="2" t="s">
        <v>84603</v>
      </c>
      <c r="E89705" s="2" t="s">
        <v>79330</v>
      </c>
      <c r="F89705">
        <v>16</v>
      </c>
      <c r="G89705" t="s">
        <v>91</v>
      </c>
      <c r="H89705">
        <v>1</v>
      </c>
      <c r="I89705">
        <v>0</v>
      </c>
      <c r="J89705">
        <v>0</v>
      </c>
      <c r="K89705">
        <v>0</v>
      </c>
      <c r="L89705">
        <v>0</v>
      </c>
      <c r="M89705">
        <v>1</v>
      </c>
      <c r="N89705" t="s">
        <v>103642</v>
      </c>
    </row>
    <row r="89706" spans="1:14" x14ac:dyDescent="0.3">
      <c r="A89706" s="1">
        <v>1268386215674</v>
      </c>
      <c r="B89706">
        <v>5749504</v>
      </c>
      <c r="C89706" t="s">
        <v>12</v>
      </c>
      <c r="D89706" s="2" t="s">
        <v>84604</v>
      </c>
      <c r="E89706" s="2" t="s">
        <v>79287</v>
      </c>
      <c r="F89706">
        <v>59</v>
      </c>
      <c r="G89706" t="s">
        <v>103648</v>
      </c>
      <c r="H89706">
        <v>0</v>
      </c>
      <c r="I89706">
        <v>0</v>
      </c>
      <c r="J89706">
        <v>0</v>
      </c>
      <c r="K89706">
        <v>0</v>
      </c>
      <c r="L89706">
        <v>0</v>
      </c>
      <c r="M89706">
        <v>0</v>
      </c>
      <c r="N89706" t="s">
        <v>103642</v>
      </c>
    </row>
    <row r="89707" spans="1:14" x14ac:dyDescent="0.3">
      <c r="A89707" s="1">
        <v>13929193246575</v>
      </c>
      <c r="B89707">
        <v>5741678</v>
      </c>
      <c r="C89707" t="s">
        <v>16</v>
      </c>
      <c r="D89707" s="2" t="s">
        <v>84605</v>
      </c>
      <c r="E89707" s="2" t="s">
        <v>79287</v>
      </c>
      <c r="F89707">
        <v>68</v>
      </c>
      <c r="G89707" t="s">
        <v>666</v>
      </c>
      <c r="H89707">
        <v>0</v>
      </c>
      <c r="I89707">
        <v>1</v>
      </c>
      <c r="J89707">
        <v>1</v>
      </c>
      <c r="K89707">
        <v>0</v>
      </c>
      <c r="L89707">
        <v>0</v>
      </c>
      <c r="M89707">
        <v>0</v>
      </c>
      <c r="N89707" t="s">
        <v>103642</v>
      </c>
    </row>
    <row r="89708" spans="1:14" x14ac:dyDescent="0.3">
      <c r="A89708" s="1">
        <v>79933673372871</v>
      </c>
      <c r="B89708">
        <v>5743688</v>
      </c>
      <c r="C89708" t="s">
        <v>16</v>
      </c>
      <c r="D89708" s="2" t="s">
        <v>84606</v>
      </c>
      <c r="E89708" s="2" t="s">
        <v>79330</v>
      </c>
      <c r="F89708">
        <v>40</v>
      </c>
      <c r="G89708" t="s">
        <v>666</v>
      </c>
      <c r="H89708">
        <v>0</v>
      </c>
      <c r="I89708">
        <v>0</v>
      </c>
      <c r="J89708">
        <v>0</v>
      </c>
      <c r="K89708">
        <v>1</v>
      </c>
      <c r="L89708">
        <v>0</v>
      </c>
      <c r="M89708">
        <v>1</v>
      </c>
      <c r="N89708" t="s">
        <v>103642</v>
      </c>
    </row>
    <row r="89709" spans="1:14" x14ac:dyDescent="0.3">
      <c r="A89709" s="1">
        <v>7997334417495</v>
      </c>
      <c r="B89709">
        <v>5743612</v>
      </c>
      <c r="C89709" t="s">
        <v>16</v>
      </c>
      <c r="D89709" s="2" t="s">
        <v>84607</v>
      </c>
      <c r="E89709" s="2" t="s">
        <v>79287</v>
      </c>
      <c r="F89709">
        <v>9</v>
      </c>
      <c r="G89709" t="s">
        <v>91</v>
      </c>
      <c r="H89709">
        <v>0</v>
      </c>
      <c r="I89709">
        <v>0</v>
      </c>
      <c r="J89709">
        <v>0</v>
      </c>
      <c r="K89709">
        <v>0</v>
      </c>
      <c r="L89709">
        <v>0</v>
      </c>
      <c r="M89709">
        <v>0</v>
      </c>
      <c r="N89709" t="s">
        <v>103642</v>
      </c>
    </row>
    <row r="89710" spans="1:14" x14ac:dyDescent="0.3">
      <c r="A89710" s="1">
        <v>47782182243</v>
      </c>
      <c r="B89710">
        <v>5753947</v>
      </c>
      <c r="C89710" t="s">
        <v>12</v>
      </c>
      <c r="D89710" s="2" t="s">
        <v>84608</v>
      </c>
      <c r="E89710" s="2" t="s">
        <v>79330</v>
      </c>
      <c r="F89710">
        <v>17</v>
      </c>
      <c r="G89710" t="s">
        <v>91</v>
      </c>
      <c r="H89710">
        <v>0</v>
      </c>
      <c r="I89710">
        <v>0</v>
      </c>
      <c r="J89710">
        <v>0</v>
      </c>
      <c r="K89710">
        <v>0</v>
      </c>
      <c r="L89710">
        <v>0</v>
      </c>
      <c r="M89710">
        <v>1</v>
      </c>
      <c r="N89710" t="s">
        <v>103642</v>
      </c>
    </row>
    <row r="89711" spans="1:14" x14ac:dyDescent="0.3">
      <c r="A89711" s="1">
        <v>475327326733</v>
      </c>
      <c r="B89711">
        <v>5743542</v>
      </c>
      <c r="C89711" t="s">
        <v>16</v>
      </c>
      <c r="D89711" s="2" t="s">
        <v>84609</v>
      </c>
      <c r="E89711" s="2" t="s">
        <v>79287</v>
      </c>
      <c r="F89711">
        <v>42</v>
      </c>
      <c r="G89711" t="s">
        <v>103648</v>
      </c>
      <c r="H89711">
        <v>0</v>
      </c>
      <c r="I89711">
        <v>1</v>
      </c>
      <c r="J89711">
        <v>0</v>
      </c>
      <c r="K89711">
        <v>1</v>
      </c>
      <c r="L89711">
        <v>0</v>
      </c>
      <c r="M89711">
        <v>0</v>
      </c>
      <c r="N89711" t="s">
        <v>103642</v>
      </c>
    </row>
    <row r="89712" spans="1:14" x14ac:dyDescent="0.3">
      <c r="A89712" s="1">
        <v>523686232349267</v>
      </c>
      <c r="B89712">
        <v>5756002</v>
      </c>
      <c r="C89712" t="s">
        <v>12</v>
      </c>
      <c r="D89712" s="2" t="s">
        <v>84610</v>
      </c>
      <c r="E89712" s="2" t="s">
        <v>79287</v>
      </c>
      <c r="F89712">
        <v>20</v>
      </c>
      <c r="G89712" t="s">
        <v>91</v>
      </c>
      <c r="H89712">
        <v>0</v>
      </c>
      <c r="I89712">
        <v>0</v>
      </c>
      <c r="J89712">
        <v>0</v>
      </c>
      <c r="K89712">
        <v>0</v>
      </c>
      <c r="L89712">
        <v>0</v>
      </c>
      <c r="M89712">
        <v>0</v>
      </c>
      <c r="N89712" t="s">
        <v>103642</v>
      </c>
    </row>
    <row r="89713" spans="1:14" x14ac:dyDescent="0.3">
      <c r="A89713" s="1">
        <v>53133168169317</v>
      </c>
      <c r="B89713">
        <v>5751380</v>
      </c>
      <c r="C89713" t="s">
        <v>16</v>
      </c>
      <c r="D89713" s="2" t="s">
        <v>84611</v>
      </c>
      <c r="E89713" s="2" t="s">
        <v>79330</v>
      </c>
      <c r="F89713">
        <v>32</v>
      </c>
      <c r="G89713" t="s">
        <v>91</v>
      </c>
      <c r="H89713">
        <v>0</v>
      </c>
      <c r="I89713">
        <v>0</v>
      </c>
      <c r="J89713">
        <v>0</v>
      </c>
      <c r="K89713">
        <v>0</v>
      </c>
      <c r="L89713">
        <v>0</v>
      </c>
      <c r="M89713">
        <v>1</v>
      </c>
      <c r="N89713" t="s">
        <v>103642</v>
      </c>
    </row>
    <row r="89714" spans="1:14" x14ac:dyDescent="0.3">
      <c r="A89714" s="1">
        <v>475327326733</v>
      </c>
      <c r="B89714">
        <v>5743535</v>
      </c>
      <c r="C89714" t="s">
        <v>16</v>
      </c>
      <c r="D89714" s="2" t="s">
        <v>84612</v>
      </c>
      <c r="E89714" s="2" t="s">
        <v>79287</v>
      </c>
      <c r="F89714">
        <v>42</v>
      </c>
      <c r="G89714" t="s">
        <v>103648</v>
      </c>
      <c r="H89714">
        <v>0</v>
      </c>
      <c r="I89714">
        <v>1</v>
      </c>
      <c r="J89714">
        <v>0</v>
      </c>
      <c r="K89714">
        <v>1</v>
      </c>
      <c r="L89714">
        <v>0</v>
      </c>
      <c r="M89714">
        <v>0</v>
      </c>
      <c r="N89714" t="s">
        <v>103642</v>
      </c>
    </row>
    <row r="89715" spans="1:14" x14ac:dyDescent="0.3">
      <c r="A89715" s="1">
        <v>89457223573575</v>
      </c>
      <c r="B89715">
        <v>5750638</v>
      </c>
      <c r="C89715" t="s">
        <v>16</v>
      </c>
      <c r="D89715" s="2" t="s">
        <v>84613</v>
      </c>
      <c r="E89715" s="2" t="s">
        <v>79330</v>
      </c>
      <c r="F89715">
        <v>8</v>
      </c>
      <c r="G89715" t="s">
        <v>91</v>
      </c>
      <c r="H89715">
        <v>0</v>
      </c>
      <c r="I89715">
        <v>0</v>
      </c>
      <c r="J89715">
        <v>0</v>
      </c>
      <c r="K89715">
        <v>0</v>
      </c>
      <c r="L89715">
        <v>0</v>
      </c>
      <c r="M89715">
        <v>1</v>
      </c>
      <c r="N89715" t="s">
        <v>103642</v>
      </c>
    </row>
    <row r="89716" spans="1:14" x14ac:dyDescent="0.3">
      <c r="A89716" s="1">
        <v>39318333565441</v>
      </c>
      <c r="B89716">
        <v>5743229</v>
      </c>
      <c r="C89716" t="s">
        <v>12</v>
      </c>
      <c r="D89716" s="2" t="s">
        <v>84614</v>
      </c>
      <c r="E89716" s="2" t="s">
        <v>79287</v>
      </c>
      <c r="F89716">
        <v>32</v>
      </c>
      <c r="G89716" t="s">
        <v>91</v>
      </c>
      <c r="H89716">
        <v>1</v>
      </c>
      <c r="I89716">
        <v>0</v>
      </c>
      <c r="J89716">
        <v>0</v>
      </c>
      <c r="K89716">
        <v>0</v>
      </c>
      <c r="L89716">
        <v>0</v>
      </c>
      <c r="M89716">
        <v>0</v>
      </c>
      <c r="N89716" t="s">
        <v>103642</v>
      </c>
    </row>
    <row r="89717" spans="1:14" x14ac:dyDescent="0.3">
      <c r="A89717" s="1">
        <v>5584469928131</v>
      </c>
      <c r="B89717">
        <v>5743235</v>
      </c>
      <c r="C89717" t="s">
        <v>16</v>
      </c>
      <c r="D89717" s="2" t="s">
        <v>84615</v>
      </c>
      <c r="E89717" s="2" t="s">
        <v>79330</v>
      </c>
      <c r="F89717">
        <v>55</v>
      </c>
      <c r="G89717" t="s">
        <v>666</v>
      </c>
      <c r="H89717">
        <v>0</v>
      </c>
      <c r="I89717">
        <v>0</v>
      </c>
      <c r="J89717">
        <v>0</v>
      </c>
      <c r="K89717">
        <v>1</v>
      </c>
      <c r="L89717">
        <v>0</v>
      </c>
      <c r="M89717">
        <v>0</v>
      </c>
      <c r="N89717" t="s">
        <v>103642</v>
      </c>
    </row>
    <row r="89718" spans="1:14" x14ac:dyDescent="0.3">
      <c r="A89718" s="1">
        <v>39318333565441</v>
      </c>
      <c r="B89718">
        <v>5744824</v>
      </c>
      <c r="C89718" t="s">
        <v>12</v>
      </c>
      <c r="D89718" s="2" t="s">
        <v>84616</v>
      </c>
      <c r="E89718" s="2" t="s">
        <v>79287</v>
      </c>
      <c r="F89718">
        <v>32</v>
      </c>
      <c r="G89718" t="s">
        <v>91</v>
      </c>
      <c r="H89718">
        <v>1</v>
      </c>
      <c r="I89718">
        <v>0</v>
      </c>
      <c r="J89718">
        <v>0</v>
      </c>
      <c r="K89718">
        <v>0</v>
      </c>
      <c r="L89718">
        <v>0</v>
      </c>
      <c r="M89718">
        <v>0</v>
      </c>
      <c r="N89718" t="s">
        <v>103642</v>
      </c>
    </row>
    <row r="89719" spans="1:14" x14ac:dyDescent="0.3">
      <c r="A89719" s="1">
        <v>76112357645797</v>
      </c>
      <c r="B89719">
        <v>5785379</v>
      </c>
      <c r="C89719" t="s">
        <v>16</v>
      </c>
      <c r="D89719" s="2" t="s">
        <v>84617</v>
      </c>
      <c r="E89719" s="2" t="s">
        <v>79330</v>
      </c>
      <c r="F89719">
        <v>45</v>
      </c>
      <c r="G89719" t="s">
        <v>91</v>
      </c>
      <c r="H89719">
        <v>0</v>
      </c>
      <c r="I89719">
        <v>0</v>
      </c>
      <c r="J89719">
        <v>0</v>
      </c>
      <c r="K89719">
        <v>0</v>
      </c>
      <c r="L89719">
        <v>0</v>
      </c>
      <c r="M89719">
        <v>0</v>
      </c>
      <c r="N89719" t="s">
        <v>103642</v>
      </c>
    </row>
    <row r="89720" spans="1:14" x14ac:dyDescent="0.3">
      <c r="A89720" s="1">
        <v>81866856241641</v>
      </c>
      <c r="B89720">
        <v>5741669</v>
      </c>
      <c r="C89720" t="s">
        <v>16</v>
      </c>
      <c r="D89720" s="2" t="s">
        <v>84618</v>
      </c>
      <c r="E89720" s="2" t="s">
        <v>79287</v>
      </c>
      <c r="F89720">
        <v>13</v>
      </c>
      <c r="G89720" t="s">
        <v>103648</v>
      </c>
      <c r="H89720">
        <v>0</v>
      </c>
      <c r="I89720">
        <v>0</v>
      </c>
      <c r="J89720">
        <v>0</v>
      </c>
      <c r="K89720">
        <v>0</v>
      </c>
      <c r="L89720">
        <v>0</v>
      </c>
      <c r="M89720">
        <v>0</v>
      </c>
      <c r="N89720" t="s">
        <v>103642</v>
      </c>
    </row>
    <row r="89721" spans="1:14" x14ac:dyDescent="0.3">
      <c r="A89721" s="1">
        <v>446885282712714</v>
      </c>
      <c r="B89721">
        <v>5743215</v>
      </c>
      <c r="C89721" t="s">
        <v>12</v>
      </c>
      <c r="D89721" s="2" t="s">
        <v>84619</v>
      </c>
      <c r="E89721" s="2" t="s">
        <v>79330</v>
      </c>
      <c r="F89721">
        <v>26</v>
      </c>
      <c r="G89721" t="s">
        <v>103648</v>
      </c>
      <c r="H89721">
        <v>0</v>
      </c>
      <c r="I89721">
        <v>0</v>
      </c>
      <c r="J89721">
        <v>0</v>
      </c>
      <c r="K89721">
        <v>0</v>
      </c>
      <c r="L89721">
        <v>0</v>
      </c>
      <c r="M89721">
        <v>1</v>
      </c>
      <c r="N89721" t="s">
        <v>103642</v>
      </c>
    </row>
    <row r="89722" spans="1:14" x14ac:dyDescent="0.3">
      <c r="A89722" s="1">
        <v>367363727964</v>
      </c>
      <c r="B89722">
        <v>5742684</v>
      </c>
      <c r="C89722" t="s">
        <v>16</v>
      </c>
      <c r="D89722" s="2" t="s">
        <v>84620</v>
      </c>
      <c r="E89722" s="2" t="s">
        <v>79287</v>
      </c>
      <c r="F89722">
        <v>28</v>
      </c>
      <c r="G89722" t="s">
        <v>91</v>
      </c>
      <c r="H89722">
        <v>0</v>
      </c>
      <c r="I89722">
        <v>0</v>
      </c>
      <c r="J89722">
        <v>0</v>
      </c>
      <c r="K89722">
        <v>0</v>
      </c>
      <c r="L89722">
        <v>0</v>
      </c>
      <c r="M89722">
        <v>0</v>
      </c>
      <c r="N89722" t="s">
        <v>103642</v>
      </c>
    </row>
    <row r="89723" spans="1:14" x14ac:dyDescent="0.3">
      <c r="A89723" s="1">
        <v>5584469928131</v>
      </c>
      <c r="B89723">
        <v>5743232</v>
      </c>
      <c r="C89723" t="s">
        <v>16</v>
      </c>
      <c r="D89723" s="2" t="s">
        <v>84621</v>
      </c>
      <c r="E89723" s="2" t="s">
        <v>79330</v>
      </c>
      <c r="F89723">
        <v>55</v>
      </c>
      <c r="G89723" t="s">
        <v>666</v>
      </c>
      <c r="H89723">
        <v>0</v>
      </c>
      <c r="I89723">
        <v>0</v>
      </c>
      <c r="J89723">
        <v>0</v>
      </c>
      <c r="K89723">
        <v>1</v>
      </c>
      <c r="L89723">
        <v>0</v>
      </c>
      <c r="M89723">
        <v>0</v>
      </c>
      <c r="N89723" t="s">
        <v>103642</v>
      </c>
    </row>
    <row r="89724" spans="1:14" x14ac:dyDescent="0.3">
      <c r="A89724" s="1">
        <v>356891241338949</v>
      </c>
      <c r="B89724">
        <v>5742933</v>
      </c>
      <c r="C89724" t="s">
        <v>16</v>
      </c>
      <c r="D89724" s="2" t="s">
        <v>84622</v>
      </c>
      <c r="E89724" s="2" t="s">
        <v>79287</v>
      </c>
      <c r="F89724">
        <v>39</v>
      </c>
      <c r="G89724" t="s">
        <v>103662</v>
      </c>
      <c r="H89724">
        <v>0</v>
      </c>
      <c r="I89724">
        <v>0</v>
      </c>
      <c r="J89724">
        <v>0</v>
      </c>
      <c r="K89724">
        <v>0</v>
      </c>
      <c r="L89724">
        <v>0</v>
      </c>
      <c r="M89724">
        <v>0</v>
      </c>
      <c r="N89724" t="s">
        <v>103643</v>
      </c>
    </row>
    <row r="89725" spans="1:14" x14ac:dyDescent="0.3">
      <c r="A89725" s="1">
        <v>62471542583463</v>
      </c>
      <c r="B89725">
        <v>5749196</v>
      </c>
      <c r="C89725" t="s">
        <v>16</v>
      </c>
      <c r="D89725" s="2" t="s">
        <v>84623</v>
      </c>
      <c r="E89725" s="2" t="s">
        <v>79330</v>
      </c>
      <c r="F89725">
        <v>48</v>
      </c>
      <c r="G89725" t="s">
        <v>91</v>
      </c>
      <c r="H89725">
        <v>0</v>
      </c>
      <c r="I89725">
        <v>0</v>
      </c>
      <c r="J89725">
        <v>0</v>
      </c>
      <c r="K89725">
        <v>0</v>
      </c>
      <c r="L89725">
        <v>0</v>
      </c>
      <c r="M89725">
        <v>1</v>
      </c>
      <c r="N89725" t="s">
        <v>103642</v>
      </c>
    </row>
    <row r="89726" spans="1:14" x14ac:dyDescent="0.3">
      <c r="A89726" s="1">
        <v>9287448181912</v>
      </c>
      <c r="B89726">
        <v>5745427</v>
      </c>
      <c r="C89726" t="s">
        <v>12</v>
      </c>
      <c r="D89726" s="2" t="s">
        <v>84624</v>
      </c>
      <c r="E89726" s="2" t="s">
        <v>79273</v>
      </c>
      <c r="F89726">
        <v>9</v>
      </c>
      <c r="G89726" t="s">
        <v>103648</v>
      </c>
      <c r="H89726">
        <v>0</v>
      </c>
      <c r="I89726">
        <v>0</v>
      </c>
      <c r="J89726">
        <v>0</v>
      </c>
      <c r="K89726">
        <v>0</v>
      </c>
      <c r="L89726">
        <v>0</v>
      </c>
      <c r="M89726">
        <v>1</v>
      </c>
      <c r="N89726" t="s">
        <v>103643</v>
      </c>
    </row>
    <row r="89727" spans="1:14" x14ac:dyDescent="0.3">
      <c r="A89727" s="1">
        <v>4228132578535</v>
      </c>
      <c r="B89727">
        <v>5743491</v>
      </c>
      <c r="C89727" t="s">
        <v>12</v>
      </c>
      <c r="D89727" s="2" t="s">
        <v>84625</v>
      </c>
      <c r="E89727" s="2" t="s">
        <v>79238</v>
      </c>
      <c r="F89727">
        <v>16</v>
      </c>
      <c r="G89727" t="s">
        <v>91</v>
      </c>
      <c r="H89727">
        <v>0</v>
      </c>
      <c r="I89727">
        <v>0</v>
      </c>
      <c r="J89727">
        <v>0</v>
      </c>
      <c r="K89727">
        <v>0</v>
      </c>
      <c r="L89727">
        <v>0</v>
      </c>
      <c r="M89727">
        <v>1</v>
      </c>
      <c r="N89727" t="s">
        <v>103643</v>
      </c>
    </row>
    <row r="89728" spans="1:14" x14ac:dyDescent="0.3">
      <c r="A89728" s="1">
        <v>739179957217</v>
      </c>
      <c r="B89728">
        <v>5751762</v>
      </c>
      <c r="C89728" t="s">
        <v>16</v>
      </c>
      <c r="D89728" s="2" t="s">
        <v>84626</v>
      </c>
      <c r="E89728" s="2" t="s">
        <v>79287</v>
      </c>
      <c r="F89728">
        <v>39</v>
      </c>
      <c r="G89728" t="s">
        <v>103648</v>
      </c>
      <c r="H89728">
        <v>0</v>
      </c>
      <c r="I89728">
        <v>1</v>
      </c>
      <c r="J89728">
        <v>0</v>
      </c>
      <c r="K89728">
        <v>0</v>
      </c>
      <c r="L89728">
        <v>0</v>
      </c>
      <c r="M89728">
        <v>0</v>
      </c>
      <c r="N89728" t="s">
        <v>103642</v>
      </c>
    </row>
    <row r="89729" spans="1:14" x14ac:dyDescent="0.3">
      <c r="A89729" s="1">
        <v>431246497512</v>
      </c>
      <c r="B89729">
        <v>5744200</v>
      </c>
      <c r="C89729" t="s">
        <v>12</v>
      </c>
      <c r="D89729" s="2" t="s">
        <v>84627</v>
      </c>
      <c r="E89729" s="2" t="s">
        <v>79273</v>
      </c>
      <c r="F89729">
        <v>9</v>
      </c>
      <c r="G89729" t="s">
        <v>141</v>
      </c>
      <c r="H89729">
        <v>0</v>
      </c>
      <c r="I89729">
        <v>0</v>
      </c>
      <c r="J89729">
        <v>0</v>
      </c>
      <c r="K89729">
        <v>0</v>
      </c>
      <c r="L89729">
        <v>0</v>
      </c>
      <c r="M89729">
        <v>1</v>
      </c>
      <c r="N89729" t="s">
        <v>103643</v>
      </c>
    </row>
    <row r="89730" spans="1:14" x14ac:dyDescent="0.3">
      <c r="A89730" s="1">
        <v>45358657799995</v>
      </c>
      <c r="B89730">
        <v>5726702</v>
      </c>
      <c r="C89730" t="s">
        <v>12</v>
      </c>
      <c r="D89730" s="2" t="s">
        <v>84628</v>
      </c>
      <c r="E89730" s="2" t="s">
        <v>79244</v>
      </c>
      <c r="F89730">
        <v>9</v>
      </c>
      <c r="G89730" t="s">
        <v>103648</v>
      </c>
      <c r="H89730">
        <v>0</v>
      </c>
      <c r="I89730">
        <v>0</v>
      </c>
      <c r="J89730">
        <v>0</v>
      </c>
      <c r="K89730">
        <v>0</v>
      </c>
      <c r="L89730">
        <v>0</v>
      </c>
      <c r="M89730">
        <v>1</v>
      </c>
      <c r="N89730" t="s">
        <v>103642</v>
      </c>
    </row>
    <row r="89731" spans="1:14" x14ac:dyDescent="0.3">
      <c r="A89731" s="1">
        <v>6825329551541</v>
      </c>
      <c r="B89731">
        <v>5745743</v>
      </c>
      <c r="C89731" t="s">
        <v>16</v>
      </c>
      <c r="D89731" s="2" t="s">
        <v>84629</v>
      </c>
      <c r="E89731" s="2" t="s">
        <v>79244</v>
      </c>
      <c r="F89731">
        <v>50</v>
      </c>
      <c r="G89731" t="s">
        <v>103648</v>
      </c>
      <c r="H89731">
        <v>0</v>
      </c>
      <c r="I89731">
        <v>0</v>
      </c>
      <c r="J89731">
        <v>0</v>
      </c>
      <c r="K89731">
        <v>1</v>
      </c>
      <c r="L89731">
        <v>0</v>
      </c>
      <c r="M89731">
        <v>1</v>
      </c>
      <c r="N89731" t="s">
        <v>103642</v>
      </c>
    </row>
    <row r="89732" spans="1:14" x14ac:dyDescent="0.3">
      <c r="A89732" s="1">
        <v>21914133845636</v>
      </c>
      <c r="B89732">
        <v>5733194</v>
      </c>
      <c r="C89732" t="s">
        <v>12</v>
      </c>
      <c r="D89732" s="2" t="s">
        <v>84630</v>
      </c>
      <c r="E89732" s="2" t="s">
        <v>79244</v>
      </c>
      <c r="F89732">
        <v>25</v>
      </c>
      <c r="G89732" t="s">
        <v>103648</v>
      </c>
      <c r="H89732">
        <v>0</v>
      </c>
      <c r="I89732">
        <v>0</v>
      </c>
      <c r="J89732">
        <v>0</v>
      </c>
      <c r="K89732">
        <v>0</v>
      </c>
      <c r="L89732">
        <v>0</v>
      </c>
      <c r="M89732">
        <v>1</v>
      </c>
      <c r="N89732" t="s">
        <v>103643</v>
      </c>
    </row>
    <row r="89733" spans="1:14" x14ac:dyDescent="0.3">
      <c r="A89733" s="1">
        <v>4249622854772</v>
      </c>
      <c r="B89733">
        <v>5743583</v>
      </c>
      <c r="C89733" t="s">
        <v>16</v>
      </c>
      <c r="D89733" s="2" t="s">
        <v>84631</v>
      </c>
      <c r="E89733" s="2" t="s">
        <v>79330</v>
      </c>
      <c r="F89733">
        <v>5</v>
      </c>
      <c r="G89733" t="s">
        <v>103649</v>
      </c>
      <c r="H89733">
        <v>0</v>
      </c>
      <c r="I89733">
        <v>0</v>
      </c>
      <c r="J89733">
        <v>0</v>
      </c>
      <c r="K89733">
        <v>0</v>
      </c>
      <c r="L89733">
        <v>0</v>
      </c>
      <c r="M89733">
        <v>0</v>
      </c>
      <c r="N89733" t="s">
        <v>103642</v>
      </c>
    </row>
    <row r="89734" spans="1:14" x14ac:dyDescent="0.3">
      <c r="A89734" s="1">
        <v>124718213593632</v>
      </c>
      <c r="B89734">
        <v>5701166</v>
      </c>
      <c r="C89734" t="s">
        <v>12</v>
      </c>
      <c r="D89734" s="2" t="s">
        <v>84632</v>
      </c>
      <c r="E89734" s="2" t="s">
        <v>79287</v>
      </c>
      <c r="F89734">
        <v>3</v>
      </c>
      <c r="G89734" t="s">
        <v>103649</v>
      </c>
      <c r="H89734">
        <v>0</v>
      </c>
      <c r="I89734">
        <v>0</v>
      </c>
      <c r="J89734">
        <v>0</v>
      </c>
      <c r="K89734">
        <v>0</v>
      </c>
      <c r="L89734">
        <v>0</v>
      </c>
      <c r="M89734">
        <v>1</v>
      </c>
      <c r="N89734" t="s">
        <v>103642</v>
      </c>
    </row>
    <row r="89735" spans="1:14" x14ac:dyDescent="0.3">
      <c r="A89735" s="1">
        <v>3386814328225</v>
      </c>
      <c r="B89735">
        <v>5775860</v>
      </c>
      <c r="C89735" t="s">
        <v>12</v>
      </c>
      <c r="D89735" s="2" t="s">
        <v>84633</v>
      </c>
      <c r="E89735" s="2" t="s">
        <v>79330</v>
      </c>
      <c r="F89735">
        <v>5</v>
      </c>
      <c r="G89735" t="s">
        <v>103649</v>
      </c>
      <c r="H89735">
        <v>0</v>
      </c>
      <c r="I89735">
        <v>0</v>
      </c>
      <c r="J89735">
        <v>0</v>
      </c>
      <c r="K89735">
        <v>0</v>
      </c>
      <c r="L89735">
        <v>0</v>
      </c>
      <c r="M89735">
        <v>0</v>
      </c>
      <c r="N89735" t="s">
        <v>103642</v>
      </c>
    </row>
    <row r="89736" spans="1:14" x14ac:dyDescent="0.3">
      <c r="A89736" s="1">
        <v>5182649568668</v>
      </c>
      <c r="B89736">
        <v>5741051</v>
      </c>
      <c r="C89736" t="s">
        <v>12</v>
      </c>
      <c r="D89736" s="2" t="s">
        <v>84634</v>
      </c>
      <c r="E89736" s="2" t="s">
        <v>79262</v>
      </c>
      <c r="F89736">
        <v>64</v>
      </c>
      <c r="G89736" t="s">
        <v>102</v>
      </c>
      <c r="H89736">
        <v>1</v>
      </c>
      <c r="I89736">
        <v>0</v>
      </c>
      <c r="J89736">
        <v>0</v>
      </c>
      <c r="K89736">
        <v>0</v>
      </c>
      <c r="L89736">
        <v>0</v>
      </c>
      <c r="M89736">
        <v>1</v>
      </c>
      <c r="N89736" t="s">
        <v>103642</v>
      </c>
    </row>
    <row r="89737" spans="1:14" x14ac:dyDescent="0.3">
      <c r="A89737" s="1">
        <v>34755718296</v>
      </c>
      <c r="B89737">
        <v>5741405</v>
      </c>
      <c r="C89737" t="s">
        <v>16</v>
      </c>
      <c r="D89737" s="2" t="s">
        <v>84635</v>
      </c>
      <c r="E89737" s="2" t="s">
        <v>79262</v>
      </c>
      <c r="F89737">
        <v>65</v>
      </c>
      <c r="G89737" t="s">
        <v>102</v>
      </c>
      <c r="H89737">
        <v>0</v>
      </c>
      <c r="I89737">
        <v>0</v>
      </c>
      <c r="J89737">
        <v>0</v>
      </c>
      <c r="K89737">
        <v>0</v>
      </c>
      <c r="L89737">
        <v>0</v>
      </c>
      <c r="M89737">
        <v>1</v>
      </c>
      <c r="N89737" t="s">
        <v>103642</v>
      </c>
    </row>
    <row r="89738" spans="1:14" x14ac:dyDescent="0.3">
      <c r="A89738" s="1">
        <v>22739496469342</v>
      </c>
      <c r="B89738">
        <v>5743154</v>
      </c>
      <c r="C89738" t="s">
        <v>12</v>
      </c>
      <c r="D89738" s="2" t="s">
        <v>84636</v>
      </c>
      <c r="E89738" s="2" t="s">
        <v>79262</v>
      </c>
      <c r="F89738">
        <v>8</v>
      </c>
      <c r="G89738" t="s">
        <v>102</v>
      </c>
      <c r="H89738">
        <v>0</v>
      </c>
      <c r="I89738">
        <v>0</v>
      </c>
      <c r="J89738">
        <v>0</v>
      </c>
      <c r="K89738">
        <v>0</v>
      </c>
      <c r="L89738">
        <v>0</v>
      </c>
      <c r="M89738">
        <v>1</v>
      </c>
      <c r="N89738" t="s">
        <v>103642</v>
      </c>
    </row>
    <row r="89739" spans="1:14" x14ac:dyDescent="0.3">
      <c r="A89739" s="1">
        <v>91656455614926</v>
      </c>
      <c r="B89739">
        <v>5743602</v>
      </c>
      <c r="C89739" t="s">
        <v>16</v>
      </c>
      <c r="D89739" s="2" t="s">
        <v>4020</v>
      </c>
      <c r="E89739" s="2" t="s">
        <v>79262</v>
      </c>
      <c r="F89739">
        <v>53</v>
      </c>
      <c r="G89739" t="s">
        <v>102</v>
      </c>
      <c r="H89739">
        <v>0</v>
      </c>
      <c r="I89739">
        <v>0</v>
      </c>
      <c r="J89739">
        <v>0</v>
      </c>
      <c r="K89739">
        <v>0</v>
      </c>
      <c r="L89739">
        <v>0</v>
      </c>
      <c r="M89739">
        <v>1</v>
      </c>
      <c r="N89739" t="s">
        <v>103642</v>
      </c>
    </row>
    <row r="89740" spans="1:14" x14ac:dyDescent="0.3">
      <c r="A89740" s="1">
        <v>55842268592</v>
      </c>
      <c r="B89740">
        <v>5746492</v>
      </c>
      <c r="C89740" t="s">
        <v>12</v>
      </c>
      <c r="D89740" s="2" t="s">
        <v>84637</v>
      </c>
      <c r="E89740" s="2" t="s">
        <v>79262</v>
      </c>
      <c r="F89740">
        <v>73</v>
      </c>
      <c r="G89740" t="s">
        <v>102</v>
      </c>
      <c r="H89740">
        <v>0</v>
      </c>
      <c r="I89740">
        <v>0</v>
      </c>
      <c r="J89740">
        <v>0</v>
      </c>
      <c r="K89740">
        <v>0</v>
      </c>
      <c r="L89740">
        <v>0</v>
      </c>
      <c r="M89740">
        <v>1</v>
      </c>
      <c r="N89740" t="s">
        <v>103642</v>
      </c>
    </row>
    <row r="89741" spans="1:14" x14ac:dyDescent="0.3">
      <c r="A89741" s="1">
        <v>9484679621965</v>
      </c>
      <c r="B89741">
        <v>5743683</v>
      </c>
      <c r="C89741" t="s">
        <v>12</v>
      </c>
      <c r="D89741" s="2" t="s">
        <v>84638</v>
      </c>
      <c r="E89741" s="2" t="s">
        <v>79262</v>
      </c>
      <c r="F89741">
        <v>29</v>
      </c>
      <c r="G89741" t="s">
        <v>102</v>
      </c>
      <c r="H89741">
        <v>0</v>
      </c>
      <c r="I89741">
        <v>0</v>
      </c>
      <c r="J89741">
        <v>0</v>
      </c>
      <c r="K89741">
        <v>0</v>
      </c>
      <c r="L89741">
        <v>0</v>
      </c>
      <c r="M89741">
        <v>1</v>
      </c>
      <c r="N89741" t="s">
        <v>103642</v>
      </c>
    </row>
    <row r="89742" spans="1:14" x14ac:dyDescent="0.3">
      <c r="A89742" s="1">
        <v>5611621448426</v>
      </c>
      <c r="B89742">
        <v>5741880</v>
      </c>
      <c r="C89742" t="s">
        <v>12</v>
      </c>
      <c r="D89742" s="2" t="s">
        <v>84639</v>
      </c>
      <c r="E89742" s="2" t="s">
        <v>79262</v>
      </c>
      <c r="F89742">
        <v>50</v>
      </c>
      <c r="G89742" t="s">
        <v>102</v>
      </c>
      <c r="H89742">
        <v>0</v>
      </c>
      <c r="I89742">
        <v>0</v>
      </c>
      <c r="J89742">
        <v>0</v>
      </c>
      <c r="K89742">
        <v>0</v>
      </c>
      <c r="L89742">
        <v>0</v>
      </c>
      <c r="M89742">
        <v>1</v>
      </c>
      <c r="N89742" t="s">
        <v>103642</v>
      </c>
    </row>
    <row r="89743" spans="1:14" x14ac:dyDescent="0.3">
      <c r="A89743" s="1">
        <v>68544966915676</v>
      </c>
      <c r="B89743">
        <v>5759512</v>
      </c>
      <c r="C89743" t="s">
        <v>16</v>
      </c>
      <c r="D89743" s="2" t="s">
        <v>84640</v>
      </c>
      <c r="E89743" s="2" t="s">
        <v>79262</v>
      </c>
      <c r="F89743">
        <v>25</v>
      </c>
      <c r="G89743" t="s">
        <v>647</v>
      </c>
      <c r="H89743">
        <v>1</v>
      </c>
      <c r="I89743">
        <v>0</v>
      </c>
      <c r="J89743">
        <v>0</v>
      </c>
      <c r="K89743">
        <v>1</v>
      </c>
      <c r="L89743">
        <v>0</v>
      </c>
      <c r="M89743">
        <v>1</v>
      </c>
      <c r="N89743" t="s">
        <v>103643</v>
      </c>
    </row>
    <row r="89744" spans="1:14" x14ac:dyDescent="0.3">
      <c r="A89744" s="1">
        <v>673841292244272</v>
      </c>
      <c r="B89744">
        <v>5759200</v>
      </c>
      <c r="C89744" t="s">
        <v>16</v>
      </c>
      <c r="D89744" s="2" t="s">
        <v>84641</v>
      </c>
      <c r="E89744" s="2" t="s">
        <v>79262</v>
      </c>
      <c r="F89744">
        <v>22</v>
      </c>
      <c r="G89744" t="s">
        <v>103652</v>
      </c>
      <c r="H89744">
        <v>0</v>
      </c>
      <c r="I89744">
        <v>0</v>
      </c>
      <c r="J89744">
        <v>0</v>
      </c>
      <c r="K89744">
        <v>0</v>
      </c>
      <c r="L89744">
        <v>0</v>
      </c>
      <c r="M89744">
        <v>1</v>
      </c>
      <c r="N89744" t="s">
        <v>103643</v>
      </c>
    </row>
    <row r="89745" spans="1:14" x14ac:dyDescent="0.3">
      <c r="A89745" s="1">
        <v>9845884446944</v>
      </c>
      <c r="B89745">
        <v>5735213</v>
      </c>
      <c r="C89745" t="s">
        <v>16</v>
      </c>
      <c r="D89745" s="2" t="s">
        <v>84642</v>
      </c>
      <c r="E89745" s="2" t="s">
        <v>79262</v>
      </c>
      <c r="F89745">
        <v>14</v>
      </c>
      <c r="G89745" t="s">
        <v>102</v>
      </c>
      <c r="H89745">
        <v>0</v>
      </c>
      <c r="I89745">
        <v>0</v>
      </c>
      <c r="J89745">
        <v>0</v>
      </c>
      <c r="K89745">
        <v>0</v>
      </c>
      <c r="L89745">
        <v>0</v>
      </c>
      <c r="M89745">
        <v>1</v>
      </c>
      <c r="N89745" t="s">
        <v>103642</v>
      </c>
    </row>
    <row r="89746" spans="1:14" x14ac:dyDescent="0.3">
      <c r="A89746" s="1">
        <v>599895643114</v>
      </c>
      <c r="B89746">
        <v>5740047</v>
      </c>
      <c r="C89746" t="s">
        <v>12</v>
      </c>
      <c r="D89746" s="2" t="s">
        <v>84643</v>
      </c>
      <c r="E89746" s="2" t="s">
        <v>79262</v>
      </c>
      <c r="F89746">
        <v>54</v>
      </c>
      <c r="G89746" t="s">
        <v>102</v>
      </c>
      <c r="H89746">
        <v>0</v>
      </c>
      <c r="I89746">
        <v>0</v>
      </c>
      <c r="J89746">
        <v>0</v>
      </c>
      <c r="K89746">
        <v>0</v>
      </c>
      <c r="L89746">
        <v>0</v>
      </c>
      <c r="M89746">
        <v>1</v>
      </c>
      <c r="N89746" t="s">
        <v>103642</v>
      </c>
    </row>
    <row r="89747" spans="1:14" x14ac:dyDescent="0.3">
      <c r="A89747" s="1">
        <v>832375166342213</v>
      </c>
      <c r="B89747">
        <v>5740683</v>
      </c>
      <c r="C89747" t="s">
        <v>12</v>
      </c>
      <c r="D89747" s="2" t="s">
        <v>84644</v>
      </c>
      <c r="E89747" s="2" t="s">
        <v>79262</v>
      </c>
      <c r="F89747">
        <v>8</v>
      </c>
      <c r="G89747" t="s">
        <v>102</v>
      </c>
      <c r="H89747">
        <v>0</v>
      </c>
      <c r="I89747">
        <v>0</v>
      </c>
      <c r="J89747">
        <v>0</v>
      </c>
      <c r="K89747">
        <v>0</v>
      </c>
      <c r="L89747">
        <v>0</v>
      </c>
      <c r="M89747">
        <v>1</v>
      </c>
      <c r="N89747" t="s">
        <v>103643</v>
      </c>
    </row>
    <row r="89748" spans="1:14" x14ac:dyDescent="0.3">
      <c r="A89748" s="1">
        <v>6962216775174</v>
      </c>
      <c r="B89748">
        <v>5744154</v>
      </c>
      <c r="C89748" t="s">
        <v>12</v>
      </c>
      <c r="D89748" s="2" t="s">
        <v>84645</v>
      </c>
      <c r="E89748" s="2" t="s">
        <v>79262</v>
      </c>
      <c r="F89748">
        <v>70</v>
      </c>
      <c r="G89748" t="s">
        <v>102</v>
      </c>
      <c r="H89748">
        <v>0</v>
      </c>
      <c r="I89748">
        <v>0</v>
      </c>
      <c r="J89748">
        <v>0</v>
      </c>
      <c r="K89748">
        <v>0</v>
      </c>
      <c r="L89748">
        <v>0</v>
      </c>
      <c r="M89748">
        <v>1</v>
      </c>
      <c r="N89748" t="s">
        <v>103642</v>
      </c>
    </row>
    <row r="89749" spans="1:14" x14ac:dyDescent="0.3">
      <c r="A89749" s="1">
        <v>2336629743524</v>
      </c>
      <c r="B89749">
        <v>5740980</v>
      </c>
      <c r="C89749" t="s">
        <v>16</v>
      </c>
      <c r="D89749" s="2" t="s">
        <v>84646</v>
      </c>
      <c r="E89749" s="2" t="s">
        <v>79262</v>
      </c>
      <c r="F89749">
        <v>66</v>
      </c>
      <c r="G89749" t="s">
        <v>102</v>
      </c>
      <c r="H89749">
        <v>0</v>
      </c>
      <c r="I89749">
        <v>0</v>
      </c>
      <c r="J89749">
        <v>0</v>
      </c>
      <c r="K89749">
        <v>0</v>
      </c>
      <c r="L89749">
        <v>0</v>
      </c>
      <c r="M89749">
        <v>1</v>
      </c>
      <c r="N89749" t="s">
        <v>103643</v>
      </c>
    </row>
    <row r="89750" spans="1:14" x14ac:dyDescent="0.3">
      <c r="A89750" s="1">
        <v>626454145958677</v>
      </c>
      <c r="B89750">
        <v>5741181</v>
      </c>
      <c r="C89750" t="s">
        <v>12</v>
      </c>
      <c r="D89750" s="2" t="s">
        <v>84647</v>
      </c>
      <c r="E89750" s="2" t="s">
        <v>79262</v>
      </c>
      <c r="F89750">
        <v>23</v>
      </c>
      <c r="G89750" t="s">
        <v>102</v>
      </c>
      <c r="H89750">
        <v>0</v>
      </c>
      <c r="I89750">
        <v>0</v>
      </c>
      <c r="J89750">
        <v>0</v>
      </c>
      <c r="K89750">
        <v>0</v>
      </c>
      <c r="L89750">
        <v>0</v>
      </c>
      <c r="M89750">
        <v>1</v>
      </c>
      <c r="N89750" t="s">
        <v>103642</v>
      </c>
    </row>
    <row r="89751" spans="1:14" x14ac:dyDescent="0.3">
      <c r="A89751" s="1">
        <v>769237672456341</v>
      </c>
      <c r="B89751">
        <v>5741028</v>
      </c>
      <c r="C89751" t="s">
        <v>12</v>
      </c>
      <c r="D89751" s="2" t="s">
        <v>84648</v>
      </c>
      <c r="E89751" s="2" t="s">
        <v>79262</v>
      </c>
      <c r="F89751">
        <v>62</v>
      </c>
      <c r="G89751" t="s">
        <v>102</v>
      </c>
      <c r="H89751">
        <v>0</v>
      </c>
      <c r="I89751">
        <v>0</v>
      </c>
      <c r="J89751">
        <v>0</v>
      </c>
      <c r="K89751">
        <v>0</v>
      </c>
      <c r="L89751">
        <v>0</v>
      </c>
      <c r="M89751">
        <v>1</v>
      </c>
      <c r="N89751" t="s">
        <v>103642</v>
      </c>
    </row>
    <row r="89752" spans="1:14" x14ac:dyDescent="0.3">
      <c r="A89752" s="1">
        <v>863614787137938</v>
      </c>
      <c r="B89752">
        <v>5741213</v>
      </c>
      <c r="C89752" t="s">
        <v>16</v>
      </c>
      <c r="D89752" s="2" t="s">
        <v>84649</v>
      </c>
      <c r="E89752" s="2" t="s">
        <v>79262</v>
      </c>
      <c r="F89752">
        <v>45</v>
      </c>
      <c r="G89752" t="s">
        <v>102</v>
      </c>
      <c r="H89752">
        <v>0</v>
      </c>
      <c r="I89752">
        <v>0</v>
      </c>
      <c r="J89752">
        <v>0</v>
      </c>
      <c r="K89752">
        <v>0</v>
      </c>
      <c r="L89752">
        <v>0</v>
      </c>
      <c r="M89752">
        <v>1</v>
      </c>
      <c r="N89752" t="s">
        <v>103642</v>
      </c>
    </row>
    <row r="89753" spans="1:14" x14ac:dyDescent="0.3">
      <c r="A89753" s="1">
        <v>357498349121469</v>
      </c>
      <c r="B89753">
        <v>5742528</v>
      </c>
      <c r="C89753" t="s">
        <v>12</v>
      </c>
      <c r="D89753" s="2" t="s">
        <v>84650</v>
      </c>
      <c r="E89753" s="2" t="s">
        <v>79262</v>
      </c>
      <c r="F89753">
        <v>56</v>
      </c>
      <c r="G89753" t="s">
        <v>102</v>
      </c>
      <c r="H89753">
        <v>0</v>
      </c>
      <c r="I89753">
        <v>0</v>
      </c>
      <c r="J89753">
        <v>0</v>
      </c>
      <c r="K89753">
        <v>0</v>
      </c>
      <c r="L89753">
        <v>0</v>
      </c>
      <c r="M89753">
        <v>1</v>
      </c>
      <c r="N89753" t="s">
        <v>103642</v>
      </c>
    </row>
    <row r="89754" spans="1:14" x14ac:dyDescent="0.3">
      <c r="A89754" s="1">
        <v>222281932485</v>
      </c>
      <c r="B89754">
        <v>5754738</v>
      </c>
      <c r="C89754" t="s">
        <v>12</v>
      </c>
      <c r="D89754" s="2" t="s">
        <v>84651</v>
      </c>
      <c r="E89754" s="2" t="s">
        <v>79262</v>
      </c>
      <c r="F89754">
        <v>30</v>
      </c>
      <c r="G89754" t="s">
        <v>102</v>
      </c>
      <c r="H89754">
        <v>0</v>
      </c>
      <c r="I89754">
        <v>0</v>
      </c>
      <c r="J89754">
        <v>0</v>
      </c>
      <c r="K89754">
        <v>0</v>
      </c>
      <c r="L89754">
        <v>0</v>
      </c>
      <c r="M89754">
        <v>1</v>
      </c>
      <c r="N89754" t="s">
        <v>103642</v>
      </c>
    </row>
    <row r="89755" spans="1:14" x14ac:dyDescent="0.3">
      <c r="A89755" s="1">
        <v>45827696649536</v>
      </c>
      <c r="B89755">
        <v>5741036</v>
      </c>
      <c r="C89755" t="s">
        <v>12</v>
      </c>
      <c r="D89755" s="2" t="s">
        <v>84652</v>
      </c>
      <c r="E89755" s="2" t="s">
        <v>79262</v>
      </c>
      <c r="F89755">
        <v>46</v>
      </c>
      <c r="G89755" t="s">
        <v>102</v>
      </c>
      <c r="H89755">
        <v>0</v>
      </c>
      <c r="I89755">
        <v>0</v>
      </c>
      <c r="J89755">
        <v>0</v>
      </c>
      <c r="K89755">
        <v>0</v>
      </c>
      <c r="L89755">
        <v>0</v>
      </c>
      <c r="M89755">
        <v>1</v>
      </c>
      <c r="N89755" t="s">
        <v>103642</v>
      </c>
    </row>
    <row r="89756" spans="1:14" x14ac:dyDescent="0.3">
      <c r="A89756" s="1">
        <v>3815477651423</v>
      </c>
      <c r="B89756">
        <v>5742817</v>
      </c>
      <c r="C89756" t="s">
        <v>16</v>
      </c>
      <c r="D89756" s="2" t="s">
        <v>84653</v>
      </c>
      <c r="E89756" s="2" t="s">
        <v>79262</v>
      </c>
      <c r="F89756">
        <v>84</v>
      </c>
      <c r="G89756" t="s">
        <v>102</v>
      </c>
      <c r="H89756">
        <v>0</v>
      </c>
      <c r="I89756">
        <v>0</v>
      </c>
      <c r="J89756">
        <v>0</v>
      </c>
      <c r="K89756">
        <v>0</v>
      </c>
      <c r="L89756">
        <v>0</v>
      </c>
      <c r="M89756">
        <v>1</v>
      </c>
      <c r="N89756" t="s">
        <v>103642</v>
      </c>
    </row>
    <row r="89757" spans="1:14" x14ac:dyDescent="0.3">
      <c r="A89757" s="1">
        <v>24493959353624</v>
      </c>
      <c r="B89757">
        <v>5721588</v>
      </c>
      <c r="C89757" t="s">
        <v>16</v>
      </c>
      <c r="D89757" s="2" t="s">
        <v>75177</v>
      </c>
      <c r="E89757" s="2" t="s">
        <v>79262</v>
      </c>
      <c r="F89757">
        <v>55</v>
      </c>
      <c r="G89757" t="s">
        <v>102</v>
      </c>
      <c r="H89757">
        <v>0</v>
      </c>
      <c r="I89757">
        <v>0</v>
      </c>
      <c r="J89757">
        <v>0</v>
      </c>
      <c r="K89757">
        <v>0</v>
      </c>
      <c r="L89757">
        <v>0</v>
      </c>
      <c r="M89757">
        <v>1</v>
      </c>
      <c r="N89757" t="s">
        <v>103642</v>
      </c>
    </row>
    <row r="89758" spans="1:14" x14ac:dyDescent="0.3">
      <c r="A89758" s="1">
        <v>35144132515842</v>
      </c>
      <c r="B89758">
        <v>5753393</v>
      </c>
      <c r="C89758" t="s">
        <v>12</v>
      </c>
      <c r="D89758" s="2" t="s">
        <v>84654</v>
      </c>
      <c r="E89758" s="2" t="s">
        <v>79262</v>
      </c>
      <c r="F89758">
        <v>52</v>
      </c>
      <c r="G89758" t="s">
        <v>102</v>
      </c>
      <c r="H89758">
        <v>0</v>
      </c>
      <c r="I89758">
        <v>0</v>
      </c>
      <c r="J89758">
        <v>0</v>
      </c>
      <c r="K89758">
        <v>0</v>
      </c>
      <c r="L89758">
        <v>0</v>
      </c>
      <c r="M89758">
        <v>1</v>
      </c>
      <c r="N89758" t="s">
        <v>103642</v>
      </c>
    </row>
    <row r="89759" spans="1:14" x14ac:dyDescent="0.3">
      <c r="A89759" s="1">
        <v>37516113423663</v>
      </c>
      <c r="B89759">
        <v>5721591</v>
      </c>
      <c r="C89759" t="s">
        <v>12</v>
      </c>
      <c r="D89759" s="2" t="s">
        <v>84655</v>
      </c>
      <c r="E89759" s="2" t="s">
        <v>79262</v>
      </c>
      <c r="F89759">
        <v>53</v>
      </c>
      <c r="G89759" t="s">
        <v>102</v>
      </c>
      <c r="H89759">
        <v>0</v>
      </c>
      <c r="I89759">
        <v>0</v>
      </c>
      <c r="J89759">
        <v>0</v>
      </c>
      <c r="K89759">
        <v>0</v>
      </c>
      <c r="L89759">
        <v>0</v>
      </c>
      <c r="M89759">
        <v>1</v>
      </c>
      <c r="N89759" t="s">
        <v>103642</v>
      </c>
    </row>
    <row r="89760" spans="1:14" x14ac:dyDescent="0.3">
      <c r="A89760" s="1">
        <v>97145682596948</v>
      </c>
      <c r="B89760">
        <v>5738949</v>
      </c>
      <c r="C89760" t="s">
        <v>12</v>
      </c>
      <c r="D89760" s="2" t="s">
        <v>84656</v>
      </c>
      <c r="E89760" s="2" t="s">
        <v>79262</v>
      </c>
      <c r="F89760">
        <v>51</v>
      </c>
      <c r="G89760" t="s">
        <v>102</v>
      </c>
      <c r="H89760">
        <v>0</v>
      </c>
      <c r="I89760">
        <v>0</v>
      </c>
      <c r="J89760">
        <v>0</v>
      </c>
      <c r="K89760">
        <v>0</v>
      </c>
      <c r="L89760">
        <v>0</v>
      </c>
      <c r="M89760">
        <v>1</v>
      </c>
      <c r="N89760" t="s">
        <v>103643</v>
      </c>
    </row>
    <row r="89761" spans="1:14" x14ac:dyDescent="0.3">
      <c r="A89761" s="1">
        <v>2553961471294</v>
      </c>
      <c r="B89761">
        <v>5755639</v>
      </c>
      <c r="C89761" t="s">
        <v>12</v>
      </c>
      <c r="D89761" s="2" t="s">
        <v>84657</v>
      </c>
      <c r="E89761" s="2" t="s">
        <v>79262</v>
      </c>
      <c r="F89761">
        <v>64</v>
      </c>
      <c r="G89761" t="s">
        <v>102</v>
      </c>
      <c r="H89761">
        <v>0</v>
      </c>
      <c r="I89761">
        <v>1</v>
      </c>
      <c r="J89761">
        <v>1</v>
      </c>
      <c r="K89761">
        <v>0</v>
      </c>
      <c r="L89761">
        <v>0</v>
      </c>
      <c r="M89761">
        <v>1</v>
      </c>
      <c r="N89761" t="s">
        <v>103642</v>
      </c>
    </row>
    <row r="89762" spans="1:14" x14ac:dyDescent="0.3">
      <c r="A89762" s="1">
        <v>48987137931652</v>
      </c>
      <c r="B89762">
        <v>5753364</v>
      </c>
      <c r="C89762" t="s">
        <v>12</v>
      </c>
      <c r="D89762" s="2" t="s">
        <v>84658</v>
      </c>
      <c r="E89762" s="2" t="s">
        <v>79262</v>
      </c>
      <c r="F89762">
        <v>43</v>
      </c>
      <c r="G89762" t="s">
        <v>102</v>
      </c>
      <c r="H89762">
        <v>0</v>
      </c>
      <c r="I89762">
        <v>0</v>
      </c>
      <c r="J89762">
        <v>0</v>
      </c>
      <c r="K89762">
        <v>0</v>
      </c>
      <c r="L89762">
        <v>0</v>
      </c>
      <c r="M89762">
        <v>1</v>
      </c>
      <c r="N89762" t="s">
        <v>103643</v>
      </c>
    </row>
    <row r="89763" spans="1:14" x14ac:dyDescent="0.3">
      <c r="A89763" s="1">
        <v>677257536943</v>
      </c>
      <c r="B89763">
        <v>5741208</v>
      </c>
      <c r="C89763" t="s">
        <v>16</v>
      </c>
      <c r="D89763" s="2" t="s">
        <v>84659</v>
      </c>
      <c r="E89763" s="2" t="s">
        <v>79262</v>
      </c>
      <c r="F89763">
        <v>37</v>
      </c>
      <c r="G89763" t="s">
        <v>102</v>
      </c>
      <c r="H89763">
        <v>0</v>
      </c>
      <c r="I89763">
        <v>0</v>
      </c>
      <c r="J89763">
        <v>0</v>
      </c>
      <c r="K89763">
        <v>0</v>
      </c>
      <c r="L89763">
        <v>0</v>
      </c>
      <c r="M89763">
        <v>1</v>
      </c>
      <c r="N89763" t="s">
        <v>103642</v>
      </c>
    </row>
    <row r="89764" spans="1:14" x14ac:dyDescent="0.3">
      <c r="A89764" s="1">
        <v>578124773613743</v>
      </c>
      <c r="B89764">
        <v>5743038</v>
      </c>
      <c r="C89764" t="s">
        <v>12</v>
      </c>
      <c r="D89764" s="2" t="s">
        <v>84660</v>
      </c>
      <c r="E89764" s="2" t="s">
        <v>79262</v>
      </c>
      <c r="F89764">
        <v>71</v>
      </c>
      <c r="G89764" t="s">
        <v>102</v>
      </c>
      <c r="H89764">
        <v>0</v>
      </c>
      <c r="I89764">
        <v>0</v>
      </c>
      <c r="J89764">
        <v>0</v>
      </c>
      <c r="K89764">
        <v>0</v>
      </c>
      <c r="L89764">
        <v>0</v>
      </c>
      <c r="M89764">
        <v>1</v>
      </c>
      <c r="N89764" t="s">
        <v>103642</v>
      </c>
    </row>
    <row r="89765" spans="1:14" x14ac:dyDescent="0.3">
      <c r="A89765" s="1">
        <v>672694699547556</v>
      </c>
      <c r="B89765">
        <v>5740831</v>
      </c>
      <c r="C89765" t="s">
        <v>12</v>
      </c>
      <c r="D89765" s="2" t="s">
        <v>11467</v>
      </c>
      <c r="E89765" s="2" t="s">
        <v>79262</v>
      </c>
      <c r="F89765">
        <v>47</v>
      </c>
      <c r="G89765" t="s">
        <v>103664</v>
      </c>
      <c r="H89765">
        <v>0</v>
      </c>
      <c r="I89765">
        <v>0</v>
      </c>
      <c r="J89765">
        <v>0</v>
      </c>
      <c r="K89765">
        <v>0</v>
      </c>
      <c r="L89765">
        <v>0</v>
      </c>
      <c r="M89765">
        <v>1</v>
      </c>
      <c r="N89765" t="s">
        <v>103642</v>
      </c>
    </row>
    <row r="89766" spans="1:14" x14ac:dyDescent="0.3">
      <c r="A89766" s="1">
        <v>1722116489134</v>
      </c>
      <c r="B89766">
        <v>5743643</v>
      </c>
      <c r="C89766" t="s">
        <v>12</v>
      </c>
      <c r="D89766" s="2" t="s">
        <v>84661</v>
      </c>
      <c r="E89766" s="2" t="s">
        <v>79273</v>
      </c>
      <c r="F89766">
        <v>71</v>
      </c>
      <c r="G89766" t="s">
        <v>102</v>
      </c>
      <c r="H89766">
        <v>0</v>
      </c>
      <c r="I89766">
        <v>1</v>
      </c>
      <c r="J89766">
        <v>1</v>
      </c>
      <c r="K89766">
        <v>0</v>
      </c>
      <c r="L89766">
        <v>0</v>
      </c>
      <c r="M89766">
        <v>1</v>
      </c>
      <c r="N89766" t="s">
        <v>103642</v>
      </c>
    </row>
    <row r="89767" spans="1:14" x14ac:dyDescent="0.3">
      <c r="A89767" s="1">
        <v>851513476982</v>
      </c>
      <c r="B89767">
        <v>5744045</v>
      </c>
      <c r="C89767" t="s">
        <v>16</v>
      </c>
      <c r="D89767" s="2" t="s">
        <v>84662</v>
      </c>
      <c r="E89767" s="2" t="s">
        <v>79273</v>
      </c>
      <c r="F89767">
        <v>72</v>
      </c>
      <c r="G89767" t="s">
        <v>102</v>
      </c>
      <c r="H89767">
        <v>0</v>
      </c>
      <c r="I89767">
        <v>0</v>
      </c>
      <c r="J89767">
        <v>0</v>
      </c>
      <c r="K89767">
        <v>0</v>
      </c>
      <c r="L89767">
        <v>0</v>
      </c>
      <c r="M89767">
        <v>1</v>
      </c>
      <c r="N89767" t="s">
        <v>103643</v>
      </c>
    </row>
    <row r="89768" spans="1:14" x14ac:dyDescent="0.3">
      <c r="A89768" s="1">
        <v>641559723556151</v>
      </c>
      <c r="B89768">
        <v>5744214</v>
      </c>
      <c r="C89768" t="s">
        <v>12</v>
      </c>
      <c r="D89768" s="2" t="s">
        <v>84663</v>
      </c>
      <c r="E89768" s="2" t="s">
        <v>79273</v>
      </c>
      <c r="F89768">
        <v>51</v>
      </c>
      <c r="G89768" t="s">
        <v>102</v>
      </c>
      <c r="H89768">
        <v>0</v>
      </c>
      <c r="I89768">
        <v>0</v>
      </c>
      <c r="J89768">
        <v>0</v>
      </c>
      <c r="K89768">
        <v>0</v>
      </c>
      <c r="L89768">
        <v>0</v>
      </c>
      <c r="M89768">
        <v>1</v>
      </c>
      <c r="N89768" t="s">
        <v>103643</v>
      </c>
    </row>
    <row r="89769" spans="1:14" x14ac:dyDescent="0.3">
      <c r="A89769" s="1">
        <v>2336629743524</v>
      </c>
      <c r="B89769">
        <v>5780478</v>
      </c>
      <c r="C89769" t="s">
        <v>16</v>
      </c>
      <c r="D89769" s="2" t="s">
        <v>84664</v>
      </c>
      <c r="E89769" s="2" t="s">
        <v>79273</v>
      </c>
      <c r="F89769">
        <v>66</v>
      </c>
      <c r="G89769" t="s">
        <v>102</v>
      </c>
      <c r="H89769">
        <v>0</v>
      </c>
      <c r="I89769">
        <v>0</v>
      </c>
      <c r="J89769">
        <v>0</v>
      </c>
      <c r="K89769">
        <v>0</v>
      </c>
      <c r="L89769">
        <v>0</v>
      </c>
      <c r="M89769">
        <v>0</v>
      </c>
      <c r="N89769" t="s">
        <v>103642</v>
      </c>
    </row>
    <row r="89770" spans="1:14" x14ac:dyDescent="0.3">
      <c r="A89770" s="1">
        <v>22615228532</v>
      </c>
      <c r="B89770">
        <v>5755719</v>
      </c>
      <c r="C89770" t="s">
        <v>16</v>
      </c>
      <c r="D89770" s="2" t="s">
        <v>84665</v>
      </c>
      <c r="E89770" s="2" t="s">
        <v>79273</v>
      </c>
      <c r="F89770">
        <v>56</v>
      </c>
      <c r="G89770" t="s">
        <v>102</v>
      </c>
      <c r="H89770">
        <v>0</v>
      </c>
      <c r="I89770">
        <v>1</v>
      </c>
      <c r="J89770">
        <v>0</v>
      </c>
      <c r="K89770">
        <v>0</v>
      </c>
      <c r="L89770">
        <v>0</v>
      </c>
      <c r="M89770">
        <v>1</v>
      </c>
      <c r="N89770" t="s">
        <v>103642</v>
      </c>
    </row>
    <row r="89771" spans="1:14" x14ac:dyDescent="0.3">
      <c r="A89771" s="1">
        <v>27234661855792</v>
      </c>
      <c r="B89771">
        <v>5743849</v>
      </c>
      <c r="C89771" t="s">
        <v>12</v>
      </c>
      <c r="D89771" s="2" t="s">
        <v>84666</v>
      </c>
      <c r="E89771" s="2" t="s">
        <v>79273</v>
      </c>
      <c r="F89771">
        <v>65</v>
      </c>
      <c r="G89771" t="s">
        <v>102</v>
      </c>
      <c r="H89771">
        <v>0</v>
      </c>
      <c r="I89771">
        <v>0</v>
      </c>
      <c r="J89771">
        <v>0</v>
      </c>
      <c r="K89771">
        <v>0</v>
      </c>
      <c r="L89771">
        <v>0</v>
      </c>
      <c r="M89771">
        <v>1</v>
      </c>
      <c r="N89771" t="s">
        <v>103643</v>
      </c>
    </row>
    <row r="89772" spans="1:14" x14ac:dyDescent="0.3">
      <c r="A89772" s="1">
        <v>9738742264251</v>
      </c>
      <c r="B89772">
        <v>5744671</v>
      </c>
      <c r="C89772" t="s">
        <v>12</v>
      </c>
      <c r="D89772" s="2" t="s">
        <v>84667</v>
      </c>
      <c r="E89772" s="2" t="s">
        <v>79273</v>
      </c>
      <c r="F89772">
        <v>75</v>
      </c>
      <c r="G89772" t="s">
        <v>102</v>
      </c>
      <c r="H89772">
        <v>0</v>
      </c>
      <c r="I89772">
        <v>0</v>
      </c>
      <c r="J89772">
        <v>0</v>
      </c>
      <c r="K89772">
        <v>0</v>
      </c>
      <c r="L89772">
        <v>0</v>
      </c>
      <c r="M89772">
        <v>1</v>
      </c>
      <c r="N89772" t="s">
        <v>103642</v>
      </c>
    </row>
    <row r="89773" spans="1:14" x14ac:dyDescent="0.3">
      <c r="A89773" s="1">
        <v>23836435422</v>
      </c>
      <c r="B89773">
        <v>5744732</v>
      </c>
      <c r="C89773" t="s">
        <v>12</v>
      </c>
      <c r="D89773" s="2" t="s">
        <v>84668</v>
      </c>
      <c r="E89773" s="2" t="s">
        <v>79273</v>
      </c>
      <c r="F89773">
        <v>60</v>
      </c>
      <c r="G89773" t="s">
        <v>102</v>
      </c>
      <c r="H89773">
        <v>0</v>
      </c>
      <c r="I89773">
        <v>0</v>
      </c>
      <c r="J89773">
        <v>0</v>
      </c>
      <c r="K89773">
        <v>0</v>
      </c>
      <c r="L89773">
        <v>0</v>
      </c>
      <c r="M89773">
        <v>1</v>
      </c>
      <c r="N89773" t="s">
        <v>103642</v>
      </c>
    </row>
    <row r="89774" spans="1:14" x14ac:dyDescent="0.3">
      <c r="A89774" s="1">
        <v>37864953799331</v>
      </c>
      <c r="B89774">
        <v>5744809</v>
      </c>
      <c r="C89774" t="s">
        <v>16</v>
      </c>
      <c r="D89774" s="2" t="s">
        <v>84669</v>
      </c>
      <c r="E89774" s="2" t="s">
        <v>79273</v>
      </c>
      <c r="F89774">
        <v>74</v>
      </c>
      <c r="G89774" t="s">
        <v>102</v>
      </c>
      <c r="H89774">
        <v>0</v>
      </c>
      <c r="I89774">
        <v>0</v>
      </c>
      <c r="J89774">
        <v>0</v>
      </c>
      <c r="K89774">
        <v>0</v>
      </c>
      <c r="L89774">
        <v>0</v>
      </c>
      <c r="M89774">
        <v>1</v>
      </c>
      <c r="N89774" t="s">
        <v>103642</v>
      </c>
    </row>
    <row r="89775" spans="1:14" x14ac:dyDescent="0.3">
      <c r="A89775" s="1">
        <v>1513135384299</v>
      </c>
      <c r="B89775">
        <v>5744944</v>
      </c>
      <c r="C89775" t="s">
        <v>12</v>
      </c>
      <c r="D89775" s="2" t="s">
        <v>84670</v>
      </c>
      <c r="E89775" s="2" t="s">
        <v>79273</v>
      </c>
      <c r="F89775">
        <v>68</v>
      </c>
      <c r="G89775" t="s">
        <v>102</v>
      </c>
      <c r="H89775">
        <v>0</v>
      </c>
      <c r="I89775">
        <v>0</v>
      </c>
      <c r="J89775">
        <v>0</v>
      </c>
      <c r="K89775">
        <v>0</v>
      </c>
      <c r="L89775">
        <v>0</v>
      </c>
      <c r="M89775">
        <v>1</v>
      </c>
      <c r="N89775" t="s">
        <v>103643</v>
      </c>
    </row>
    <row r="89776" spans="1:14" x14ac:dyDescent="0.3">
      <c r="A89776" s="1">
        <v>2536195415916</v>
      </c>
      <c r="B89776">
        <v>5758333</v>
      </c>
      <c r="C89776" t="s">
        <v>12</v>
      </c>
      <c r="D89776" s="2" t="s">
        <v>84671</v>
      </c>
      <c r="E89776" s="2" t="s">
        <v>79273</v>
      </c>
      <c r="F89776">
        <v>45</v>
      </c>
      <c r="G89776" t="s">
        <v>102</v>
      </c>
      <c r="H89776">
        <v>0</v>
      </c>
      <c r="I89776">
        <v>0</v>
      </c>
      <c r="J89776">
        <v>0</v>
      </c>
      <c r="K89776">
        <v>0</v>
      </c>
      <c r="L89776">
        <v>0</v>
      </c>
      <c r="M89776">
        <v>1</v>
      </c>
      <c r="N89776" t="s">
        <v>103642</v>
      </c>
    </row>
    <row r="89777" spans="1:14" x14ac:dyDescent="0.3">
      <c r="A89777" s="1">
        <v>4912479112976</v>
      </c>
      <c r="B89777">
        <v>5745195</v>
      </c>
      <c r="C89777" t="s">
        <v>12</v>
      </c>
      <c r="D89777" s="2" t="s">
        <v>84672</v>
      </c>
      <c r="E89777" s="2" t="s">
        <v>79273</v>
      </c>
      <c r="F89777">
        <v>61</v>
      </c>
      <c r="G89777" t="s">
        <v>102</v>
      </c>
      <c r="H89777">
        <v>0</v>
      </c>
      <c r="I89777">
        <v>1</v>
      </c>
      <c r="J89777">
        <v>0</v>
      </c>
      <c r="K89777">
        <v>0</v>
      </c>
      <c r="L89777">
        <v>0</v>
      </c>
      <c r="M89777">
        <v>1</v>
      </c>
      <c r="N89777" t="s">
        <v>103643</v>
      </c>
    </row>
    <row r="89778" spans="1:14" x14ac:dyDescent="0.3">
      <c r="A89778" s="1">
        <v>6513449884</v>
      </c>
      <c r="B89778">
        <v>5745564</v>
      </c>
      <c r="C89778" t="s">
        <v>12</v>
      </c>
      <c r="D89778" s="2" t="s">
        <v>84673</v>
      </c>
      <c r="E89778" s="2" t="s">
        <v>79273</v>
      </c>
      <c r="F89778">
        <v>67</v>
      </c>
      <c r="G89778" t="s">
        <v>102</v>
      </c>
      <c r="H89778">
        <v>0</v>
      </c>
      <c r="I89778">
        <v>1</v>
      </c>
      <c r="J89778">
        <v>0</v>
      </c>
      <c r="K89778">
        <v>0</v>
      </c>
      <c r="L89778">
        <v>0</v>
      </c>
      <c r="M89778">
        <v>1</v>
      </c>
      <c r="N89778" t="s">
        <v>103642</v>
      </c>
    </row>
    <row r="89779" spans="1:14" x14ac:dyDescent="0.3">
      <c r="A89779" s="1">
        <v>294842774634226</v>
      </c>
      <c r="B89779">
        <v>5745591</v>
      </c>
      <c r="C89779" t="s">
        <v>12</v>
      </c>
      <c r="D89779" s="2" t="s">
        <v>84674</v>
      </c>
      <c r="E89779" s="2" t="s">
        <v>79273</v>
      </c>
      <c r="F89779">
        <v>50</v>
      </c>
      <c r="G89779" t="s">
        <v>102</v>
      </c>
      <c r="H89779">
        <v>0</v>
      </c>
      <c r="I89779">
        <v>0</v>
      </c>
      <c r="J89779">
        <v>0</v>
      </c>
      <c r="K89779">
        <v>0</v>
      </c>
      <c r="L89779">
        <v>0</v>
      </c>
      <c r="M89779">
        <v>1</v>
      </c>
      <c r="N89779" t="s">
        <v>103643</v>
      </c>
    </row>
    <row r="89780" spans="1:14" x14ac:dyDescent="0.3">
      <c r="A89780" s="1">
        <v>91521359686834</v>
      </c>
      <c r="B89780">
        <v>5779185</v>
      </c>
      <c r="C89780" t="s">
        <v>12</v>
      </c>
      <c r="D89780" s="2" t="s">
        <v>84675</v>
      </c>
      <c r="E89780" s="2" t="s">
        <v>79273</v>
      </c>
      <c r="F89780">
        <v>65</v>
      </c>
      <c r="G89780" t="s">
        <v>102</v>
      </c>
      <c r="H89780">
        <v>0</v>
      </c>
      <c r="I89780">
        <v>0</v>
      </c>
      <c r="J89780">
        <v>0</v>
      </c>
      <c r="K89780">
        <v>0</v>
      </c>
      <c r="L89780">
        <v>0</v>
      </c>
      <c r="M89780">
        <v>0</v>
      </c>
      <c r="N89780" t="s">
        <v>103642</v>
      </c>
    </row>
    <row r="89781" spans="1:14" x14ac:dyDescent="0.3">
      <c r="A89781" s="1">
        <v>83125754523</v>
      </c>
      <c r="B89781">
        <v>5745776</v>
      </c>
      <c r="C89781" t="s">
        <v>12</v>
      </c>
      <c r="D89781" s="2" t="s">
        <v>38665</v>
      </c>
      <c r="E89781" s="2" t="s">
        <v>79273</v>
      </c>
      <c r="F89781">
        <v>48</v>
      </c>
      <c r="G89781" t="s">
        <v>102</v>
      </c>
      <c r="H89781">
        <v>0</v>
      </c>
      <c r="I89781">
        <v>0</v>
      </c>
      <c r="J89781">
        <v>0</v>
      </c>
      <c r="K89781">
        <v>0</v>
      </c>
      <c r="L89781">
        <v>0</v>
      </c>
      <c r="M89781">
        <v>1</v>
      </c>
      <c r="N89781" t="s">
        <v>103643</v>
      </c>
    </row>
    <row r="89782" spans="1:14" x14ac:dyDescent="0.3">
      <c r="A89782" s="1">
        <v>31197617277775</v>
      </c>
      <c r="B89782">
        <v>5761017</v>
      </c>
      <c r="C89782" t="s">
        <v>16</v>
      </c>
      <c r="D89782" s="2" t="s">
        <v>84676</v>
      </c>
      <c r="E89782" s="2" t="s">
        <v>79273</v>
      </c>
      <c r="F89782">
        <v>62</v>
      </c>
      <c r="G89782" t="s">
        <v>102</v>
      </c>
      <c r="H89782">
        <v>0</v>
      </c>
      <c r="I89782">
        <v>0</v>
      </c>
      <c r="J89782">
        <v>0</v>
      </c>
      <c r="K89782">
        <v>0</v>
      </c>
      <c r="L89782">
        <v>0</v>
      </c>
      <c r="M89782">
        <v>1</v>
      </c>
      <c r="N89782" t="s">
        <v>103642</v>
      </c>
    </row>
    <row r="89783" spans="1:14" x14ac:dyDescent="0.3">
      <c r="A89783" s="1">
        <v>1426725198199</v>
      </c>
      <c r="B89783">
        <v>5744401</v>
      </c>
      <c r="C89783" t="s">
        <v>12</v>
      </c>
      <c r="D89783" s="2" t="s">
        <v>84677</v>
      </c>
      <c r="E89783" s="2" t="s">
        <v>79273</v>
      </c>
      <c r="F89783">
        <v>84</v>
      </c>
      <c r="G89783" t="s">
        <v>102</v>
      </c>
      <c r="H89783">
        <v>0</v>
      </c>
      <c r="I89783">
        <v>0</v>
      </c>
      <c r="J89783">
        <v>0</v>
      </c>
      <c r="K89783">
        <v>0</v>
      </c>
      <c r="L89783">
        <v>0</v>
      </c>
      <c r="M89783">
        <v>1</v>
      </c>
      <c r="N89783" t="s">
        <v>103642</v>
      </c>
    </row>
    <row r="89784" spans="1:14" x14ac:dyDescent="0.3">
      <c r="A89784" s="1">
        <v>99733681622677</v>
      </c>
      <c r="B89784">
        <v>5776940</v>
      </c>
      <c r="C89784" t="s">
        <v>12</v>
      </c>
      <c r="D89784" s="2" t="s">
        <v>84678</v>
      </c>
      <c r="E89784" s="2" t="s">
        <v>79273</v>
      </c>
      <c r="F89784">
        <v>60</v>
      </c>
      <c r="G89784" t="s">
        <v>102</v>
      </c>
      <c r="H89784">
        <v>0</v>
      </c>
      <c r="I89784">
        <v>0</v>
      </c>
      <c r="J89784">
        <v>0</v>
      </c>
      <c r="K89784">
        <v>0</v>
      </c>
      <c r="L89784">
        <v>0</v>
      </c>
      <c r="M89784">
        <v>0</v>
      </c>
      <c r="N89784" t="s">
        <v>103642</v>
      </c>
    </row>
    <row r="89785" spans="1:14" x14ac:dyDescent="0.3">
      <c r="A89785" s="1">
        <v>174832316224189</v>
      </c>
      <c r="B89785">
        <v>5745816</v>
      </c>
      <c r="C89785" t="s">
        <v>12</v>
      </c>
      <c r="D89785" s="2" t="s">
        <v>84679</v>
      </c>
      <c r="E89785" s="2" t="s">
        <v>79273</v>
      </c>
      <c r="F89785">
        <v>67</v>
      </c>
      <c r="G89785" t="s">
        <v>102</v>
      </c>
      <c r="H89785">
        <v>0</v>
      </c>
      <c r="I89785">
        <v>0</v>
      </c>
      <c r="J89785">
        <v>0</v>
      </c>
      <c r="K89785">
        <v>0</v>
      </c>
      <c r="L89785">
        <v>0</v>
      </c>
      <c r="M89785">
        <v>1</v>
      </c>
      <c r="N89785" t="s">
        <v>103642</v>
      </c>
    </row>
    <row r="89786" spans="1:14" x14ac:dyDescent="0.3">
      <c r="A89786" s="1">
        <v>8618542537749</v>
      </c>
      <c r="B89786">
        <v>5745965</v>
      </c>
      <c r="C89786" t="s">
        <v>12</v>
      </c>
      <c r="D89786" s="2" t="s">
        <v>84680</v>
      </c>
      <c r="E89786" s="2" t="s">
        <v>79273</v>
      </c>
      <c r="F89786">
        <v>33</v>
      </c>
      <c r="G89786" t="s">
        <v>102</v>
      </c>
      <c r="H89786">
        <v>0</v>
      </c>
      <c r="I89786">
        <v>0</v>
      </c>
      <c r="J89786">
        <v>0</v>
      </c>
      <c r="K89786">
        <v>0</v>
      </c>
      <c r="L89786">
        <v>0</v>
      </c>
      <c r="M89786">
        <v>1</v>
      </c>
      <c r="N89786" t="s">
        <v>103642</v>
      </c>
    </row>
    <row r="89787" spans="1:14" x14ac:dyDescent="0.3">
      <c r="A89787" s="1">
        <v>59819281136</v>
      </c>
      <c r="B89787">
        <v>5746354</v>
      </c>
      <c r="C89787" t="s">
        <v>12</v>
      </c>
      <c r="D89787" s="2" t="s">
        <v>84681</v>
      </c>
      <c r="E89787" s="2" t="s">
        <v>79273</v>
      </c>
      <c r="F89787">
        <v>45</v>
      </c>
      <c r="G89787" t="s">
        <v>102</v>
      </c>
      <c r="H89787">
        <v>0</v>
      </c>
      <c r="I89787">
        <v>0</v>
      </c>
      <c r="J89787">
        <v>0</v>
      </c>
      <c r="K89787">
        <v>0</v>
      </c>
      <c r="L89787">
        <v>0</v>
      </c>
      <c r="M89787">
        <v>1</v>
      </c>
      <c r="N89787" t="s">
        <v>103643</v>
      </c>
    </row>
    <row r="89788" spans="1:14" x14ac:dyDescent="0.3">
      <c r="A89788" s="1">
        <v>298285548789177</v>
      </c>
      <c r="B89788">
        <v>5761543</v>
      </c>
      <c r="C89788" t="s">
        <v>12</v>
      </c>
      <c r="D89788" s="2" t="s">
        <v>84682</v>
      </c>
      <c r="E89788" s="2" t="s">
        <v>79273</v>
      </c>
      <c r="F89788">
        <v>66</v>
      </c>
      <c r="G89788" t="s">
        <v>102</v>
      </c>
      <c r="H89788">
        <v>0</v>
      </c>
      <c r="I89788">
        <v>0</v>
      </c>
      <c r="J89788">
        <v>0</v>
      </c>
      <c r="K89788">
        <v>0</v>
      </c>
      <c r="L89788">
        <v>0</v>
      </c>
      <c r="M89788">
        <v>1</v>
      </c>
      <c r="N89788" t="s">
        <v>103643</v>
      </c>
    </row>
    <row r="89789" spans="1:14" x14ac:dyDescent="0.3">
      <c r="A89789" s="1">
        <v>82974536463956</v>
      </c>
      <c r="B89789">
        <v>5746817</v>
      </c>
      <c r="C89789" t="s">
        <v>12</v>
      </c>
      <c r="D89789" s="2" t="s">
        <v>84683</v>
      </c>
      <c r="E89789" s="2" t="s">
        <v>79273</v>
      </c>
      <c r="F89789">
        <v>42</v>
      </c>
      <c r="G89789" t="s">
        <v>102</v>
      </c>
      <c r="H89789">
        <v>0</v>
      </c>
      <c r="I89789">
        <v>0</v>
      </c>
      <c r="J89789">
        <v>0</v>
      </c>
      <c r="K89789">
        <v>0</v>
      </c>
      <c r="L89789">
        <v>0</v>
      </c>
      <c r="M89789">
        <v>1</v>
      </c>
      <c r="N89789" t="s">
        <v>103643</v>
      </c>
    </row>
    <row r="89790" spans="1:14" x14ac:dyDescent="0.3">
      <c r="A89790" s="1">
        <v>434547748619347</v>
      </c>
      <c r="B89790">
        <v>5746159</v>
      </c>
      <c r="C89790" t="s">
        <v>12</v>
      </c>
      <c r="D89790" s="2" t="s">
        <v>84684</v>
      </c>
      <c r="E89790" s="2" t="s">
        <v>79273</v>
      </c>
      <c r="F89790">
        <v>18</v>
      </c>
      <c r="G89790" t="s">
        <v>102</v>
      </c>
      <c r="H89790">
        <v>0</v>
      </c>
      <c r="I89790">
        <v>0</v>
      </c>
      <c r="J89790">
        <v>0</v>
      </c>
      <c r="K89790">
        <v>0</v>
      </c>
      <c r="L89790">
        <v>0</v>
      </c>
      <c r="M89790">
        <v>1</v>
      </c>
      <c r="N89790" t="s">
        <v>103642</v>
      </c>
    </row>
    <row r="89791" spans="1:14" x14ac:dyDescent="0.3">
      <c r="A89791" s="1">
        <v>35228815823237</v>
      </c>
      <c r="B89791">
        <v>5744301</v>
      </c>
      <c r="C89791" t="s">
        <v>16</v>
      </c>
      <c r="D89791" s="2" t="s">
        <v>84685</v>
      </c>
      <c r="E89791" s="2" t="s">
        <v>79273</v>
      </c>
      <c r="F89791">
        <v>50</v>
      </c>
      <c r="G89791" t="s">
        <v>102</v>
      </c>
      <c r="H89791">
        <v>0</v>
      </c>
      <c r="I89791">
        <v>1</v>
      </c>
      <c r="J89791">
        <v>0</v>
      </c>
      <c r="K89791">
        <v>0</v>
      </c>
      <c r="L89791">
        <v>0</v>
      </c>
      <c r="M89791">
        <v>1</v>
      </c>
      <c r="N89791" t="s">
        <v>103643</v>
      </c>
    </row>
    <row r="89792" spans="1:14" x14ac:dyDescent="0.3">
      <c r="A89792" s="1">
        <v>832564981529626</v>
      </c>
      <c r="B89792">
        <v>5782660</v>
      </c>
      <c r="C89792" t="s">
        <v>12</v>
      </c>
      <c r="D89792" s="2" t="s">
        <v>84686</v>
      </c>
      <c r="E89792" s="2" t="s">
        <v>79273</v>
      </c>
      <c r="F89792">
        <v>39</v>
      </c>
      <c r="G89792" t="s">
        <v>102</v>
      </c>
      <c r="H89792">
        <v>0</v>
      </c>
      <c r="I89792">
        <v>0</v>
      </c>
      <c r="J89792">
        <v>0</v>
      </c>
      <c r="K89792">
        <v>0</v>
      </c>
      <c r="L89792">
        <v>0</v>
      </c>
      <c r="M89792">
        <v>0</v>
      </c>
      <c r="N89792" t="s">
        <v>103642</v>
      </c>
    </row>
    <row r="89793" spans="1:14" x14ac:dyDescent="0.3">
      <c r="A89793" s="1">
        <v>84865494153928</v>
      </c>
      <c r="B89793">
        <v>5745792</v>
      </c>
      <c r="C89793" t="s">
        <v>12</v>
      </c>
      <c r="D89793" s="2" t="s">
        <v>84687</v>
      </c>
      <c r="E89793" s="2" t="s">
        <v>79273</v>
      </c>
      <c r="F89793">
        <v>0</v>
      </c>
      <c r="G89793" t="s">
        <v>102</v>
      </c>
      <c r="H89793">
        <v>0</v>
      </c>
      <c r="I89793">
        <v>0</v>
      </c>
      <c r="J89793">
        <v>0</v>
      </c>
      <c r="K89793">
        <v>0</v>
      </c>
      <c r="L89793">
        <v>0</v>
      </c>
      <c r="M89793">
        <v>1</v>
      </c>
      <c r="N89793" t="s">
        <v>103642</v>
      </c>
    </row>
    <row r="89794" spans="1:14" x14ac:dyDescent="0.3">
      <c r="A89794" s="1">
        <v>6525268238942</v>
      </c>
      <c r="B89794">
        <v>5741174</v>
      </c>
      <c r="C89794" t="s">
        <v>12</v>
      </c>
      <c r="D89794" s="2" t="s">
        <v>84688</v>
      </c>
      <c r="E89794" s="2" t="s">
        <v>79330</v>
      </c>
      <c r="F89794">
        <v>22</v>
      </c>
      <c r="G89794" t="s">
        <v>102</v>
      </c>
      <c r="H89794">
        <v>0</v>
      </c>
      <c r="I89794">
        <v>0</v>
      </c>
      <c r="J89794">
        <v>0</v>
      </c>
      <c r="K89794">
        <v>0</v>
      </c>
      <c r="L89794">
        <v>0</v>
      </c>
      <c r="M89794">
        <v>1</v>
      </c>
      <c r="N89794" t="s">
        <v>103642</v>
      </c>
    </row>
    <row r="89795" spans="1:14" x14ac:dyDescent="0.3">
      <c r="A89795" s="1">
        <v>66448665451922</v>
      </c>
      <c r="B89795">
        <v>5745262</v>
      </c>
      <c r="C89795" t="s">
        <v>16</v>
      </c>
      <c r="D89795" s="2" t="s">
        <v>84689</v>
      </c>
      <c r="E89795" s="2" t="s">
        <v>79330</v>
      </c>
      <c r="F89795">
        <v>54</v>
      </c>
      <c r="G89795" t="s">
        <v>102</v>
      </c>
      <c r="H89795">
        <v>0</v>
      </c>
      <c r="I89795">
        <v>0</v>
      </c>
      <c r="J89795">
        <v>0</v>
      </c>
      <c r="K89795">
        <v>0</v>
      </c>
      <c r="L89795">
        <v>0</v>
      </c>
      <c r="M89795">
        <v>1</v>
      </c>
      <c r="N89795" t="s">
        <v>103643</v>
      </c>
    </row>
    <row r="89796" spans="1:14" x14ac:dyDescent="0.3">
      <c r="A89796" s="1">
        <v>35525374149193</v>
      </c>
      <c r="B89796">
        <v>5748289</v>
      </c>
      <c r="C89796" t="s">
        <v>12</v>
      </c>
      <c r="D89796" s="2" t="s">
        <v>84690</v>
      </c>
      <c r="E89796" s="2" t="s">
        <v>79330</v>
      </c>
      <c r="F89796">
        <v>65</v>
      </c>
      <c r="G89796" t="s">
        <v>102</v>
      </c>
      <c r="H89796">
        <v>0</v>
      </c>
      <c r="I89796">
        <v>0</v>
      </c>
      <c r="J89796">
        <v>0</v>
      </c>
      <c r="K89796">
        <v>0</v>
      </c>
      <c r="L89796">
        <v>0</v>
      </c>
      <c r="M89796">
        <v>1</v>
      </c>
      <c r="N89796" t="s">
        <v>103642</v>
      </c>
    </row>
    <row r="89797" spans="1:14" x14ac:dyDescent="0.3">
      <c r="A89797" s="1">
        <v>93213811335575</v>
      </c>
      <c r="B89797">
        <v>5755778</v>
      </c>
      <c r="C89797" t="s">
        <v>12</v>
      </c>
      <c r="D89797" s="2" t="s">
        <v>84691</v>
      </c>
      <c r="E89797" s="2" t="s">
        <v>79330</v>
      </c>
      <c r="F89797">
        <v>65</v>
      </c>
      <c r="G89797" t="s">
        <v>102</v>
      </c>
      <c r="H89797">
        <v>0</v>
      </c>
      <c r="I89797">
        <v>0</v>
      </c>
      <c r="J89797">
        <v>0</v>
      </c>
      <c r="K89797">
        <v>0</v>
      </c>
      <c r="L89797">
        <v>0</v>
      </c>
      <c r="M89797">
        <v>1</v>
      </c>
      <c r="N89797" t="s">
        <v>103643</v>
      </c>
    </row>
    <row r="89798" spans="1:14" x14ac:dyDescent="0.3">
      <c r="A89798" s="1">
        <v>55574631575931</v>
      </c>
      <c r="B89798">
        <v>5747565</v>
      </c>
      <c r="C89798" t="s">
        <v>16</v>
      </c>
      <c r="D89798" s="2" t="s">
        <v>84692</v>
      </c>
      <c r="E89798" s="2" t="s">
        <v>79330</v>
      </c>
      <c r="F89798">
        <v>55</v>
      </c>
      <c r="G89798" t="s">
        <v>102</v>
      </c>
      <c r="H89798">
        <v>0</v>
      </c>
      <c r="I89798">
        <v>0</v>
      </c>
      <c r="J89798">
        <v>0</v>
      </c>
      <c r="K89798">
        <v>0</v>
      </c>
      <c r="L89798">
        <v>0</v>
      </c>
      <c r="M89798">
        <v>1</v>
      </c>
      <c r="N89798" t="s">
        <v>103642</v>
      </c>
    </row>
    <row r="89799" spans="1:14" x14ac:dyDescent="0.3">
      <c r="A89799" s="1">
        <v>2687357571962</v>
      </c>
      <c r="B89799">
        <v>5743016</v>
      </c>
      <c r="C89799" t="s">
        <v>12</v>
      </c>
      <c r="D89799" s="2" t="s">
        <v>84693</v>
      </c>
      <c r="E89799" s="2" t="s">
        <v>79330</v>
      </c>
      <c r="F89799">
        <v>58</v>
      </c>
      <c r="G89799" t="s">
        <v>102</v>
      </c>
      <c r="H89799">
        <v>0</v>
      </c>
      <c r="I89799">
        <v>0</v>
      </c>
      <c r="J89799">
        <v>0</v>
      </c>
      <c r="K89799">
        <v>0</v>
      </c>
      <c r="L89799">
        <v>0</v>
      </c>
      <c r="M89799">
        <v>1</v>
      </c>
      <c r="N89799" t="s">
        <v>103642</v>
      </c>
    </row>
    <row r="89800" spans="1:14" x14ac:dyDescent="0.3">
      <c r="A89800" s="1">
        <v>762756363323985</v>
      </c>
      <c r="B89800">
        <v>5746576</v>
      </c>
      <c r="C89800" t="s">
        <v>16</v>
      </c>
      <c r="D89800" s="2" t="s">
        <v>84694</v>
      </c>
      <c r="E89800" s="2" t="s">
        <v>79330</v>
      </c>
      <c r="F89800">
        <v>53</v>
      </c>
      <c r="G89800" t="s">
        <v>102</v>
      </c>
      <c r="H89800">
        <v>0</v>
      </c>
      <c r="I89800">
        <v>0</v>
      </c>
      <c r="J89800">
        <v>0</v>
      </c>
      <c r="K89800">
        <v>0</v>
      </c>
      <c r="L89800">
        <v>0</v>
      </c>
      <c r="M89800">
        <v>1</v>
      </c>
      <c r="N89800" t="s">
        <v>103643</v>
      </c>
    </row>
    <row r="89801" spans="1:14" x14ac:dyDescent="0.3">
      <c r="A89801" s="1">
        <v>75576135828269</v>
      </c>
      <c r="B89801">
        <v>5747047</v>
      </c>
      <c r="C89801" t="s">
        <v>12</v>
      </c>
      <c r="D89801" s="2" t="s">
        <v>84695</v>
      </c>
      <c r="E89801" s="2" t="s">
        <v>79330</v>
      </c>
      <c r="F89801">
        <v>49</v>
      </c>
      <c r="G89801" t="s">
        <v>102</v>
      </c>
      <c r="H89801">
        <v>0</v>
      </c>
      <c r="I89801">
        <v>0</v>
      </c>
      <c r="J89801">
        <v>0</v>
      </c>
      <c r="K89801">
        <v>0</v>
      </c>
      <c r="L89801">
        <v>0</v>
      </c>
      <c r="M89801">
        <v>1</v>
      </c>
      <c r="N89801" t="s">
        <v>103642</v>
      </c>
    </row>
    <row r="89802" spans="1:14" x14ac:dyDescent="0.3">
      <c r="A89802" s="1">
        <v>62327185924268</v>
      </c>
      <c r="B89802">
        <v>5748473</v>
      </c>
      <c r="C89802" t="s">
        <v>16</v>
      </c>
      <c r="D89802" s="2" t="s">
        <v>84696</v>
      </c>
      <c r="E89802" s="2" t="s">
        <v>79330</v>
      </c>
      <c r="F89802">
        <v>9</v>
      </c>
      <c r="G89802" t="s">
        <v>102</v>
      </c>
      <c r="H89802">
        <v>0</v>
      </c>
      <c r="I89802">
        <v>0</v>
      </c>
      <c r="J89802">
        <v>0</v>
      </c>
      <c r="K89802">
        <v>0</v>
      </c>
      <c r="L89802">
        <v>0</v>
      </c>
      <c r="M89802">
        <v>1</v>
      </c>
      <c r="N89802" t="s">
        <v>103642</v>
      </c>
    </row>
    <row r="89803" spans="1:14" x14ac:dyDescent="0.3">
      <c r="A89803" s="1">
        <v>853289617149</v>
      </c>
      <c r="B89803">
        <v>5759858</v>
      </c>
      <c r="C89803" t="s">
        <v>16</v>
      </c>
      <c r="D89803" s="2" t="s">
        <v>84697</v>
      </c>
      <c r="E89803" s="2" t="s">
        <v>79330</v>
      </c>
      <c r="F89803">
        <v>26</v>
      </c>
      <c r="G89803" t="s">
        <v>102</v>
      </c>
      <c r="H89803">
        <v>0</v>
      </c>
      <c r="I89803">
        <v>0</v>
      </c>
      <c r="J89803">
        <v>0</v>
      </c>
      <c r="K89803">
        <v>0</v>
      </c>
      <c r="L89803">
        <v>0</v>
      </c>
      <c r="M89803">
        <v>1</v>
      </c>
      <c r="N89803" t="s">
        <v>103642</v>
      </c>
    </row>
    <row r="89804" spans="1:14" x14ac:dyDescent="0.3">
      <c r="A89804" s="1">
        <v>235873936652</v>
      </c>
      <c r="B89804">
        <v>5749889</v>
      </c>
      <c r="C89804" t="s">
        <v>12</v>
      </c>
      <c r="D89804" s="2" t="s">
        <v>84698</v>
      </c>
      <c r="E89804" s="2" t="s">
        <v>79330</v>
      </c>
      <c r="F89804">
        <v>45</v>
      </c>
      <c r="G89804" t="s">
        <v>102</v>
      </c>
      <c r="H89804">
        <v>0</v>
      </c>
      <c r="I89804">
        <v>0</v>
      </c>
      <c r="J89804">
        <v>0</v>
      </c>
      <c r="K89804">
        <v>0</v>
      </c>
      <c r="L89804">
        <v>0</v>
      </c>
      <c r="M89804">
        <v>0</v>
      </c>
      <c r="N89804" t="s">
        <v>103642</v>
      </c>
    </row>
    <row r="89805" spans="1:14" x14ac:dyDescent="0.3">
      <c r="A89805" s="1">
        <v>13264579795931</v>
      </c>
      <c r="B89805">
        <v>5746137</v>
      </c>
      <c r="C89805" t="s">
        <v>12</v>
      </c>
      <c r="D89805" s="2" t="s">
        <v>56808</v>
      </c>
      <c r="E89805" s="2" t="s">
        <v>79330</v>
      </c>
      <c r="F89805">
        <v>74</v>
      </c>
      <c r="G89805" t="s">
        <v>102</v>
      </c>
      <c r="H89805">
        <v>0</v>
      </c>
      <c r="I89805">
        <v>0</v>
      </c>
      <c r="J89805">
        <v>0</v>
      </c>
      <c r="K89805">
        <v>0</v>
      </c>
      <c r="L89805">
        <v>0</v>
      </c>
      <c r="M89805">
        <v>1</v>
      </c>
      <c r="N89805" t="s">
        <v>103642</v>
      </c>
    </row>
    <row r="89806" spans="1:14" x14ac:dyDescent="0.3">
      <c r="A89806" s="1">
        <v>6311978494164</v>
      </c>
      <c r="B89806">
        <v>5749997</v>
      </c>
      <c r="C89806" t="s">
        <v>16</v>
      </c>
      <c r="D89806" s="2" t="s">
        <v>84699</v>
      </c>
      <c r="E89806" s="2" t="s">
        <v>79330</v>
      </c>
      <c r="F89806">
        <v>68</v>
      </c>
      <c r="G89806" t="s">
        <v>102</v>
      </c>
      <c r="H89806">
        <v>0</v>
      </c>
      <c r="I89806">
        <v>0</v>
      </c>
      <c r="J89806">
        <v>0</v>
      </c>
      <c r="K89806">
        <v>0</v>
      </c>
      <c r="L89806">
        <v>0</v>
      </c>
      <c r="M89806">
        <v>1</v>
      </c>
      <c r="N89806" t="s">
        <v>103643</v>
      </c>
    </row>
    <row r="89807" spans="1:14" x14ac:dyDescent="0.3">
      <c r="A89807" s="1">
        <v>12972337585</v>
      </c>
      <c r="B89807">
        <v>5750634</v>
      </c>
      <c r="C89807" t="s">
        <v>16</v>
      </c>
      <c r="D89807" s="2" t="s">
        <v>84700</v>
      </c>
      <c r="E89807" s="2" t="s">
        <v>79330</v>
      </c>
      <c r="F89807">
        <v>2</v>
      </c>
      <c r="G89807" t="s">
        <v>102</v>
      </c>
      <c r="H89807">
        <v>0</v>
      </c>
      <c r="I89807">
        <v>0</v>
      </c>
      <c r="J89807">
        <v>0</v>
      </c>
      <c r="K89807">
        <v>0</v>
      </c>
      <c r="L89807">
        <v>0</v>
      </c>
      <c r="M89807">
        <v>1</v>
      </c>
      <c r="N89807" t="s">
        <v>103643</v>
      </c>
    </row>
    <row r="89808" spans="1:14" x14ac:dyDescent="0.3">
      <c r="A89808" s="1">
        <v>6633197728146</v>
      </c>
      <c r="B89808">
        <v>5751394</v>
      </c>
      <c r="C89808" t="s">
        <v>16</v>
      </c>
      <c r="D89808" s="2" t="s">
        <v>84701</v>
      </c>
      <c r="E89808" s="2" t="s">
        <v>79330</v>
      </c>
      <c r="F89808">
        <v>70</v>
      </c>
      <c r="G89808" t="s">
        <v>102</v>
      </c>
      <c r="H89808">
        <v>0</v>
      </c>
      <c r="I89808">
        <v>1</v>
      </c>
      <c r="J89808">
        <v>0</v>
      </c>
      <c r="K89808">
        <v>0</v>
      </c>
      <c r="L89808">
        <v>0</v>
      </c>
      <c r="M89808">
        <v>1</v>
      </c>
      <c r="N89808" t="s">
        <v>103642</v>
      </c>
    </row>
    <row r="89809" spans="1:14" x14ac:dyDescent="0.3">
      <c r="A89809" s="1">
        <v>6852546998163</v>
      </c>
      <c r="B89809">
        <v>5737913</v>
      </c>
      <c r="C89809" t="s">
        <v>12</v>
      </c>
      <c r="D89809" s="2" t="s">
        <v>84702</v>
      </c>
      <c r="E89809" s="2" t="s">
        <v>79287</v>
      </c>
      <c r="F89809">
        <v>57</v>
      </c>
      <c r="G89809" t="s">
        <v>102</v>
      </c>
      <c r="H89809">
        <v>1</v>
      </c>
      <c r="I89809">
        <v>0</v>
      </c>
      <c r="J89809">
        <v>0</v>
      </c>
      <c r="K89809">
        <v>0</v>
      </c>
      <c r="L89809">
        <v>0</v>
      </c>
      <c r="M89809">
        <v>1</v>
      </c>
      <c r="N89809" t="s">
        <v>103643</v>
      </c>
    </row>
    <row r="89810" spans="1:14" x14ac:dyDescent="0.3">
      <c r="A89810" s="1">
        <v>588268587799</v>
      </c>
      <c r="B89810">
        <v>5767320</v>
      </c>
      <c r="C89810" t="s">
        <v>12</v>
      </c>
      <c r="D89810" s="2" t="s">
        <v>84703</v>
      </c>
      <c r="E89810" s="2" t="s">
        <v>79330</v>
      </c>
      <c r="F89810">
        <v>61</v>
      </c>
      <c r="G89810" t="s">
        <v>102</v>
      </c>
      <c r="H89810">
        <v>0</v>
      </c>
      <c r="I89810">
        <v>0</v>
      </c>
      <c r="J89810">
        <v>0</v>
      </c>
      <c r="K89810">
        <v>0</v>
      </c>
      <c r="L89810">
        <v>0</v>
      </c>
      <c r="M89810">
        <v>1</v>
      </c>
      <c r="N89810" t="s">
        <v>103642</v>
      </c>
    </row>
    <row r="89811" spans="1:14" x14ac:dyDescent="0.3">
      <c r="A89811" s="1">
        <v>26546929671294</v>
      </c>
      <c r="B89811">
        <v>5731164</v>
      </c>
      <c r="C89811" t="s">
        <v>12</v>
      </c>
      <c r="D89811" s="2" t="s">
        <v>84704</v>
      </c>
      <c r="E89811" s="2" t="s">
        <v>79287</v>
      </c>
      <c r="F89811">
        <v>50</v>
      </c>
      <c r="G89811" t="s">
        <v>102</v>
      </c>
      <c r="H89811">
        <v>0</v>
      </c>
      <c r="I89811">
        <v>0</v>
      </c>
      <c r="J89811">
        <v>0</v>
      </c>
      <c r="K89811">
        <v>0</v>
      </c>
      <c r="L89811">
        <v>0</v>
      </c>
      <c r="M89811">
        <v>1</v>
      </c>
      <c r="N89811" t="s">
        <v>103642</v>
      </c>
    </row>
    <row r="89812" spans="1:14" x14ac:dyDescent="0.3">
      <c r="A89812" s="1">
        <v>261611489724755</v>
      </c>
      <c r="B89812">
        <v>5751316</v>
      </c>
      <c r="C89812" t="s">
        <v>12</v>
      </c>
      <c r="D89812" s="2" t="s">
        <v>84705</v>
      </c>
      <c r="E89812" s="2" t="s">
        <v>79330</v>
      </c>
      <c r="F89812">
        <v>59</v>
      </c>
      <c r="G89812" t="s">
        <v>102</v>
      </c>
      <c r="H89812">
        <v>0</v>
      </c>
      <c r="I89812">
        <v>0</v>
      </c>
      <c r="J89812">
        <v>0</v>
      </c>
      <c r="K89812">
        <v>0</v>
      </c>
      <c r="L89812">
        <v>0</v>
      </c>
      <c r="M89812">
        <v>1</v>
      </c>
      <c r="N89812" t="s">
        <v>103642</v>
      </c>
    </row>
    <row r="89813" spans="1:14" x14ac:dyDescent="0.3">
      <c r="A89813" s="1">
        <v>7158448622323</v>
      </c>
      <c r="B89813">
        <v>5724953</v>
      </c>
      <c r="C89813" t="s">
        <v>12</v>
      </c>
      <c r="D89813" s="2" t="s">
        <v>84706</v>
      </c>
      <c r="E89813" s="2" t="s">
        <v>79287</v>
      </c>
      <c r="F89813">
        <v>54</v>
      </c>
      <c r="G89813" t="s">
        <v>102</v>
      </c>
      <c r="H89813">
        <v>0</v>
      </c>
      <c r="I89813">
        <v>0</v>
      </c>
      <c r="J89813">
        <v>0</v>
      </c>
      <c r="K89813">
        <v>0</v>
      </c>
      <c r="L89813">
        <v>0</v>
      </c>
      <c r="M89813">
        <v>1</v>
      </c>
      <c r="N89813" t="s">
        <v>103642</v>
      </c>
    </row>
    <row r="89814" spans="1:14" x14ac:dyDescent="0.3">
      <c r="A89814" s="1">
        <v>3337365772518</v>
      </c>
      <c r="B89814">
        <v>5751547</v>
      </c>
      <c r="C89814" t="s">
        <v>12</v>
      </c>
      <c r="D89814" s="2" t="s">
        <v>84707</v>
      </c>
      <c r="E89814" s="2" t="s">
        <v>79330</v>
      </c>
      <c r="F89814">
        <v>58</v>
      </c>
      <c r="G89814" t="s">
        <v>102</v>
      </c>
      <c r="H89814">
        <v>0</v>
      </c>
      <c r="I89814">
        <v>0</v>
      </c>
      <c r="J89814">
        <v>0</v>
      </c>
      <c r="K89814">
        <v>0</v>
      </c>
      <c r="L89814">
        <v>0</v>
      </c>
      <c r="M89814">
        <v>1</v>
      </c>
      <c r="N89814" t="s">
        <v>103642</v>
      </c>
    </row>
    <row r="89815" spans="1:14" x14ac:dyDescent="0.3">
      <c r="A89815" s="1">
        <v>82771411139972</v>
      </c>
      <c r="B89815">
        <v>5724957</v>
      </c>
      <c r="C89815" t="s">
        <v>12</v>
      </c>
      <c r="D89815" s="2" t="s">
        <v>84708</v>
      </c>
      <c r="E89815" s="2" t="s">
        <v>79287</v>
      </c>
      <c r="F89815">
        <v>80</v>
      </c>
      <c r="G89815" t="s">
        <v>102</v>
      </c>
      <c r="H89815">
        <v>0</v>
      </c>
      <c r="I89815">
        <v>0</v>
      </c>
      <c r="J89815">
        <v>0</v>
      </c>
      <c r="K89815">
        <v>0</v>
      </c>
      <c r="L89815">
        <v>0</v>
      </c>
      <c r="M89815">
        <v>1</v>
      </c>
      <c r="N89815" t="s">
        <v>103642</v>
      </c>
    </row>
    <row r="89816" spans="1:14" x14ac:dyDescent="0.3">
      <c r="A89816" s="1">
        <v>7312224678313</v>
      </c>
      <c r="B89816">
        <v>5751558</v>
      </c>
      <c r="C89816" t="s">
        <v>12</v>
      </c>
      <c r="D89816" s="2" t="s">
        <v>84709</v>
      </c>
      <c r="E89816" s="2" t="s">
        <v>79330</v>
      </c>
      <c r="F89816">
        <v>65</v>
      </c>
      <c r="G89816" t="s">
        <v>102</v>
      </c>
      <c r="H89816">
        <v>0</v>
      </c>
      <c r="I89816">
        <v>1</v>
      </c>
      <c r="J89816">
        <v>0</v>
      </c>
      <c r="K89816">
        <v>0</v>
      </c>
      <c r="L89816">
        <v>0</v>
      </c>
      <c r="M89816">
        <v>1</v>
      </c>
      <c r="N89816" t="s">
        <v>103642</v>
      </c>
    </row>
    <row r="89817" spans="1:14" x14ac:dyDescent="0.3">
      <c r="A89817" s="1">
        <v>959419472216364</v>
      </c>
      <c r="B89817">
        <v>5731311</v>
      </c>
      <c r="C89817" t="s">
        <v>16</v>
      </c>
      <c r="D89817" s="2" t="s">
        <v>84710</v>
      </c>
      <c r="E89817" s="2" t="s">
        <v>79287</v>
      </c>
      <c r="F89817">
        <v>41</v>
      </c>
      <c r="G89817" t="s">
        <v>102</v>
      </c>
      <c r="H89817">
        <v>0</v>
      </c>
      <c r="I89817">
        <v>0</v>
      </c>
      <c r="J89817">
        <v>0</v>
      </c>
      <c r="K89817">
        <v>0</v>
      </c>
      <c r="L89817">
        <v>0</v>
      </c>
      <c r="M89817">
        <v>1</v>
      </c>
      <c r="N89817" t="s">
        <v>103642</v>
      </c>
    </row>
    <row r="89818" spans="1:14" x14ac:dyDescent="0.3">
      <c r="A89818" s="1">
        <v>7615877614188</v>
      </c>
      <c r="B89818">
        <v>5751995</v>
      </c>
      <c r="C89818" t="s">
        <v>12</v>
      </c>
      <c r="D89818" s="2" t="s">
        <v>84711</v>
      </c>
      <c r="E89818" s="2" t="s">
        <v>79330</v>
      </c>
      <c r="F89818">
        <v>43</v>
      </c>
      <c r="G89818" t="s">
        <v>102</v>
      </c>
      <c r="H89818">
        <v>1</v>
      </c>
      <c r="I89818">
        <v>0</v>
      </c>
      <c r="J89818">
        <v>0</v>
      </c>
      <c r="K89818">
        <v>0</v>
      </c>
      <c r="L89818">
        <v>0</v>
      </c>
      <c r="M89818">
        <v>1</v>
      </c>
      <c r="N89818" t="s">
        <v>103642</v>
      </c>
    </row>
    <row r="89819" spans="1:14" x14ac:dyDescent="0.3">
      <c r="A89819" s="1">
        <v>846117586413</v>
      </c>
      <c r="B89819">
        <v>5729850</v>
      </c>
      <c r="C89819" t="s">
        <v>12</v>
      </c>
      <c r="D89819" s="2" t="s">
        <v>84712</v>
      </c>
      <c r="E89819" s="2" t="s">
        <v>79287</v>
      </c>
      <c r="F89819">
        <v>55</v>
      </c>
      <c r="G89819" t="s">
        <v>102</v>
      </c>
      <c r="H89819">
        <v>0</v>
      </c>
      <c r="I89819">
        <v>0</v>
      </c>
      <c r="J89819">
        <v>0</v>
      </c>
      <c r="K89819">
        <v>0</v>
      </c>
      <c r="L89819">
        <v>0</v>
      </c>
      <c r="M89819">
        <v>1</v>
      </c>
      <c r="N89819" t="s">
        <v>103642</v>
      </c>
    </row>
    <row r="89820" spans="1:14" x14ac:dyDescent="0.3">
      <c r="A89820" s="1">
        <v>76478158254575</v>
      </c>
      <c r="B89820">
        <v>5752303</v>
      </c>
      <c r="C89820" t="s">
        <v>12</v>
      </c>
      <c r="D89820" s="2" t="s">
        <v>84713</v>
      </c>
      <c r="E89820" s="2" t="s">
        <v>79330</v>
      </c>
      <c r="F89820">
        <v>60</v>
      </c>
      <c r="G89820" t="s">
        <v>102</v>
      </c>
      <c r="H89820">
        <v>0</v>
      </c>
      <c r="I89820">
        <v>0</v>
      </c>
      <c r="J89820">
        <v>0</v>
      </c>
      <c r="K89820">
        <v>0</v>
      </c>
      <c r="L89820">
        <v>0</v>
      </c>
      <c r="M89820">
        <v>1</v>
      </c>
      <c r="N89820" t="s">
        <v>103642</v>
      </c>
    </row>
    <row r="89821" spans="1:14" x14ac:dyDescent="0.3">
      <c r="A89821" s="1">
        <v>392739274533511</v>
      </c>
      <c r="B89821">
        <v>5738865</v>
      </c>
      <c r="C89821" t="s">
        <v>16</v>
      </c>
      <c r="D89821" s="2" t="s">
        <v>84714</v>
      </c>
      <c r="E89821" s="2" t="s">
        <v>79287</v>
      </c>
      <c r="F89821">
        <v>54</v>
      </c>
      <c r="G89821" t="s">
        <v>102</v>
      </c>
      <c r="H89821">
        <v>0</v>
      </c>
      <c r="I89821">
        <v>0</v>
      </c>
      <c r="J89821">
        <v>0</v>
      </c>
      <c r="K89821">
        <v>0</v>
      </c>
      <c r="L89821">
        <v>0</v>
      </c>
      <c r="M89821">
        <v>1</v>
      </c>
      <c r="N89821" t="s">
        <v>103642</v>
      </c>
    </row>
    <row r="89822" spans="1:14" x14ac:dyDescent="0.3">
      <c r="A89822" s="1">
        <v>5554742745651</v>
      </c>
      <c r="B89822">
        <v>5766230</v>
      </c>
      <c r="C89822" t="s">
        <v>16</v>
      </c>
      <c r="D89822" s="2" t="s">
        <v>84715</v>
      </c>
      <c r="E89822" s="2" t="s">
        <v>79330</v>
      </c>
      <c r="F89822">
        <v>65</v>
      </c>
      <c r="G89822" t="s">
        <v>102</v>
      </c>
      <c r="H89822">
        <v>0</v>
      </c>
      <c r="I89822">
        <v>0</v>
      </c>
      <c r="J89822">
        <v>0</v>
      </c>
      <c r="K89822">
        <v>0</v>
      </c>
      <c r="L89822">
        <v>0</v>
      </c>
      <c r="M89822">
        <v>1</v>
      </c>
      <c r="N89822" t="s">
        <v>103643</v>
      </c>
    </row>
    <row r="89823" spans="1:14" x14ac:dyDescent="0.3">
      <c r="A89823" s="1">
        <v>7145622367157</v>
      </c>
      <c r="B89823">
        <v>5729722</v>
      </c>
      <c r="C89823" t="s">
        <v>16</v>
      </c>
      <c r="D89823" s="2" t="s">
        <v>84716</v>
      </c>
      <c r="E89823" s="2" t="s">
        <v>79287</v>
      </c>
      <c r="F89823">
        <v>30</v>
      </c>
      <c r="G89823" t="s">
        <v>102</v>
      </c>
      <c r="H89823">
        <v>0</v>
      </c>
      <c r="I89823">
        <v>0</v>
      </c>
      <c r="J89823">
        <v>0</v>
      </c>
      <c r="K89823">
        <v>0</v>
      </c>
      <c r="L89823">
        <v>0</v>
      </c>
      <c r="M89823">
        <v>1</v>
      </c>
      <c r="N89823" t="s">
        <v>103642</v>
      </c>
    </row>
    <row r="89824" spans="1:14" x14ac:dyDescent="0.3">
      <c r="A89824" s="1">
        <v>719218888522</v>
      </c>
      <c r="B89824">
        <v>5753265</v>
      </c>
      <c r="C89824" t="s">
        <v>12</v>
      </c>
      <c r="D89824" s="2" t="s">
        <v>84717</v>
      </c>
      <c r="E89824" s="2" t="s">
        <v>79330</v>
      </c>
      <c r="F89824">
        <v>61</v>
      </c>
      <c r="G89824" t="s">
        <v>102</v>
      </c>
      <c r="H89824">
        <v>0</v>
      </c>
      <c r="I89824">
        <v>0</v>
      </c>
      <c r="J89824">
        <v>0</v>
      </c>
      <c r="K89824">
        <v>0</v>
      </c>
      <c r="L89824">
        <v>0</v>
      </c>
      <c r="M89824">
        <v>0</v>
      </c>
      <c r="N89824" t="s">
        <v>103642</v>
      </c>
    </row>
    <row r="89825" spans="1:14" x14ac:dyDescent="0.3">
      <c r="A89825" s="1">
        <v>31882813184695</v>
      </c>
      <c r="B89825">
        <v>5731820</v>
      </c>
      <c r="C89825" t="s">
        <v>16</v>
      </c>
      <c r="D89825" s="2" t="s">
        <v>84718</v>
      </c>
      <c r="E89825" s="2" t="s">
        <v>79287</v>
      </c>
      <c r="F89825">
        <v>80</v>
      </c>
      <c r="G89825" t="s">
        <v>102</v>
      </c>
      <c r="H89825">
        <v>0</v>
      </c>
      <c r="I89825">
        <v>0</v>
      </c>
      <c r="J89825">
        <v>0</v>
      </c>
      <c r="K89825">
        <v>0</v>
      </c>
      <c r="L89825">
        <v>0</v>
      </c>
      <c r="M89825">
        <v>1</v>
      </c>
      <c r="N89825" t="s">
        <v>103642</v>
      </c>
    </row>
    <row r="89826" spans="1:14" x14ac:dyDescent="0.3">
      <c r="A89826" s="1">
        <v>36795391312957</v>
      </c>
      <c r="B89826">
        <v>5753256</v>
      </c>
      <c r="C89826" t="s">
        <v>12</v>
      </c>
      <c r="D89826" s="2" t="s">
        <v>84719</v>
      </c>
      <c r="E89826" s="2" t="s">
        <v>79330</v>
      </c>
      <c r="F89826">
        <v>69</v>
      </c>
      <c r="G89826" t="s">
        <v>102</v>
      </c>
      <c r="H89826">
        <v>0</v>
      </c>
      <c r="I89826">
        <v>0</v>
      </c>
      <c r="J89826">
        <v>0</v>
      </c>
      <c r="K89826">
        <v>0</v>
      </c>
      <c r="L89826">
        <v>0</v>
      </c>
      <c r="M89826">
        <v>1</v>
      </c>
      <c r="N89826" t="s">
        <v>103643</v>
      </c>
    </row>
    <row r="89827" spans="1:14" x14ac:dyDescent="0.3">
      <c r="A89827" s="1">
        <v>828554688718896</v>
      </c>
      <c r="B89827">
        <v>5731847</v>
      </c>
      <c r="C89827" t="s">
        <v>16</v>
      </c>
      <c r="D89827" s="2" t="s">
        <v>5640</v>
      </c>
      <c r="E89827" s="2" t="s">
        <v>79287</v>
      </c>
      <c r="F89827">
        <v>33</v>
      </c>
      <c r="G89827" t="s">
        <v>102</v>
      </c>
      <c r="H89827">
        <v>0</v>
      </c>
      <c r="I89827">
        <v>0</v>
      </c>
      <c r="J89827">
        <v>0</v>
      </c>
      <c r="K89827">
        <v>0</v>
      </c>
      <c r="L89827">
        <v>0</v>
      </c>
      <c r="M89827">
        <v>1</v>
      </c>
      <c r="N89827" t="s">
        <v>103642</v>
      </c>
    </row>
    <row r="89828" spans="1:14" x14ac:dyDescent="0.3">
      <c r="A89828" s="1">
        <v>8755447624546</v>
      </c>
      <c r="B89828">
        <v>5753186</v>
      </c>
      <c r="C89828" t="s">
        <v>12</v>
      </c>
      <c r="D89828" s="2" t="s">
        <v>84720</v>
      </c>
      <c r="E89828" s="2" t="s">
        <v>79330</v>
      </c>
      <c r="F89828">
        <v>18</v>
      </c>
      <c r="G89828" t="s">
        <v>102</v>
      </c>
      <c r="H89828">
        <v>0</v>
      </c>
      <c r="I89828">
        <v>0</v>
      </c>
      <c r="J89828">
        <v>0</v>
      </c>
      <c r="K89828">
        <v>0</v>
      </c>
      <c r="L89828">
        <v>0</v>
      </c>
      <c r="M89828">
        <v>1</v>
      </c>
      <c r="N89828" t="s">
        <v>103643</v>
      </c>
    </row>
    <row r="89829" spans="1:14" x14ac:dyDescent="0.3">
      <c r="A89829" s="1">
        <v>625848675815</v>
      </c>
      <c r="B89829">
        <v>5752311</v>
      </c>
      <c r="C89829" t="s">
        <v>12</v>
      </c>
      <c r="D89829" s="2" t="s">
        <v>84721</v>
      </c>
      <c r="E89829" s="2" t="s">
        <v>79287</v>
      </c>
      <c r="F89829">
        <v>50</v>
      </c>
      <c r="G89829" t="s">
        <v>102</v>
      </c>
      <c r="H89829">
        <v>0</v>
      </c>
      <c r="I89829">
        <v>0</v>
      </c>
      <c r="J89829">
        <v>0</v>
      </c>
      <c r="K89829">
        <v>0</v>
      </c>
      <c r="L89829">
        <v>0</v>
      </c>
      <c r="M89829">
        <v>0</v>
      </c>
      <c r="N89829" t="s">
        <v>103642</v>
      </c>
    </row>
    <row r="89830" spans="1:14" x14ac:dyDescent="0.3">
      <c r="A89830" s="1">
        <v>58338138954245</v>
      </c>
      <c r="B89830">
        <v>5731585</v>
      </c>
      <c r="C89830" t="s">
        <v>12</v>
      </c>
      <c r="D89830" s="2" t="s">
        <v>84722</v>
      </c>
      <c r="E89830" s="2" t="s">
        <v>79287</v>
      </c>
      <c r="F89830">
        <v>59</v>
      </c>
      <c r="G89830" t="s">
        <v>102</v>
      </c>
      <c r="H89830">
        <v>0</v>
      </c>
      <c r="I89830">
        <v>0</v>
      </c>
      <c r="J89830">
        <v>0</v>
      </c>
      <c r="K89830">
        <v>0</v>
      </c>
      <c r="L89830">
        <v>0</v>
      </c>
      <c r="M89830">
        <v>1</v>
      </c>
      <c r="N89830" t="s">
        <v>103643</v>
      </c>
    </row>
    <row r="89831" spans="1:14" x14ac:dyDescent="0.3">
      <c r="A89831" s="1">
        <v>726291164994145</v>
      </c>
      <c r="B89831">
        <v>5752527</v>
      </c>
      <c r="C89831" t="s">
        <v>16</v>
      </c>
      <c r="D89831" s="2" t="s">
        <v>84723</v>
      </c>
      <c r="E89831" s="2" t="s">
        <v>79330</v>
      </c>
      <c r="F89831">
        <v>92</v>
      </c>
      <c r="G89831" t="s">
        <v>102</v>
      </c>
      <c r="H89831">
        <v>0</v>
      </c>
      <c r="I89831">
        <v>0</v>
      </c>
      <c r="J89831">
        <v>0</v>
      </c>
      <c r="K89831">
        <v>0</v>
      </c>
      <c r="L89831">
        <v>0</v>
      </c>
      <c r="M89831">
        <v>1</v>
      </c>
      <c r="N89831" t="s">
        <v>103643</v>
      </c>
    </row>
    <row r="89832" spans="1:14" x14ac:dyDescent="0.3">
      <c r="A89832" s="1">
        <v>987441883328212</v>
      </c>
      <c r="B89832">
        <v>5728847</v>
      </c>
      <c r="C89832" t="s">
        <v>16</v>
      </c>
      <c r="D89832" s="2" t="s">
        <v>84724</v>
      </c>
      <c r="E89832" s="2" t="s">
        <v>79238</v>
      </c>
      <c r="F89832">
        <v>53</v>
      </c>
      <c r="G89832" t="s">
        <v>102</v>
      </c>
      <c r="H89832">
        <v>0</v>
      </c>
      <c r="I89832">
        <v>1</v>
      </c>
      <c r="J89832">
        <v>0</v>
      </c>
      <c r="K89832">
        <v>0</v>
      </c>
      <c r="L89832">
        <v>0</v>
      </c>
      <c r="M89832">
        <v>1</v>
      </c>
      <c r="N89832" t="s">
        <v>103642</v>
      </c>
    </row>
    <row r="89833" spans="1:14" x14ac:dyDescent="0.3">
      <c r="A89833" s="1">
        <v>92377881723982</v>
      </c>
      <c r="B89833">
        <v>5731901</v>
      </c>
      <c r="C89833" t="s">
        <v>16</v>
      </c>
      <c r="D89833" s="2" t="s">
        <v>84725</v>
      </c>
      <c r="E89833" s="2" t="s">
        <v>79238</v>
      </c>
      <c r="F89833">
        <v>53</v>
      </c>
      <c r="G89833" t="s">
        <v>102</v>
      </c>
      <c r="H89833">
        <v>0</v>
      </c>
      <c r="I89833">
        <v>0</v>
      </c>
      <c r="J89833">
        <v>0</v>
      </c>
      <c r="K89833">
        <v>0</v>
      </c>
      <c r="L89833">
        <v>0</v>
      </c>
      <c r="M89833">
        <v>1</v>
      </c>
      <c r="N89833" t="s">
        <v>103642</v>
      </c>
    </row>
    <row r="89834" spans="1:14" x14ac:dyDescent="0.3">
      <c r="A89834" s="1">
        <v>5692566434489</v>
      </c>
      <c r="B89834">
        <v>5731919</v>
      </c>
      <c r="C89834" t="s">
        <v>12</v>
      </c>
      <c r="D89834" s="2" t="s">
        <v>84726</v>
      </c>
      <c r="E89834" s="2" t="s">
        <v>79238</v>
      </c>
      <c r="F89834">
        <v>16</v>
      </c>
      <c r="G89834" t="s">
        <v>102</v>
      </c>
      <c r="H89834">
        <v>0</v>
      </c>
      <c r="I89834">
        <v>0</v>
      </c>
      <c r="J89834">
        <v>0</v>
      </c>
      <c r="K89834">
        <v>0</v>
      </c>
      <c r="L89834">
        <v>0</v>
      </c>
      <c r="M89834">
        <v>1</v>
      </c>
      <c r="N89834" t="s">
        <v>103643</v>
      </c>
    </row>
    <row r="89835" spans="1:14" x14ac:dyDescent="0.3">
      <c r="A89835" s="1">
        <v>871164772258</v>
      </c>
      <c r="B89835">
        <v>5741079</v>
      </c>
      <c r="C89835" t="s">
        <v>12</v>
      </c>
      <c r="D89835" s="2" t="s">
        <v>84727</v>
      </c>
      <c r="E89835" s="2" t="s">
        <v>79238</v>
      </c>
      <c r="F89835">
        <v>42</v>
      </c>
      <c r="G89835" t="s">
        <v>102</v>
      </c>
      <c r="H89835">
        <v>0</v>
      </c>
      <c r="I89835">
        <v>0</v>
      </c>
      <c r="J89835">
        <v>0</v>
      </c>
      <c r="K89835">
        <v>0</v>
      </c>
      <c r="L89835">
        <v>0</v>
      </c>
      <c r="M89835">
        <v>1</v>
      </c>
      <c r="N89835" t="s">
        <v>103642</v>
      </c>
    </row>
    <row r="89836" spans="1:14" x14ac:dyDescent="0.3">
      <c r="A89836" s="1">
        <v>739939644286</v>
      </c>
      <c r="B89836">
        <v>5732155</v>
      </c>
      <c r="C89836" t="s">
        <v>12</v>
      </c>
      <c r="D89836" s="2" t="s">
        <v>84728</v>
      </c>
      <c r="E89836" s="2" t="s">
        <v>79238</v>
      </c>
      <c r="F89836">
        <v>63</v>
      </c>
      <c r="G89836" t="s">
        <v>102</v>
      </c>
      <c r="H89836">
        <v>0</v>
      </c>
      <c r="I89836">
        <v>0</v>
      </c>
      <c r="J89836">
        <v>0</v>
      </c>
      <c r="K89836">
        <v>0</v>
      </c>
      <c r="L89836">
        <v>0</v>
      </c>
      <c r="M89836">
        <v>1</v>
      </c>
      <c r="N89836" t="s">
        <v>103642</v>
      </c>
    </row>
    <row r="89837" spans="1:14" x14ac:dyDescent="0.3">
      <c r="A89837" s="1">
        <v>22471252443385</v>
      </c>
      <c r="B89837">
        <v>5732531</v>
      </c>
      <c r="C89837" t="s">
        <v>12</v>
      </c>
      <c r="D89837" s="2" t="s">
        <v>84729</v>
      </c>
      <c r="E89837" s="2" t="s">
        <v>79238</v>
      </c>
      <c r="F89837">
        <v>59</v>
      </c>
      <c r="G89837" t="s">
        <v>102</v>
      </c>
      <c r="H89837">
        <v>0</v>
      </c>
      <c r="I89837">
        <v>0</v>
      </c>
      <c r="J89837">
        <v>0</v>
      </c>
      <c r="K89837">
        <v>0</v>
      </c>
      <c r="L89837">
        <v>0</v>
      </c>
      <c r="M89837">
        <v>0</v>
      </c>
      <c r="N89837" t="s">
        <v>103643</v>
      </c>
    </row>
    <row r="89838" spans="1:14" x14ac:dyDescent="0.3">
      <c r="A89838" s="1">
        <v>447123246347224</v>
      </c>
      <c r="B89838">
        <v>5733132</v>
      </c>
      <c r="C89838" t="s">
        <v>12</v>
      </c>
      <c r="D89838" s="2" t="s">
        <v>84730</v>
      </c>
      <c r="E89838" s="2" t="s">
        <v>79238</v>
      </c>
      <c r="F89838">
        <v>31</v>
      </c>
      <c r="G89838" t="s">
        <v>102</v>
      </c>
      <c r="H89838">
        <v>0</v>
      </c>
      <c r="I89838">
        <v>0</v>
      </c>
      <c r="J89838">
        <v>0</v>
      </c>
      <c r="K89838">
        <v>0</v>
      </c>
      <c r="L89838">
        <v>0</v>
      </c>
      <c r="M89838">
        <v>1</v>
      </c>
      <c r="N89838" t="s">
        <v>103642</v>
      </c>
    </row>
    <row r="89839" spans="1:14" x14ac:dyDescent="0.3">
      <c r="A89839" s="1">
        <v>8348938463142</v>
      </c>
      <c r="B89839">
        <v>5733405</v>
      </c>
      <c r="C89839" t="s">
        <v>12</v>
      </c>
      <c r="D89839" s="2" t="s">
        <v>84731</v>
      </c>
      <c r="E89839" s="2" t="s">
        <v>79238</v>
      </c>
      <c r="F89839">
        <v>52</v>
      </c>
      <c r="G89839" t="s">
        <v>102</v>
      </c>
      <c r="H89839">
        <v>0</v>
      </c>
      <c r="I89839">
        <v>0</v>
      </c>
      <c r="J89839">
        <v>0</v>
      </c>
      <c r="K89839">
        <v>0</v>
      </c>
      <c r="L89839">
        <v>0</v>
      </c>
      <c r="M89839">
        <v>1</v>
      </c>
      <c r="N89839" t="s">
        <v>103642</v>
      </c>
    </row>
    <row r="89840" spans="1:14" x14ac:dyDescent="0.3">
      <c r="A89840" s="1">
        <v>691685381571868</v>
      </c>
      <c r="B89840">
        <v>5763166</v>
      </c>
      <c r="C89840" t="s">
        <v>16</v>
      </c>
      <c r="D89840" s="2" t="s">
        <v>84732</v>
      </c>
      <c r="E89840" s="2" t="s">
        <v>79238</v>
      </c>
      <c r="F89840">
        <v>69</v>
      </c>
      <c r="G89840" t="s">
        <v>102</v>
      </c>
      <c r="H89840">
        <v>0</v>
      </c>
      <c r="I89840">
        <v>0</v>
      </c>
      <c r="J89840">
        <v>0</v>
      </c>
      <c r="K89840">
        <v>0</v>
      </c>
      <c r="L89840">
        <v>0</v>
      </c>
      <c r="M89840">
        <v>0</v>
      </c>
      <c r="N89840" t="s">
        <v>103642</v>
      </c>
    </row>
    <row r="89841" spans="1:14" x14ac:dyDescent="0.3">
      <c r="A89841" s="1">
        <v>279322956449</v>
      </c>
      <c r="B89841">
        <v>5734731</v>
      </c>
      <c r="C89841" t="s">
        <v>16</v>
      </c>
      <c r="D89841" s="2" t="s">
        <v>84733</v>
      </c>
      <c r="E89841" s="2" t="s">
        <v>79238</v>
      </c>
      <c r="F89841">
        <v>9</v>
      </c>
      <c r="G89841" t="s">
        <v>102</v>
      </c>
      <c r="H89841">
        <v>0</v>
      </c>
      <c r="I89841">
        <v>0</v>
      </c>
      <c r="J89841">
        <v>0</v>
      </c>
      <c r="K89841">
        <v>0</v>
      </c>
      <c r="L89841">
        <v>0</v>
      </c>
      <c r="M89841">
        <v>1</v>
      </c>
      <c r="N89841" t="s">
        <v>103643</v>
      </c>
    </row>
    <row r="89842" spans="1:14" x14ac:dyDescent="0.3">
      <c r="A89842" s="1">
        <v>54793133841322</v>
      </c>
      <c r="B89842">
        <v>5739083</v>
      </c>
      <c r="C89842" t="s">
        <v>12</v>
      </c>
      <c r="D89842" s="2" t="s">
        <v>14708</v>
      </c>
      <c r="E89842" s="2" t="s">
        <v>79238</v>
      </c>
      <c r="F89842">
        <v>56</v>
      </c>
      <c r="G89842" t="s">
        <v>102</v>
      </c>
      <c r="H89842">
        <v>0</v>
      </c>
      <c r="I89842">
        <v>0</v>
      </c>
      <c r="J89842">
        <v>0</v>
      </c>
      <c r="K89842">
        <v>0</v>
      </c>
      <c r="L89842">
        <v>0</v>
      </c>
      <c r="M89842">
        <v>1</v>
      </c>
      <c r="N89842" t="s">
        <v>103642</v>
      </c>
    </row>
    <row r="89843" spans="1:14" x14ac:dyDescent="0.3">
      <c r="A89843" s="1">
        <v>42244561969742</v>
      </c>
      <c r="B89843">
        <v>5750241</v>
      </c>
      <c r="C89843" t="s">
        <v>16</v>
      </c>
      <c r="D89843" s="2" t="s">
        <v>84734</v>
      </c>
      <c r="E89843" s="2" t="s">
        <v>79238</v>
      </c>
      <c r="F89843">
        <v>54</v>
      </c>
      <c r="G89843" t="s">
        <v>102</v>
      </c>
      <c r="H89843">
        <v>0</v>
      </c>
      <c r="I89843">
        <v>0</v>
      </c>
      <c r="J89843">
        <v>0</v>
      </c>
      <c r="K89843">
        <v>0</v>
      </c>
      <c r="L89843">
        <v>0</v>
      </c>
      <c r="M89843">
        <v>0</v>
      </c>
      <c r="N89843" t="s">
        <v>103642</v>
      </c>
    </row>
    <row r="89844" spans="1:14" x14ac:dyDescent="0.3">
      <c r="A89844" s="1">
        <v>156633136484</v>
      </c>
      <c r="B89844">
        <v>5733260</v>
      </c>
      <c r="C89844" t="s">
        <v>12</v>
      </c>
      <c r="D89844" s="2" t="s">
        <v>84735</v>
      </c>
      <c r="E89844" s="2" t="s">
        <v>79238</v>
      </c>
      <c r="F89844">
        <v>42</v>
      </c>
      <c r="G89844" t="s">
        <v>102</v>
      </c>
      <c r="H89844">
        <v>0</v>
      </c>
      <c r="I89844">
        <v>0</v>
      </c>
      <c r="J89844">
        <v>0</v>
      </c>
      <c r="K89844">
        <v>0</v>
      </c>
      <c r="L89844">
        <v>0</v>
      </c>
      <c r="M89844">
        <v>1</v>
      </c>
      <c r="N89844" t="s">
        <v>103643</v>
      </c>
    </row>
    <row r="89845" spans="1:14" x14ac:dyDescent="0.3">
      <c r="A89845" s="1">
        <v>696912457138385</v>
      </c>
      <c r="B89845">
        <v>5734756</v>
      </c>
      <c r="C89845" t="s">
        <v>12</v>
      </c>
      <c r="D89845" s="2" t="s">
        <v>84736</v>
      </c>
      <c r="E89845" s="2" t="s">
        <v>79238</v>
      </c>
      <c r="F89845">
        <v>46</v>
      </c>
      <c r="G89845" t="s">
        <v>102</v>
      </c>
      <c r="H89845">
        <v>0</v>
      </c>
      <c r="I89845">
        <v>0</v>
      </c>
      <c r="J89845">
        <v>0</v>
      </c>
      <c r="K89845">
        <v>0</v>
      </c>
      <c r="L89845">
        <v>0</v>
      </c>
      <c r="M89845">
        <v>1</v>
      </c>
      <c r="N89845" t="s">
        <v>103642</v>
      </c>
    </row>
    <row r="89846" spans="1:14" x14ac:dyDescent="0.3">
      <c r="A89846" s="1">
        <v>38168279284</v>
      </c>
      <c r="B89846">
        <v>5734983</v>
      </c>
      <c r="C89846" t="s">
        <v>12</v>
      </c>
      <c r="D89846" s="2" t="s">
        <v>84737</v>
      </c>
      <c r="E89846" s="2" t="s">
        <v>79238</v>
      </c>
      <c r="F89846">
        <v>62</v>
      </c>
      <c r="G89846" t="s">
        <v>102</v>
      </c>
      <c r="H89846">
        <v>0</v>
      </c>
      <c r="I89846">
        <v>0</v>
      </c>
      <c r="J89846">
        <v>0</v>
      </c>
      <c r="K89846">
        <v>0</v>
      </c>
      <c r="L89846">
        <v>0</v>
      </c>
      <c r="M89846">
        <v>1</v>
      </c>
      <c r="N89846" t="s">
        <v>103642</v>
      </c>
    </row>
    <row r="89847" spans="1:14" x14ac:dyDescent="0.3">
      <c r="A89847" s="1">
        <v>28636274117</v>
      </c>
      <c r="B89847">
        <v>5735071</v>
      </c>
      <c r="C89847" t="s">
        <v>16</v>
      </c>
      <c r="D89847" s="2" t="s">
        <v>84738</v>
      </c>
      <c r="E89847" s="2" t="s">
        <v>79238</v>
      </c>
      <c r="F89847">
        <v>62</v>
      </c>
      <c r="G89847" t="s">
        <v>102</v>
      </c>
      <c r="H89847">
        <v>0</v>
      </c>
      <c r="I89847">
        <v>0</v>
      </c>
      <c r="J89847">
        <v>0</v>
      </c>
      <c r="K89847">
        <v>0</v>
      </c>
      <c r="L89847">
        <v>0</v>
      </c>
      <c r="M89847">
        <v>0</v>
      </c>
      <c r="N89847" t="s">
        <v>103642</v>
      </c>
    </row>
    <row r="89848" spans="1:14" x14ac:dyDescent="0.3">
      <c r="A89848" s="1">
        <v>791478965583917</v>
      </c>
      <c r="B89848">
        <v>5735237</v>
      </c>
      <c r="C89848" t="s">
        <v>12</v>
      </c>
      <c r="D89848" s="2" t="s">
        <v>84739</v>
      </c>
      <c r="E89848" s="2" t="s">
        <v>79238</v>
      </c>
      <c r="F89848">
        <v>8</v>
      </c>
      <c r="G89848" t="s">
        <v>102</v>
      </c>
      <c r="H89848">
        <v>0</v>
      </c>
      <c r="I89848">
        <v>0</v>
      </c>
      <c r="J89848">
        <v>0</v>
      </c>
      <c r="K89848">
        <v>0</v>
      </c>
      <c r="L89848">
        <v>0</v>
      </c>
      <c r="M89848">
        <v>1</v>
      </c>
      <c r="N89848" t="s">
        <v>103643</v>
      </c>
    </row>
    <row r="89849" spans="1:14" x14ac:dyDescent="0.3">
      <c r="A89849" s="1">
        <v>297724222638</v>
      </c>
      <c r="B89849">
        <v>5735175</v>
      </c>
      <c r="C89849" t="s">
        <v>12</v>
      </c>
      <c r="D89849" s="2" t="s">
        <v>84740</v>
      </c>
      <c r="E89849" s="2" t="s">
        <v>79238</v>
      </c>
      <c r="F89849">
        <v>53</v>
      </c>
      <c r="G89849" t="s">
        <v>102</v>
      </c>
      <c r="H89849">
        <v>0</v>
      </c>
      <c r="I89849">
        <v>1</v>
      </c>
      <c r="J89849">
        <v>0</v>
      </c>
      <c r="K89849">
        <v>0</v>
      </c>
      <c r="L89849">
        <v>0</v>
      </c>
      <c r="M89849">
        <v>1</v>
      </c>
      <c r="N89849" t="s">
        <v>103642</v>
      </c>
    </row>
    <row r="89850" spans="1:14" x14ac:dyDescent="0.3">
      <c r="A89850" s="1">
        <v>457313394582</v>
      </c>
      <c r="B89850">
        <v>5735176</v>
      </c>
      <c r="C89850" t="s">
        <v>16</v>
      </c>
      <c r="D89850" s="2" t="s">
        <v>84741</v>
      </c>
      <c r="E89850" s="2" t="s">
        <v>79238</v>
      </c>
      <c r="F89850">
        <v>37</v>
      </c>
      <c r="G89850" t="s">
        <v>102</v>
      </c>
      <c r="H89850">
        <v>0</v>
      </c>
      <c r="I89850">
        <v>0</v>
      </c>
      <c r="J89850">
        <v>0</v>
      </c>
      <c r="K89850">
        <v>0</v>
      </c>
      <c r="L89850">
        <v>0</v>
      </c>
      <c r="M89850">
        <v>1</v>
      </c>
      <c r="N89850" t="s">
        <v>103642</v>
      </c>
    </row>
    <row r="89851" spans="1:14" x14ac:dyDescent="0.3">
      <c r="A89851" s="1">
        <v>562437554784585</v>
      </c>
      <c r="B89851">
        <v>5735178</v>
      </c>
      <c r="C89851" t="s">
        <v>12</v>
      </c>
      <c r="D89851" s="2" t="s">
        <v>84742</v>
      </c>
      <c r="E89851" s="2" t="s">
        <v>79238</v>
      </c>
      <c r="F89851">
        <v>44</v>
      </c>
      <c r="G89851" t="s">
        <v>102</v>
      </c>
      <c r="H89851">
        <v>0</v>
      </c>
      <c r="I89851">
        <v>0</v>
      </c>
      <c r="J89851">
        <v>0</v>
      </c>
      <c r="K89851">
        <v>0</v>
      </c>
      <c r="L89851">
        <v>0</v>
      </c>
      <c r="M89851">
        <v>1</v>
      </c>
      <c r="N89851" t="s">
        <v>103642</v>
      </c>
    </row>
    <row r="89852" spans="1:14" x14ac:dyDescent="0.3">
      <c r="A89852" s="1">
        <v>47367228425824</v>
      </c>
      <c r="B89852">
        <v>5735238</v>
      </c>
      <c r="C89852" t="s">
        <v>12</v>
      </c>
      <c r="D89852" s="2" t="s">
        <v>84743</v>
      </c>
      <c r="E89852" s="2" t="s">
        <v>79238</v>
      </c>
      <c r="F89852">
        <v>39</v>
      </c>
      <c r="G89852" t="s">
        <v>102</v>
      </c>
      <c r="H89852">
        <v>0</v>
      </c>
      <c r="I89852">
        <v>0</v>
      </c>
      <c r="J89852">
        <v>0</v>
      </c>
      <c r="K89852">
        <v>0</v>
      </c>
      <c r="L89852">
        <v>0</v>
      </c>
      <c r="M89852">
        <v>1</v>
      </c>
      <c r="N89852" t="s">
        <v>103643</v>
      </c>
    </row>
    <row r="89853" spans="1:14" x14ac:dyDescent="0.3">
      <c r="A89853" s="1">
        <v>162541861419574</v>
      </c>
      <c r="B89853">
        <v>5735245</v>
      </c>
      <c r="C89853" t="s">
        <v>16</v>
      </c>
      <c r="D89853" s="2" t="s">
        <v>84744</v>
      </c>
      <c r="E89853" s="2" t="s">
        <v>79238</v>
      </c>
      <c r="F89853">
        <v>73</v>
      </c>
      <c r="G89853" t="s">
        <v>102</v>
      </c>
      <c r="H89853">
        <v>0</v>
      </c>
      <c r="I89853">
        <v>0</v>
      </c>
      <c r="J89853">
        <v>0</v>
      </c>
      <c r="K89853">
        <v>0</v>
      </c>
      <c r="L89853">
        <v>0</v>
      </c>
      <c r="M89853">
        <v>1</v>
      </c>
      <c r="N89853" t="s">
        <v>103642</v>
      </c>
    </row>
    <row r="89854" spans="1:14" x14ac:dyDescent="0.3">
      <c r="A89854" s="1">
        <v>565928477386633</v>
      </c>
      <c r="B89854">
        <v>5739053</v>
      </c>
      <c r="C89854" t="s">
        <v>12</v>
      </c>
      <c r="D89854" s="2" t="s">
        <v>84745</v>
      </c>
      <c r="E89854" s="2" t="s">
        <v>79238</v>
      </c>
      <c r="F89854">
        <v>67</v>
      </c>
      <c r="G89854" t="s">
        <v>102</v>
      </c>
      <c r="H89854">
        <v>1</v>
      </c>
      <c r="I89854">
        <v>0</v>
      </c>
      <c r="J89854">
        <v>0</v>
      </c>
      <c r="K89854">
        <v>0</v>
      </c>
      <c r="L89854">
        <v>0</v>
      </c>
      <c r="M89854">
        <v>1</v>
      </c>
      <c r="N89854" t="s">
        <v>103642</v>
      </c>
    </row>
    <row r="89855" spans="1:14" x14ac:dyDescent="0.3">
      <c r="A89855" s="1">
        <v>1667645484865</v>
      </c>
      <c r="B89855">
        <v>5731952</v>
      </c>
      <c r="C89855" t="s">
        <v>16</v>
      </c>
      <c r="D89855" s="2" t="s">
        <v>84746</v>
      </c>
      <c r="E89855" s="2" t="s">
        <v>79238</v>
      </c>
      <c r="F89855">
        <v>68</v>
      </c>
      <c r="G89855" t="s">
        <v>102</v>
      </c>
      <c r="H89855">
        <v>0</v>
      </c>
      <c r="I89855">
        <v>0</v>
      </c>
      <c r="J89855">
        <v>0</v>
      </c>
      <c r="K89855">
        <v>0</v>
      </c>
      <c r="L89855">
        <v>0</v>
      </c>
      <c r="M89855">
        <v>1</v>
      </c>
      <c r="N89855" t="s">
        <v>103642</v>
      </c>
    </row>
    <row r="89856" spans="1:14" x14ac:dyDescent="0.3">
      <c r="A89856" s="1">
        <v>7943811777586</v>
      </c>
      <c r="B89856">
        <v>5735173</v>
      </c>
      <c r="C89856" t="s">
        <v>16</v>
      </c>
      <c r="D89856" s="2" t="s">
        <v>84747</v>
      </c>
      <c r="E89856" s="2" t="s">
        <v>79238</v>
      </c>
      <c r="F89856">
        <v>59</v>
      </c>
      <c r="G89856" t="s">
        <v>102</v>
      </c>
      <c r="H89856">
        <v>0</v>
      </c>
      <c r="I89856">
        <v>0</v>
      </c>
      <c r="J89856">
        <v>0</v>
      </c>
      <c r="K89856">
        <v>0</v>
      </c>
      <c r="L89856">
        <v>0</v>
      </c>
      <c r="M89856">
        <v>1</v>
      </c>
      <c r="N89856" t="s">
        <v>103643</v>
      </c>
    </row>
    <row r="89857" spans="1:14" x14ac:dyDescent="0.3">
      <c r="A89857" s="1">
        <v>976442148347</v>
      </c>
      <c r="B89857">
        <v>5735162</v>
      </c>
      <c r="C89857" t="s">
        <v>12</v>
      </c>
      <c r="D89857" s="2" t="s">
        <v>84748</v>
      </c>
      <c r="E89857" s="2" t="s">
        <v>79238</v>
      </c>
      <c r="F89857">
        <v>52</v>
      </c>
      <c r="G89857" t="s">
        <v>102</v>
      </c>
      <c r="H89857">
        <v>0</v>
      </c>
      <c r="I89857">
        <v>0</v>
      </c>
      <c r="J89857">
        <v>0</v>
      </c>
      <c r="K89857">
        <v>0</v>
      </c>
      <c r="L89857">
        <v>0</v>
      </c>
      <c r="M89857">
        <v>1</v>
      </c>
      <c r="N89857" t="s">
        <v>103642</v>
      </c>
    </row>
    <row r="89858" spans="1:14" x14ac:dyDescent="0.3">
      <c r="A89858" s="1">
        <v>1631635265258</v>
      </c>
      <c r="B89858">
        <v>5734841</v>
      </c>
      <c r="C89858" t="s">
        <v>12</v>
      </c>
      <c r="D89858" s="2" t="s">
        <v>84749</v>
      </c>
      <c r="E89858" s="2" t="s">
        <v>79238</v>
      </c>
      <c r="F89858">
        <v>51</v>
      </c>
      <c r="G89858" t="s">
        <v>102</v>
      </c>
      <c r="H89858">
        <v>0</v>
      </c>
      <c r="I89858">
        <v>0</v>
      </c>
      <c r="J89858">
        <v>0</v>
      </c>
      <c r="K89858">
        <v>0</v>
      </c>
      <c r="L89858">
        <v>0</v>
      </c>
      <c r="M89858">
        <v>1</v>
      </c>
      <c r="N89858" t="s">
        <v>103642</v>
      </c>
    </row>
    <row r="89859" spans="1:14" x14ac:dyDescent="0.3">
      <c r="A89859" s="1">
        <v>41399917343282</v>
      </c>
      <c r="B89859">
        <v>5730129</v>
      </c>
      <c r="C89859" t="s">
        <v>12</v>
      </c>
      <c r="D89859" s="2" t="s">
        <v>84750</v>
      </c>
      <c r="E89859" s="2" t="s">
        <v>79244</v>
      </c>
      <c r="F89859">
        <v>59</v>
      </c>
      <c r="G89859" t="s">
        <v>102</v>
      </c>
      <c r="H89859">
        <v>0</v>
      </c>
      <c r="I89859">
        <v>0</v>
      </c>
      <c r="J89859">
        <v>0</v>
      </c>
      <c r="K89859">
        <v>0</v>
      </c>
      <c r="L89859">
        <v>0</v>
      </c>
      <c r="M89859">
        <v>1</v>
      </c>
      <c r="N89859" t="s">
        <v>103643</v>
      </c>
    </row>
    <row r="89860" spans="1:14" x14ac:dyDescent="0.3">
      <c r="A89860" s="1">
        <v>69481223359585</v>
      </c>
      <c r="B89860">
        <v>5730245</v>
      </c>
      <c r="C89860" t="s">
        <v>12</v>
      </c>
      <c r="D89860" s="2" t="s">
        <v>84751</v>
      </c>
      <c r="E89860" s="2" t="s">
        <v>79244</v>
      </c>
      <c r="F89860">
        <v>53</v>
      </c>
      <c r="G89860" t="s">
        <v>102</v>
      </c>
      <c r="H89860">
        <v>0</v>
      </c>
      <c r="I89860">
        <v>0</v>
      </c>
      <c r="J89860">
        <v>0</v>
      </c>
      <c r="K89860">
        <v>0</v>
      </c>
      <c r="L89860">
        <v>0</v>
      </c>
      <c r="M89860">
        <v>1</v>
      </c>
      <c r="N89860" t="s">
        <v>103642</v>
      </c>
    </row>
    <row r="89861" spans="1:14" x14ac:dyDescent="0.3">
      <c r="A89861" s="1">
        <v>34129668354894</v>
      </c>
      <c r="B89861">
        <v>5736241</v>
      </c>
      <c r="C89861" t="s">
        <v>12</v>
      </c>
      <c r="D89861" s="2" t="s">
        <v>84752</v>
      </c>
      <c r="E89861" s="2" t="s">
        <v>79244</v>
      </c>
      <c r="F89861">
        <v>16</v>
      </c>
      <c r="G89861" t="s">
        <v>102</v>
      </c>
      <c r="H89861">
        <v>0</v>
      </c>
      <c r="I89861">
        <v>0</v>
      </c>
      <c r="J89861">
        <v>0</v>
      </c>
      <c r="K89861">
        <v>0</v>
      </c>
      <c r="L89861">
        <v>0</v>
      </c>
      <c r="M89861">
        <v>1</v>
      </c>
      <c r="N89861" t="s">
        <v>103642</v>
      </c>
    </row>
    <row r="89862" spans="1:14" x14ac:dyDescent="0.3">
      <c r="A89862" s="1">
        <v>558578135769394</v>
      </c>
      <c r="B89862">
        <v>5740853</v>
      </c>
      <c r="C89862" t="s">
        <v>12</v>
      </c>
      <c r="D89862" s="2" t="s">
        <v>84753</v>
      </c>
      <c r="E89862" s="2" t="s">
        <v>79244</v>
      </c>
      <c r="F89862">
        <v>39</v>
      </c>
      <c r="G89862" t="s">
        <v>102</v>
      </c>
      <c r="H89862">
        <v>0</v>
      </c>
      <c r="I89862">
        <v>0</v>
      </c>
      <c r="J89862">
        <v>0</v>
      </c>
      <c r="K89862">
        <v>0</v>
      </c>
      <c r="L89862">
        <v>0</v>
      </c>
      <c r="M89862">
        <v>1</v>
      </c>
      <c r="N89862" t="s">
        <v>103642</v>
      </c>
    </row>
    <row r="89863" spans="1:14" x14ac:dyDescent="0.3">
      <c r="A89863" s="1">
        <v>87355491997612</v>
      </c>
      <c r="B89863">
        <v>5753379</v>
      </c>
      <c r="C89863" t="s">
        <v>12</v>
      </c>
      <c r="D89863" s="2" t="s">
        <v>84754</v>
      </c>
      <c r="E89863" s="2" t="s">
        <v>79244</v>
      </c>
      <c r="F89863">
        <v>62</v>
      </c>
      <c r="G89863" t="s">
        <v>102</v>
      </c>
      <c r="H89863">
        <v>0</v>
      </c>
      <c r="I89863">
        <v>0</v>
      </c>
      <c r="J89863">
        <v>0</v>
      </c>
      <c r="K89863">
        <v>0</v>
      </c>
      <c r="L89863">
        <v>0</v>
      </c>
      <c r="M89863">
        <v>1</v>
      </c>
      <c r="N89863" t="s">
        <v>103642</v>
      </c>
    </row>
    <row r="89864" spans="1:14" x14ac:dyDescent="0.3">
      <c r="A89864" s="1">
        <v>226261854285245</v>
      </c>
      <c r="B89864">
        <v>5736286</v>
      </c>
      <c r="C89864" t="s">
        <v>12</v>
      </c>
      <c r="D89864" s="2" t="s">
        <v>84755</v>
      </c>
      <c r="E89864" s="2" t="s">
        <v>79244</v>
      </c>
      <c r="F89864">
        <v>58</v>
      </c>
      <c r="G89864" t="s">
        <v>102</v>
      </c>
      <c r="H89864">
        <v>0</v>
      </c>
      <c r="I89864">
        <v>0</v>
      </c>
      <c r="J89864">
        <v>0</v>
      </c>
      <c r="K89864">
        <v>0</v>
      </c>
      <c r="L89864">
        <v>0</v>
      </c>
      <c r="M89864">
        <v>1</v>
      </c>
      <c r="N89864" t="s">
        <v>103642</v>
      </c>
    </row>
    <row r="89865" spans="1:14" x14ac:dyDescent="0.3">
      <c r="A89865" s="1">
        <v>6685555823843</v>
      </c>
      <c r="B89865">
        <v>5736641</v>
      </c>
      <c r="C89865" t="s">
        <v>12</v>
      </c>
      <c r="D89865" s="2" t="s">
        <v>84756</v>
      </c>
      <c r="E89865" s="2" t="s">
        <v>79244</v>
      </c>
      <c r="F89865">
        <v>74</v>
      </c>
      <c r="G89865" t="s">
        <v>102</v>
      </c>
      <c r="H89865">
        <v>0</v>
      </c>
      <c r="I89865">
        <v>0</v>
      </c>
      <c r="J89865">
        <v>0</v>
      </c>
      <c r="K89865">
        <v>0</v>
      </c>
      <c r="L89865">
        <v>0</v>
      </c>
      <c r="M89865">
        <v>1</v>
      </c>
      <c r="N89865" t="s">
        <v>103642</v>
      </c>
    </row>
    <row r="89866" spans="1:14" x14ac:dyDescent="0.3">
      <c r="A89866" s="1">
        <v>296793351588828</v>
      </c>
      <c r="B89866">
        <v>5736729</v>
      </c>
      <c r="C89866" t="s">
        <v>12</v>
      </c>
      <c r="D89866" s="2" t="s">
        <v>84757</v>
      </c>
      <c r="E89866" s="2" t="s">
        <v>79244</v>
      </c>
      <c r="F89866">
        <v>67</v>
      </c>
      <c r="G89866" t="s">
        <v>473</v>
      </c>
      <c r="H89866">
        <v>0</v>
      </c>
      <c r="I89866">
        <v>1</v>
      </c>
      <c r="J89866">
        <v>1</v>
      </c>
      <c r="K89866">
        <v>0</v>
      </c>
      <c r="L89866">
        <v>0</v>
      </c>
      <c r="M89866">
        <v>1</v>
      </c>
      <c r="N89866" t="s">
        <v>103643</v>
      </c>
    </row>
    <row r="89867" spans="1:14" x14ac:dyDescent="0.3">
      <c r="A89867" s="1">
        <v>8649713541624</v>
      </c>
      <c r="B89867">
        <v>5736771</v>
      </c>
      <c r="C89867" t="s">
        <v>16</v>
      </c>
      <c r="D89867" s="2" t="s">
        <v>84758</v>
      </c>
      <c r="E89867" s="2" t="s">
        <v>79244</v>
      </c>
      <c r="F89867">
        <v>67</v>
      </c>
      <c r="G89867" t="s">
        <v>102</v>
      </c>
      <c r="H89867">
        <v>0</v>
      </c>
      <c r="I89867">
        <v>0</v>
      </c>
      <c r="J89867">
        <v>0</v>
      </c>
      <c r="K89867">
        <v>0</v>
      </c>
      <c r="L89867">
        <v>0</v>
      </c>
      <c r="M89867">
        <v>1</v>
      </c>
      <c r="N89867" t="s">
        <v>103642</v>
      </c>
    </row>
    <row r="89868" spans="1:14" x14ac:dyDescent="0.3">
      <c r="A89868" s="1">
        <v>8577698879968</v>
      </c>
      <c r="B89868">
        <v>5737130</v>
      </c>
      <c r="C89868" t="s">
        <v>12</v>
      </c>
      <c r="D89868" s="2" t="s">
        <v>84759</v>
      </c>
      <c r="E89868" s="2" t="s">
        <v>79244</v>
      </c>
      <c r="F89868">
        <v>35</v>
      </c>
      <c r="G89868" t="s">
        <v>102</v>
      </c>
      <c r="H89868">
        <v>0</v>
      </c>
      <c r="I89868">
        <v>0</v>
      </c>
      <c r="J89868">
        <v>0</v>
      </c>
      <c r="K89868">
        <v>0</v>
      </c>
      <c r="L89868">
        <v>0</v>
      </c>
      <c r="M89868">
        <v>1</v>
      </c>
      <c r="N89868" t="s">
        <v>103643</v>
      </c>
    </row>
    <row r="89869" spans="1:14" x14ac:dyDescent="0.3">
      <c r="A89869" s="1">
        <v>5725484292712</v>
      </c>
      <c r="B89869">
        <v>5740508</v>
      </c>
      <c r="C89869" t="s">
        <v>12</v>
      </c>
      <c r="D89869" s="2" t="s">
        <v>84760</v>
      </c>
      <c r="E89869" s="2" t="s">
        <v>79244</v>
      </c>
      <c r="F89869">
        <v>61</v>
      </c>
      <c r="G89869" t="s">
        <v>102</v>
      </c>
      <c r="H89869">
        <v>0</v>
      </c>
      <c r="I89869">
        <v>0</v>
      </c>
      <c r="J89869">
        <v>0</v>
      </c>
      <c r="K89869">
        <v>0</v>
      </c>
      <c r="L89869">
        <v>0</v>
      </c>
      <c r="M89869">
        <v>1</v>
      </c>
      <c r="N89869" t="s">
        <v>103642</v>
      </c>
    </row>
    <row r="89870" spans="1:14" x14ac:dyDescent="0.3">
      <c r="A89870" s="1">
        <v>448337461912265</v>
      </c>
      <c r="B89870">
        <v>5737340</v>
      </c>
      <c r="C89870" t="s">
        <v>16</v>
      </c>
      <c r="D89870" s="2" t="s">
        <v>84761</v>
      </c>
      <c r="E89870" s="2" t="s">
        <v>79244</v>
      </c>
      <c r="F89870">
        <v>1</v>
      </c>
      <c r="G89870" t="s">
        <v>102</v>
      </c>
      <c r="H89870">
        <v>0</v>
      </c>
      <c r="I89870">
        <v>0</v>
      </c>
      <c r="J89870">
        <v>0</v>
      </c>
      <c r="K89870">
        <v>0</v>
      </c>
      <c r="L89870">
        <v>0</v>
      </c>
      <c r="M89870">
        <v>1</v>
      </c>
      <c r="N89870" t="s">
        <v>103642</v>
      </c>
    </row>
    <row r="89871" spans="1:14" x14ac:dyDescent="0.3">
      <c r="A89871" s="1">
        <v>35411613654689</v>
      </c>
      <c r="B89871">
        <v>5737423</v>
      </c>
      <c r="C89871" t="s">
        <v>12</v>
      </c>
      <c r="D89871" s="2" t="s">
        <v>84762</v>
      </c>
      <c r="E89871" s="2" t="s">
        <v>79244</v>
      </c>
      <c r="F89871">
        <v>43</v>
      </c>
      <c r="G89871" t="s">
        <v>102</v>
      </c>
      <c r="H89871">
        <v>0</v>
      </c>
      <c r="I89871">
        <v>0</v>
      </c>
      <c r="J89871">
        <v>0</v>
      </c>
      <c r="K89871">
        <v>0</v>
      </c>
      <c r="L89871">
        <v>0</v>
      </c>
      <c r="M89871">
        <v>1</v>
      </c>
      <c r="N89871" t="s">
        <v>103642</v>
      </c>
    </row>
    <row r="89872" spans="1:14" x14ac:dyDescent="0.3">
      <c r="A89872" s="1">
        <v>64244288667522</v>
      </c>
      <c r="B89872">
        <v>5737902</v>
      </c>
      <c r="C89872" t="s">
        <v>16</v>
      </c>
      <c r="D89872" s="2" t="s">
        <v>38893</v>
      </c>
      <c r="E89872" s="2" t="s">
        <v>79244</v>
      </c>
      <c r="F89872">
        <v>60</v>
      </c>
      <c r="G89872" t="s">
        <v>102</v>
      </c>
      <c r="H89872">
        <v>0</v>
      </c>
      <c r="I89872">
        <v>0</v>
      </c>
      <c r="J89872">
        <v>0</v>
      </c>
      <c r="K89872">
        <v>0</v>
      </c>
      <c r="L89872">
        <v>0</v>
      </c>
      <c r="M89872">
        <v>1</v>
      </c>
      <c r="N89872" t="s">
        <v>103642</v>
      </c>
    </row>
    <row r="89873" spans="1:14" x14ac:dyDescent="0.3">
      <c r="A89873" s="1">
        <v>66457326869892</v>
      </c>
      <c r="B89873">
        <v>5738065</v>
      </c>
      <c r="C89873" t="s">
        <v>16</v>
      </c>
      <c r="D89873" s="2" t="s">
        <v>84763</v>
      </c>
      <c r="E89873" s="2" t="s">
        <v>79244</v>
      </c>
      <c r="F89873">
        <v>63</v>
      </c>
      <c r="G89873" t="s">
        <v>102</v>
      </c>
      <c r="H89873">
        <v>0</v>
      </c>
      <c r="I89873">
        <v>0</v>
      </c>
      <c r="J89873">
        <v>0</v>
      </c>
      <c r="K89873">
        <v>0</v>
      </c>
      <c r="L89873">
        <v>0</v>
      </c>
      <c r="M89873">
        <v>1</v>
      </c>
      <c r="N89873" t="s">
        <v>103642</v>
      </c>
    </row>
    <row r="89874" spans="1:14" x14ac:dyDescent="0.3">
      <c r="A89874" s="1">
        <v>3992175876163</v>
      </c>
      <c r="B89874">
        <v>5738314</v>
      </c>
      <c r="C89874" t="s">
        <v>16</v>
      </c>
      <c r="D89874" s="2" t="s">
        <v>84764</v>
      </c>
      <c r="E89874" s="2" t="s">
        <v>79244</v>
      </c>
      <c r="F89874">
        <v>53</v>
      </c>
      <c r="G89874" t="s">
        <v>102</v>
      </c>
      <c r="H89874">
        <v>0</v>
      </c>
      <c r="I89874">
        <v>0</v>
      </c>
      <c r="J89874">
        <v>0</v>
      </c>
      <c r="K89874">
        <v>0</v>
      </c>
      <c r="L89874">
        <v>0</v>
      </c>
      <c r="M89874">
        <v>1</v>
      </c>
      <c r="N89874" t="s">
        <v>103642</v>
      </c>
    </row>
    <row r="89875" spans="1:14" x14ac:dyDescent="0.3">
      <c r="A89875" s="1">
        <v>142388537216181</v>
      </c>
      <c r="B89875">
        <v>5738753</v>
      </c>
      <c r="C89875" t="s">
        <v>12</v>
      </c>
      <c r="D89875" s="2" t="s">
        <v>84765</v>
      </c>
      <c r="E89875" s="2" t="s">
        <v>79244</v>
      </c>
      <c r="F89875">
        <v>67</v>
      </c>
      <c r="G89875" t="s">
        <v>102</v>
      </c>
      <c r="H89875">
        <v>0</v>
      </c>
      <c r="I89875">
        <v>0</v>
      </c>
      <c r="J89875">
        <v>0</v>
      </c>
      <c r="K89875">
        <v>0</v>
      </c>
      <c r="L89875">
        <v>0</v>
      </c>
      <c r="M89875">
        <v>1</v>
      </c>
      <c r="N89875" t="s">
        <v>103643</v>
      </c>
    </row>
    <row r="89876" spans="1:14" x14ac:dyDescent="0.3">
      <c r="A89876" s="1">
        <v>34348372561163</v>
      </c>
      <c r="B89876">
        <v>5739197</v>
      </c>
      <c r="C89876" t="s">
        <v>16</v>
      </c>
      <c r="D89876" s="2" t="s">
        <v>84766</v>
      </c>
      <c r="E89876" s="2" t="s">
        <v>79244</v>
      </c>
      <c r="F89876">
        <v>66</v>
      </c>
      <c r="G89876" t="s">
        <v>102</v>
      </c>
      <c r="H89876">
        <v>0</v>
      </c>
      <c r="I89876">
        <v>1</v>
      </c>
      <c r="J89876">
        <v>0</v>
      </c>
      <c r="K89876">
        <v>0</v>
      </c>
      <c r="L89876">
        <v>0</v>
      </c>
      <c r="M89876">
        <v>1</v>
      </c>
      <c r="N89876" t="s">
        <v>103642</v>
      </c>
    </row>
    <row r="89877" spans="1:14" x14ac:dyDescent="0.3">
      <c r="A89877" s="1">
        <v>1974551297</v>
      </c>
      <c r="B89877">
        <v>5739506</v>
      </c>
      <c r="C89877" t="s">
        <v>12</v>
      </c>
      <c r="D89877" s="2" t="s">
        <v>84767</v>
      </c>
      <c r="E89877" s="2" t="s">
        <v>79244</v>
      </c>
      <c r="F89877">
        <v>70</v>
      </c>
      <c r="G89877" t="s">
        <v>102</v>
      </c>
      <c r="H89877">
        <v>0</v>
      </c>
      <c r="I89877">
        <v>0</v>
      </c>
      <c r="J89877">
        <v>0</v>
      </c>
      <c r="K89877">
        <v>0</v>
      </c>
      <c r="L89877">
        <v>0</v>
      </c>
      <c r="M89877">
        <v>1</v>
      </c>
      <c r="N89877" t="s">
        <v>103642</v>
      </c>
    </row>
    <row r="89878" spans="1:14" x14ac:dyDescent="0.3">
      <c r="A89878" s="1">
        <v>7746485718662</v>
      </c>
      <c r="B89878">
        <v>5740256</v>
      </c>
      <c r="C89878" t="s">
        <v>12</v>
      </c>
      <c r="D89878" s="2" t="s">
        <v>84768</v>
      </c>
      <c r="E89878" s="2" t="s">
        <v>79244</v>
      </c>
      <c r="F89878">
        <v>61</v>
      </c>
      <c r="G89878" t="s">
        <v>102</v>
      </c>
      <c r="H89878">
        <v>0</v>
      </c>
      <c r="I89878">
        <v>0</v>
      </c>
      <c r="J89878">
        <v>0</v>
      </c>
      <c r="K89878">
        <v>0</v>
      </c>
      <c r="L89878">
        <v>0</v>
      </c>
      <c r="M89878">
        <v>1</v>
      </c>
      <c r="N89878" t="s">
        <v>103643</v>
      </c>
    </row>
    <row r="89879" spans="1:14" x14ac:dyDescent="0.3">
      <c r="A89879" s="1">
        <v>959231583935411</v>
      </c>
      <c r="B89879">
        <v>5740405</v>
      </c>
      <c r="C89879" t="s">
        <v>16</v>
      </c>
      <c r="D89879" s="2" t="s">
        <v>84769</v>
      </c>
      <c r="E89879" s="2" t="s">
        <v>79244</v>
      </c>
      <c r="F89879">
        <v>70</v>
      </c>
      <c r="G89879" t="s">
        <v>102</v>
      </c>
      <c r="H89879">
        <v>0</v>
      </c>
      <c r="I89879">
        <v>1</v>
      </c>
      <c r="J89879">
        <v>0</v>
      </c>
      <c r="K89879">
        <v>0</v>
      </c>
      <c r="L89879">
        <v>0</v>
      </c>
      <c r="M89879">
        <v>1</v>
      </c>
      <c r="N89879" t="s">
        <v>103642</v>
      </c>
    </row>
    <row r="89880" spans="1:14" x14ac:dyDescent="0.3">
      <c r="A89880" s="1">
        <v>6526686176458</v>
      </c>
      <c r="B89880">
        <v>5746098</v>
      </c>
      <c r="C89880" t="s">
        <v>12</v>
      </c>
      <c r="D89880" s="2" t="s">
        <v>84770</v>
      </c>
      <c r="E89880" s="2" t="s">
        <v>79244</v>
      </c>
      <c r="F89880">
        <v>70</v>
      </c>
      <c r="G89880" t="s">
        <v>102</v>
      </c>
      <c r="H89880">
        <v>0</v>
      </c>
      <c r="I89880">
        <v>0</v>
      </c>
      <c r="J89880">
        <v>0</v>
      </c>
      <c r="K89880">
        <v>0</v>
      </c>
      <c r="L89880">
        <v>0</v>
      </c>
      <c r="M89880">
        <v>1</v>
      </c>
      <c r="N89880" t="s">
        <v>103643</v>
      </c>
    </row>
    <row r="89881" spans="1:14" x14ac:dyDescent="0.3">
      <c r="A89881" s="1">
        <v>88513212492984</v>
      </c>
      <c r="B89881">
        <v>5740460</v>
      </c>
      <c r="C89881" t="s">
        <v>16</v>
      </c>
      <c r="D89881" s="2" t="s">
        <v>84771</v>
      </c>
      <c r="E89881" s="2" t="s">
        <v>79244</v>
      </c>
      <c r="F89881">
        <v>53</v>
      </c>
      <c r="G89881" t="s">
        <v>103669</v>
      </c>
      <c r="H89881">
        <v>0</v>
      </c>
      <c r="I89881">
        <v>0</v>
      </c>
      <c r="J89881">
        <v>1</v>
      </c>
      <c r="K89881">
        <v>0</v>
      </c>
      <c r="L89881">
        <v>0</v>
      </c>
      <c r="M89881">
        <v>1</v>
      </c>
      <c r="N89881" t="s">
        <v>103642</v>
      </c>
    </row>
    <row r="89882" spans="1:14" x14ac:dyDescent="0.3">
      <c r="A89882" s="1">
        <v>115692966582</v>
      </c>
      <c r="B89882">
        <v>5740634</v>
      </c>
      <c r="C89882" t="s">
        <v>12</v>
      </c>
      <c r="D89882" s="2" t="s">
        <v>84772</v>
      </c>
      <c r="E89882" s="2" t="s">
        <v>79244</v>
      </c>
      <c r="F89882">
        <v>60</v>
      </c>
      <c r="G89882" t="s">
        <v>102</v>
      </c>
      <c r="H89882">
        <v>0</v>
      </c>
      <c r="I89882">
        <v>0</v>
      </c>
      <c r="J89882">
        <v>0</v>
      </c>
      <c r="K89882">
        <v>0</v>
      </c>
      <c r="L89882">
        <v>0</v>
      </c>
      <c r="M89882">
        <v>1</v>
      </c>
      <c r="N89882" t="s">
        <v>103642</v>
      </c>
    </row>
    <row r="89883" spans="1:14" x14ac:dyDescent="0.3">
      <c r="A89883" s="1">
        <v>7325694576869</v>
      </c>
      <c r="B89883">
        <v>5739039</v>
      </c>
      <c r="C89883" t="s">
        <v>16</v>
      </c>
      <c r="D89883" s="2" t="s">
        <v>84773</v>
      </c>
      <c r="E89883" s="2" t="s">
        <v>79244</v>
      </c>
      <c r="F89883">
        <v>40</v>
      </c>
      <c r="G89883" t="s">
        <v>102</v>
      </c>
      <c r="H89883">
        <v>0</v>
      </c>
      <c r="I89883">
        <v>0</v>
      </c>
      <c r="J89883">
        <v>0</v>
      </c>
      <c r="K89883">
        <v>0</v>
      </c>
      <c r="L89883">
        <v>0</v>
      </c>
      <c r="M89883">
        <v>1</v>
      </c>
      <c r="N89883" t="s">
        <v>103643</v>
      </c>
    </row>
    <row r="89884" spans="1:14" x14ac:dyDescent="0.3">
      <c r="A89884" s="1">
        <v>1394358272653</v>
      </c>
      <c r="B89884">
        <v>5738587</v>
      </c>
      <c r="C89884" t="s">
        <v>16</v>
      </c>
      <c r="D89884" s="2" t="s">
        <v>12519</v>
      </c>
      <c r="E89884" s="2" t="s">
        <v>79244</v>
      </c>
      <c r="F89884">
        <v>48</v>
      </c>
      <c r="G89884" t="s">
        <v>102</v>
      </c>
      <c r="H89884">
        <v>0</v>
      </c>
      <c r="I89884">
        <v>0</v>
      </c>
      <c r="J89884">
        <v>0</v>
      </c>
      <c r="K89884">
        <v>0</v>
      </c>
      <c r="L89884">
        <v>0</v>
      </c>
      <c r="M89884">
        <v>1</v>
      </c>
      <c r="N89884" t="s">
        <v>103642</v>
      </c>
    </row>
    <row r="89885" spans="1:14" x14ac:dyDescent="0.3">
      <c r="A89885" s="1">
        <v>2796954662257</v>
      </c>
      <c r="B89885">
        <v>5777130</v>
      </c>
      <c r="C89885" t="s">
        <v>12</v>
      </c>
      <c r="D89885" s="2" t="s">
        <v>84774</v>
      </c>
      <c r="E89885" s="2" t="s">
        <v>79262</v>
      </c>
      <c r="F89885">
        <v>14</v>
      </c>
      <c r="G89885" t="s">
        <v>100</v>
      </c>
      <c r="H89885">
        <v>0</v>
      </c>
      <c r="I89885">
        <v>0</v>
      </c>
      <c r="J89885">
        <v>0</v>
      </c>
      <c r="K89885">
        <v>0</v>
      </c>
      <c r="L89885">
        <v>0</v>
      </c>
      <c r="M89885">
        <v>0</v>
      </c>
      <c r="N89885" t="s">
        <v>103642</v>
      </c>
    </row>
    <row r="89886" spans="1:14" x14ac:dyDescent="0.3">
      <c r="A89886" s="1">
        <v>4151414982812</v>
      </c>
      <c r="B89886">
        <v>5761233</v>
      </c>
      <c r="C89886" t="s">
        <v>12</v>
      </c>
      <c r="D89886" s="2" t="s">
        <v>84775</v>
      </c>
      <c r="E89886" s="2" t="s">
        <v>79262</v>
      </c>
      <c r="F89886">
        <v>41</v>
      </c>
      <c r="G89886" t="s">
        <v>100</v>
      </c>
      <c r="H89886">
        <v>0</v>
      </c>
      <c r="I89886">
        <v>0</v>
      </c>
      <c r="J89886">
        <v>0</v>
      </c>
      <c r="K89886">
        <v>0</v>
      </c>
      <c r="L89886">
        <v>0</v>
      </c>
      <c r="M89886">
        <v>0</v>
      </c>
      <c r="N89886" t="s">
        <v>103642</v>
      </c>
    </row>
    <row r="89887" spans="1:14" x14ac:dyDescent="0.3">
      <c r="A89887" s="1">
        <v>92641693588645</v>
      </c>
      <c r="B89887">
        <v>5619425</v>
      </c>
      <c r="C89887" t="s">
        <v>16</v>
      </c>
      <c r="D89887" s="2" t="s">
        <v>84776</v>
      </c>
      <c r="E89887" s="2" t="s">
        <v>79262</v>
      </c>
      <c r="F89887">
        <v>13</v>
      </c>
      <c r="G89887" t="s">
        <v>100</v>
      </c>
      <c r="H89887">
        <v>0</v>
      </c>
      <c r="I89887">
        <v>0</v>
      </c>
      <c r="J89887">
        <v>0</v>
      </c>
      <c r="K89887">
        <v>0</v>
      </c>
      <c r="L89887">
        <v>0</v>
      </c>
      <c r="M89887">
        <v>1</v>
      </c>
      <c r="N89887" t="s">
        <v>103642</v>
      </c>
    </row>
    <row r="89888" spans="1:14" x14ac:dyDescent="0.3">
      <c r="A89888" s="1">
        <v>8741145434173</v>
      </c>
      <c r="B89888">
        <v>5777912</v>
      </c>
      <c r="C89888" t="s">
        <v>16</v>
      </c>
      <c r="D89888" s="2" t="s">
        <v>84777</v>
      </c>
      <c r="E89888" s="2" t="s">
        <v>79262</v>
      </c>
      <c r="F89888">
        <v>18</v>
      </c>
      <c r="G89888" t="s">
        <v>100</v>
      </c>
      <c r="H89888">
        <v>0</v>
      </c>
      <c r="I89888">
        <v>0</v>
      </c>
      <c r="J89888">
        <v>0</v>
      </c>
      <c r="K89888">
        <v>0</v>
      </c>
      <c r="L89888">
        <v>0</v>
      </c>
      <c r="M89888">
        <v>0</v>
      </c>
      <c r="N89888" t="s">
        <v>103642</v>
      </c>
    </row>
    <row r="89889" spans="1:14" x14ac:dyDescent="0.3">
      <c r="A89889" s="1">
        <v>84326823677811</v>
      </c>
      <c r="B89889">
        <v>5619576</v>
      </c>
      <c r="C89889" t="s">
        <v>12</v>
      </c>
      <c r="D89889" s="2" t="s">
        <v>84778</v>
      </c>
      <c r="E89889" s="2" t="s">
        <v>79262</v>
      </c>
      <c r="F89889">
        <v>17</v>
      </c>
      <c r="G89889" t="s">
        <v>100</v>
      </c>
      <c r="H89889">
        <v>0</v>
      </c>
      <c r="I89889">
        <v>0</v>
      </c>
      <c r="J89889">
        <v>0</v>
      </c>
      <c r="K89889">
        <v>0</v>
      </c>
      <c r="L89889">
        <v>0</v>
      </c>
      <c r="M89889">
        <v>1</v>
      </c>
      <c r="N89889" t="s">
        <v>103642</v>
      </c>
    </row>
    <row r="89890" spans="1:14" x14ac:dyDescent="0.3">
      <c r="A89890" s="1">
        <v>483291846368642</v>
      </c>
      <c r="B89890">
        <v>5618620</v>
      </c>
      <c r="C89890" t="s">
        <v>16</v>
      </c>
      <c r="D89890" s="2" t="s">
        <v>34972</v>
      </c>
      <c r="E89890" s="2" t="s">
        <v>79262</v>
      </c>
      <c r="F89890">
        <v>40</v>
      </c>
      <c r="G89890" t="s">
        <v>100</v>
      </c>
      <c r="H89890">
        <v>0</v>
      </c>
      <c r="I89890">
        <v>0</v>
      </c>
      <c r="J89890">
        <v>0</v>
      </c>
      <c r="K89890">
        <v>0</v>
      </c>
      <c r="L89890">
        <v>0</v>
      </c>
      <c r="M89890">
        <v>1</v>
      </c>
      <c r="N89890" t="s">
        <v>103642</v>
      </c>
    </row>
    <row r="89891" spans="1:14" x14ac:dyDescent="0.3">
      <c r="A89891" s="1">
        <v>919724854563362</v>
      </c>
      <c r="B89891">
        <v>5616067</v>
      </c>
      <c r="C89891" t="s">
        <v>16</v>
      </c>
      <c r="D89891" s="2" t="s">
        <v>84779</v>
      </c>
      <c r="E89891" s="2" t="s">
        <v>79262</v>
      </c>
      <c r="F89891">
        <v>34</v>
      </c>
      <c r="G89891" t="s">
        <v>100</v>
      </c>
      <c r="H89891">
        <v>0</v>
      </c>
      <c r="I89891">
        <v>0</v>
      </c>
      <c r="J89891">
        <v>0</v>
      </c>
      <c r="K89891">
        <v>0</v>
      </c>
      <c r="L89891">
        <v>0</v>
      </c>
      <c r="M89891">
        <v>0</v>
      </c>
      <c r="N89891" t="s">
        <v>103643</v>
      </c>
    </row>
    <row r="89892" spans="1:14" x14ac:dyDescent="0.3">
      <c r="A89892" s="1">
        <v>2627735964118</v>
      </c>
      <c r="B89892">
        <v>5773379</v>
      </c>
      <c r="C89892" t="s">
        <v>12</v>
      </c>
      <c r="D89892" s="2" t="s">
        <v>84780</v>
      </c>
      <c r="E89892" s="2" t="s">
        <v>79262</v>
      </c>
      <c r="F89892">
        <v>58</v>
      </c>
      <c r="G89892" t="s">
        <v>100</v>
      </c>
      <c r="H89892">
        <v>0</v>
      </c>
      <c r="I89892">
        <v>0</v>
      </c>
      <c r="J89892">
        <v>0</v>
      </c>
      <c r="K89892">
        <v>0</v>
      </c>
      <c r="L89892">
        <v>0</v>
      </c>
      <c r="M89892">
        <v>0</v>
      </c>
      <c r="N89892" t="s">
        <v>103642</v>
      </c>
    </row>
    <row r="89893" spans="1:14" x14ac:dyDescent="0.3">
      <c r="A89893" s="1">
        <v>967173154823</v>
      </c>
      <c r="B89893">
        <v>5773655</v>
      </c>
      <c r="C89893" t="s">
        <v>12</v>
      </c>
      <c r="D89893" s="2" t="s">
        <v>84781</v>
      </c>
      <c r="E89893" s="2" t="s">
        <v>79262</v>
      </c>
      <c r="F89893">
        <v>59</v>
      </c>
      <c r="G89893" t="s">
        <v>100</v>
      </c>
      <c r="H89893">
        <v>0</v>
      </c>
      <c r="I89893">
        <v>1</v>
      </c>
      <c r="J89893">
        <v>0</v>
      </c>
      <c r="K89893">
        <v>0</v>
      </c>
      <c r="L89893">
        <v>0</v>
      </c>
      <c r="M89893">
        <v>0</v>
      </c>
      <c r="N89893" t="s">
        <v>103642</v>
      </c>
    </row>
    <row r="89894" spans="1:14" x14ac:dyDescent="0.3">
      <c r="A89894" s="1">
        <v>494938171454741</v>
      </c>
      <c r="B89894">
        <v>5773864</v>
      </c>
      <c r="C89894" t="s">
        <v>12</v>
      </c>
      <c r="D89894" s="2" t="s">
        <v>84782</v>
      </c>
      <c r="E89894" s="2" t="s">
        <v>79262</v>
      </c>
      <c r="F89894">
        <v>47</v>
      </c>
      <c r="G89894" t="s">
        <v>100</v>
      </c>
      <c r="H89894">
        <v>1</v>
      </c>
      <c r="I89894">
        <v>0</v>
      </c>
      <c r="J89894">
        <v>0</v>
      </c>
      <c r="K89894">
        <v>0</v>
      </c>
      <c r="L89894">
        <v>0</v>
      </c>
      <c r="M89894">
        <v>0</v>
      </c>
      <c r="N89894" t="s">
        <v>103642</v>
      </c>
    </row>
    <row r="89895" spans="1:14" x14ac:dyDescent="0.3">
      <c r="A89895" s="1">
        <v>33356999779992</v>
      </c>
      <c r="B89895">
        <v>5689500</v>
      </c>
      <c r="C89895" t="s">
        <v>12</v>
      </c>
      <c r="D89895" s="2" t="s">
        <v>29837</v>
      </c>
      <c r="E89895" s="2" t="s">
        <v>79262</v>
      </c>
      <c r="F89895">
        <v>0</v>
      </c>
      <c r="G89895" t="s">
        <v>100</v>
      </c>
      <c r="H89895">
        <v>0</v>
      </c>
      <c r="I89895">
        <v>0</v>
      </c>
      <c r="J89895">
        <v>0</v>
      </c>
      <c r="K89895">
        <v>0</v>
      </c>
      <c r="L89895">
        <v>0</v>
      </c>
      <c r="M89895">
        <v>1</v>
      </c>
      <c r="N89895" t="s">
        <v>103643</v>
      </c>
    </row>
    <row r="89896" spans="1:14" x14ac:dyDescent="0.3">
      <c r="A89896" s="1">
        <v>4973681617224</v>
      </c>
      <c r="B89896">
        <v>5775099</v>
      </c>
      <c r="C89896" t="s">
        <v>16</v>
      </c>
      <c r="D89896" s="2" t="s">
        <v>84783</v>
      </c>
      <c r="E89896" s="2" t="s">
        <v>79262</v>
      </c>
      <c r="F89896">
        <v>19</v>
      </c>
      <c r="G89896" t="s">
        <v>100</v>
      </c>
      <c r="H89896">
        <v>0</v>
      </c>
      <c r="I89896">
        <v>0</v>
      </c>
      <c r="J89896">
        <v>0</v>
      </c>
      <c r="K89896">
        <v>0</v>
      </c>
      <c r="L89896">
        <v>0</v>
      </c>
      <c r="M89896">
        <v>0</v>
      </c>
      <c r="N89896" t="s">
        <v>103642</v>
      </c>
    </row>
    <row r="89897" spans="1:14" x14ac:dyDescent="0.3">
      <c r="A89897" s="1">
        <v>463519221698419</v>
      </c>
      <c r="B89897">
        <v>5692797</v>
      </c>
      <c r="C89897" t="s">
        <v>16</v>
      </c>
      <c r="D89897" s="2" t="s">
        <v>84784</v>
      </c>
      <c r="E89897" s="2" t="s">
        <v>79262</v>
      </c>
      <c r="F89897">
        <v>0</v>
      </c>
      <c r="G89897" t="s">
        <v>100</v>
      </c>
      <c r="H89897">
        <v>0</v>
      </c>
      <c r="I89897">
        <v>0</v>
      </c>
      <c r="J89897">
        <v>0</v>
      </c>
      <c r="K89897">
        <v>0</v>
      </c>
      <c r="L89897">
        <v>0</v>
      </c>
      <c r="M89897">
        <v>1</v>
      </c>
      <c r="N89897" t="s">
        <v>103642</v>
      </c>
    </row>
    <row r="89898" spans="1:14" x14ac:dyDescent="0.3">
      <c r="A89898" s="1">
        <v>99245576249774</v>
      </c>
      <c r="B89898">
        <v>5776210</v>
      </c>
      <c r="C89898" t="s">
        <v>12</v>
      </c>
      <c r="D89898" s="2" t="s">
        <v>84785</v>
      </c>
      <c r="E89898" s="2" t="s">
        <v>79262</v>
      </c>
      <c r="F89898">
        <v>30</v>
      </c>
      <c r="G89898" t="s">
        <v>100</v>
      </c>
      <c r="H89898">
        <v>1</v>
      </c>
      <c r="I89898">
        <v>0</v>
      </c>
      <c r="J89898">
        <v>0</v>
      </c>
      <c r="K89898">
        <v>0</v>
      </c>
      <c r="L89898">
        <v>0</v>
      </c>
      <c r="M89898">
        <v>0</v>
      </c>
      <c r="N89898" t="s">
        <v>103642</v>
      </c>
    </row>
    <row r="89899" spans="1:14" x14ac:dyDescent="0.3">
      <c r="A89899" s="1">
        <v>6972615776823</v>
      </c>
      <c r="B89899">
        <v>5776538</v>
      </c>
      <c r="C89899" t="s">
        <v>12</v>
      </c>
      <c r="D89899" s="2" t="s">
        <v>84786</v>
      </c>
      <c r="E89899" s="2" t="s">
        <v>79262</v>
      </c>
      <c r="F89899">
        <v>35</v>
      </c>
      <c r="G89899" t="s">
        <v>100</v>
      </c>
      <c r="H89899">
        <v>0</v>
      </c>
      <c r="I89899">
        <v>1</v>
      </c>
      <c r="J89899">
        <v>1</v>
      </c>
      <c r="K89899">
        <v>1</v>
      </c>
      <c r="L89899">
        <v>0</v>
      </c>
      <c r="M89899">
        <v>0</v>
      </c>
      <c r="N89899" t="s">
        <v>103642</v>
      </c>
    </row>
    <row r="89900" spans="1:14" x14ac:dyDescent="0.3">
      <c r="A89900" s="1">
        <v>989595398488</v>
      </c>
      <c r="B89900">
        <v>5769896</v>
      </c>
      <c r="C89900" t="s">
        <v>16</v>
      </c>
      <c r="D89900" s="2" t="s">
        <v>84787</v>
      </c>
      <c r="E89900" s="2" t="s">
        <v>79262</v>
      </c>
      <c r="F89900">
        <v>1</v>
      </c>
      <c r="G89900" t="s">
        <v>100</v>
      </c>
      <c r="H89900">
        <v>0</v>
      </c>
      <c r="I89900">
        <v>0</v>
      </c>
      <c r="J89900">
        <v>0</v>
      </c>
      <c r="K89900">
        <v>0</v>
      </c>
      <c r="L89900">
        <v>0</v>
      </c>
      <c r="M89900">
        <v>1</v>
      </c>
      <c r="N89900" t="s">
        <v>103642</v>
      </c>
    </row>
    <row r="89901" spans="1:14" x14ac:dyDescent="0.3">
      <c r="A89901" s="1">
        <v>7457478194498</v>
      </c>
      <c r="B89901">
        <v>5620267</v>
      </c>
      <c r="C89901" t="s">
        <v>12</v>
      </c>
      <c r="D89901" s="2" t="s">
        <v>84788</v>
      </c>
      <c r="E89901" s="2" t="s">
        <v>79273</v>
      </c>
      <c r="F89901">
        <v>47</v>
      </c>
      <c r="G89901" t="s">
        <v>100</v>
      </c>
      <c r="H89901">
        <v>0</v>
      </c>
      <c r="I89901">
        <v>0</v>
      </c>
      <c r="J89901">
        <v>0</v>
      </c>
      <c r="K89901">
        <v>0</v>
      </c>
      <c r="L89901">
        <v>0</v>
      </c>
      <c r="M89901">
        <v>1</v>
      </c>
      <c r="N89901" t="s">
        <v>103642</v>
      </c>
    </row>
    <row r="89902" spans="1:14" x14ac:dyDescent="0.3">
      <c r="A89902" s="1">
        <v>641674425713229</v>
      </c>
      <c r="B89902">
        <v>5767222</v>
      </c>
      <c r="C89902" t="s">
        <v>12</v>
      </c>
      <c r="D89902" s="2" t="s">
        <v>84789</v>
      </c>
      <c r="E89902" s="2" t="s">
        <v>79273</v>
      </c>
      <c r="F89902">
        <v>76</v>
      </c>
      <c r="G89902" t="s">
        <v>100</v>
      </c>
      <c r="H89902">
        <v>0</v>
      </c>
      <c r="I89902">
        <v>0</v>
      </c>
      <c r="J89902">
        <v>0</v>
      </c>
      <c r="K89902">
        <v>0</v>
      </c>
      <c r="L89902">
        <v>0</v>
      </c>
      <c r="M89902">
        <v>1</v>
      </c>
      <c r="N89902" t="s">
        <v>103642</v>
      </c>
    </row>
    <row r="89903" spans="1:14" x14ac:dyDescent="0.3">
      <c r="A89903" s="1">
        <v>62759217933538</v>
      </c>
      <c r="B89903">
        <v>5620413</v>
      </c>
      <c r="C89903" t="s">
        <v>12</v>
      </c>
      <c r="D89903" s="2" t="s">
        <v>59647</v>
      </c>
      <c r="E89903" s="2" t="s">
        <v>79273</v>
      </c>
      <c r="F89903">
        <v>25</v>
      </c>
      <c r="G89903" t="s">
        <v>103651</v>
      </c>
      <c r="H89903">
        <v>0</v>
      </c>
      <c r="I89903">
        <v>0</v>
      </c>
      <c r="J89903">
        <v>0</v>
      </c>
      <c r="K89903">
        <v>0</v>
      </c>
      <c r="L89903">
        <v>0</v>
      </c>
      <c r="M89903">
        <v>1</v>
      </c>
      <c r="N89903" t="s">
        <v>103643</v>
      </c>
    </row>
    <row r="89904" spans="1:14" x14ac:dyDescent="0.3">
      <c r="A89904" s="1">
        <v>8688664473349</v>
      </c>
      <c r="B89904">
        <v>5694154</v>
      </c>
      <c r="C89904" t="s">
        <v>12</v>
      </c>
      <c r="D89904" s="2" t="s">
        <v>84790</v>
      </c>
      <c r="E89904" s="2" t="s">
        <v>79273</v>
      </c>
      <c r="F89904">
        <v>31</v>
      </c>
      <c r="G89904" t="s">
        <v>100</v>
      </c>
      <c r="H89904">
        <v>1</v>
      </c>
      <c r="I89904">
        <v>0</v>
      </c>
      <c r="J89904">
        <v>0</v>
      </c>
      <c r="K89904">
        <v>0</v>
      </c>
      <c r="L89904">
        <v>0</v>
      </c>
      <c r="M89904">
        <v>1</v>
      </c>
      <c r="N89904" t="s">
        <v>103642</v>
      </c>
    </row>
    <row r="89905" spans="1:14" x14ac:dyDescent="0.3">
      <c r="A89905" s="1">
        <v>1848567258226</v>
      </c>
      <c r="B89905">
        <v>5734186</v>
      </c>
      <c r="C89905" t="s">
        <v>12</v>
      </c>
      <c r="D89905" s="2" t="s">
        <v>84791</v>
      </c>
      <c r="E89905" s="2" t="s">
        <v>79273</v>
      </c>
      <c r="F89905">
        <v>21</v>
      </c>
      <c r="G89905" t="s">
        <v>100</v>
      </c>
      <c r="H89905">
        <v>0</v>
      </c>
      <c r="I89905">
        <v>0</v>
      </c>
      <c r="J89905">
        <v>0</v>
      </c>
      <c r="K89905">
        <v>0</v>
      </c>
      <c r="L89905">
        <v>0</v>
      </c>
      <c r="M89905">
        <v>1</v>
      </c>
      <c r="N89905" t="s">
        <v>103642</v>
      </c>
    </row>
    <row r="89906" spans="1:14" x14ac:dyDescent="0.3">
      <c r="A89906" s="1">
        <v>8235356455932</v>
      </c>
      <c r="B89906">
        <v>5779730</v>
      </c>
      <c r="C89906" t="s">
        <v>12</v>
      </c>
      <c r="D89906" s="2" t="s">
        <v>84792</v>
      </c>
      <c r="E89906" s="2" t="s">
        <v>79273</v>
      </c>
      <c r="F89906">
        <v>51</v>
      </c>
      <c r="G89906" t="s">
        <v>100</v>
      </c>
      <c r="H89906">
        <v>0</v>
      </c>
      <c r="I89906">
        <v>1</v>
      </c>
      <c r="J89906">
        <v>0</v>
      </c>
      <c r="K89906">
        <v>0</v>
      </c>
      <c r="L89906">
        <v>0</v>
      </c>
      <c r="M89906">
        <v>0</v>
      </c>
      <c r="N89906" t="s">
        <v>103642</v>
      </c>
    </row>
    <row r="89907" spans="1:14" x14ac:dyDescent="0.3">
      <c r="A89907" s="1">
        <v>978235934757</v>
      </c>
      <c r="B89907">
        <v>5677478</v>
      </c>
      <c r="C89907" t="s">
        <v>12</v>
      </c>
      <c r="D89907" s="2" t="s">
        <v>84793</v>
      </c>
      <c r="E89907" s="2" t="s">
        <v>79273</v>
      </c>
      <c r="F89907">
        <v>28</v>
      </c>
      <c r="G89907" t="s">
        <v>100</v>
      </c>
      <c r="H89907">
        <v>1</v>
      </c>
      <c r="I89907">
        <v>0</v>
      </c>
      <c r="J89907">
        <v>0</v>
      </c>
      <c r="K89907">
        <v>0</v>
      </c>
      <c r="L89907">
        <v>0</v>
      </c>
      <c r="M89907">
        <v>1</v>
      </c>
      <c r="N89907" t="s">
        <v>103642</v>
      </c>
    </row>
    <row r="89908" spans="1:14" x14ac:dyDescent="0.3">
      <c r="A89908" s="1">
        <v>61411554276965</v>
      </c>
      <c r="B89908">
        <v>5679680</v>
      </c>
      <c r="C89908" t="s">
        <v>12</v>
      </c>
      <c r="D89908" s="2" t="s">
        <v>84794</v>
      </c>
      <c r="E89908" s="2" t="s">
        <v>79273</v>
      </c>
      <c r="F89908">
        <v>64</v>
      </c>
      <c r="G89908" t="s">
        <v>100</v>
      </c>
      <c r="H89908">
        <v>0</v>
      </c>
      <c r="I89908">
        <v>0</v>
      </c>
      <c r="J89908">
        <v>1</v>
      </c>
      <c r="K89908">
        <v>0</v>
      </c>
      <c r="L89908">
        <v>1</v>
      </c>
      <c r="M89908">
        <v>1</v>
      </c>
      <c r="N89908" t="s">
        <v>103642</v>
      </c>
    </row>
    <row r="89909" spans="1:14" x14ac:dyDescent="0.3">
      <c r="A89909" s="1">
        <v>228951788694212</v>
      </c>
      <c r="B89909">
        <v>5781194</v>
      </c>
      <c r="C89909" t="s">
        <v>16</v>
      </c>
      <c r="D89909" s="2" t="s">
        <v>84795</v>
      </c>
      <c r="E89909" s="2" t="s">
        <v>79273</v>
      </c>
      <c r="F89909">
        <v>89</v>
      </c>
      <c r="G89909" t="s">
        <v>100</v>
      </c>
      <c r="H89909">
        <v>0</v>
      </c>
      <c r="I89909">
        <v>1</v>
      </c>
      <c r="J89909">
        <v>0</v>
      </c>
      <c r="K89909">
        <v>0</v>
      </c>
      <c r="L89909">
        <v>0</v>
      </c>
      <c r="M89909">
        <v>0</v>
      </c>
      <c r="N89909" t="s">
        <v>103642</v>
      </c>
    </row>
    <row r="89910" spans="1:14" x14ac:dyDescent="0.3">
      <c r="A89910" s="1">
        <v>712768947575383</v>
      </c>
      <c r="B89910">
        <v>5620787</v>
      </c>
      <c r="C89910" t="s">
        <v>16</v>
      </c>
      <c r="D89910" s="2" t="s">
        <v>84796</v>
      </c>
      <c r="E89910" s="2" t="s">
        <v>79330</v>
      </c>
      <c r="F89910">
        <v>38</v>
      </c>
      <c r="G89910" t="s">
        <v>100</v>
      </c>
      <c r="H89910">
        <v>0</v>
      </c>
      <c r="I89910">
        <v>0</v>
      </c>
      <c r="J89910">
        <v>0</v>
      </c>
      <c r="K89910">
        <v>0</v>
      </c>
      <c r="L89910">
        <v>0</v>
      </c>
      <c r="M89910">
        <v>1</v>
      </c>
      <c r="N89910" t="s">
        <v>103642</v>
      </c>
    </row>
    <row r="89911" spans="1:14" x14ac:dyDescent="0.3">
      <c r="A89911" s="1">
        <v>215319362749917</v>
      </c>
      <c r="B89911">
        <v>5620906</v>
      </c>
      <c r="C89911" t="s">
        <v>16</v>
      </c>
      <c r="D89911" s="2" t="s">
        <v>84797</v>
      </c>
      <c r="E89911" s="2" t="s">
        <v>79330</v>
      </c>
      <c r="F89911">
        <v>35</v>
      </c>
      <c r="G89911" t="s">
        <v>100</v>
      </c>
      <c r="H89911">
        <v>0</v>
      </c>
      <c r="I89911">
        <v>0</v>
      </c>
      <c r="J89911">
        <v>0</v>
      </c>
      <c r="K89911">
        <v>1</v>
      </c>
      <c r="L89911">
        <v>0</v>
      </c>
      <c r="M89911">
        <v>1</v>
      </c>
      <c r="N89911" t="s">
        <v>103642</v>
      </c>
    </row>
    <row r="89912" spans="1:14" x14ac:dyDescent="0.3">
      <c r="A89912" s="1">
        <v>15392842166559</v>
      </c>
      <c r="B89912">
        <v>5787709</v>
      </c>
      <c r="C89912" t="s">
        <v>12</v>
      </c>
      <c r="D89912" s="2" t="s">
        <v>84798</v>
      </c>
      <c r="E89912" s="2" t="s">
        <v>79330</v>
      </c>
      <c r="F89912">
        <v>16</v>
      </c>
      <c r="G89912" t="s">
        <v>100</v>
      </c>
      <c r="H89912">
        <v>0</v>
      </c>
      <c r="I89912">
        <v>0</v>
      </c>
      <c r="J89912">
        <v>0</v>
      </c>
      <c r="K89912">
        <v>0</v>
      </c>
      <c r="L89912">
        <v>0</v>
      </c>
      <c r="M89912">
        <v>0</v>
      </c>
      <c r="N89912" t="s">
        <v>103642</v>
      </c>
    </row>
    <row r="89913" spans="1:14" x14ac:dyDescent="0.3">
      <c r="A89913" s="1">
        <v>528574124415815</v>
      </c>
      <c r="B89913">
        <v>5681190</v>
      </c>
      <c r="C89913" t="s">
        <v>12</v>
      </c>
      <c r="D89913" s="2" t="s">
        <v>84799</v>
      </c>
      <c r="E89913" s="2" t="s">
        <v>79330</v>
      </c>
      <c r="F89913">
        <v>53</v>
      </c>
      <c r="G89913" t="s">
        <v>100</v>
      </c>
      <c r="H89913">
        <v>1</v>
      </c>
      <c r="I89913">
        <v>1</v>
      </c>
      <c r="J89913">
        <v>0</v>
      </c>
      <c r="K89913">
        <v>0</v>
      </c>
      <c r="L89913">
        <v>0</v>
      </c>
      <c r="M89913">
        <v>1</v>
      </c>
      <c r="N89913" t="s">
        <v>103642</v>
      </c>
    </row>
    <row r="89914" spans="1:14" x14ac:dyDescent="0.3">
      <c r="A89914" s="1">
        <v>85551545213752</v>
      </c>
      <c r="B89914">
        <v>5622852</v>
      </c>
      <c r="C89914" t="s">
        <v>12</v>
      </c>
      <c r="D89914" s="2" t="s">
        <v>84800</v>
      </c>
      <c r="E89914" s="2" t="s">
        <v>79330</v>
      </c>
      <c r="F89914">
        <v>30</v>
      </c>
      <c r="G89914" t="s">
        <v>100</v>
      </c>
      <c r="H89914">
        <v>0</v>
      </c>
      <c r="I89914">
        <v>0</v>
      </c>
      <c r="J89914">
        <v>0</v>
      </c>
      <c r="K89914">
        <v>0</v>
      </c>
      <c r="L89914">
        <v>0</v>
      </c>
      <c r="M89914">
        <v>1</v>
      </c>
      <c r="N89914" t="s">
        <v>103643</v>
      </c>
    </row>
    <row r="89915" spans="1:14" x14ac:dyDescent="0.3">
      <c r="A89915" s="1">
        <v>129699835363628</v>
      </c>
      <c r="B89915">
        <v>5683177</v>
      </c>
      <c r="C89915" t="s">
        <v>16</v>
      </c>
      <c r="D89915" s="2" t="s">
        <v>84801</v>
      </c>
      <c r="E89915" s="2" t="s">
        <v>79330</v>
      </c>
      <c r="F89915">
        <v>38</v>
      </c>
      <c r="G89915" t="s">
        <v>100</v>
      </c>
      <c r="H89915">
        <v>0</v>
      </c>
      <c r="I89915">
        <v>1</v>
      </c>
      <c r="J89915">
        <v>0</v>
      </c>
      <c r="K89915">
        <v>0</v>
      </c>
      <c r="L89915">
        <v>0</v>
      </c>
      <c r="M89915">
        <v>0</v>
      </c>
      <c r="N89915" t="s">
        <v>103643</v>
      </c>
    </row>
    <row r="89916" spans="1:14" x14ac:dyDescent="0.3">
      <c r="A89916" s="1">
        <v>394327353258176</v>
      </c>
      <c r="B89916">
        <v>5681167</v>
      </c>
      <c r="C89916" t="s">
        <v>12</v>
      </c>
      <c r="D89916" s="2" t="s">
        <v>16412</v>
      </c>
      <c r="E89916" s="2" t="s">
        <v>79330</v>
      </c>
      <c r="F89916">
        <v>16</v>
      </c>
      <c r="G89916" t="s">
        <v>100</v>
      </c>
      <c r="H89916">
        <v>0</v>
      </c>
      <c r="I89916">
        <v>0</v>
      </c>
      <c r="J89916">
        <v>0</v>
      </c>
      <c r="K89916">
        <v>0</v>
      </c>
      <c r="L89916">
        <v>0</v>
      </c>
      <c r="M89916">
        <v>1</v>
      </c>
      <c r="N89916" t="s">
        <v>103643</v>
      </c>
    </row>
    <row r="89917" spans="1:14" x14ac:dyDescent="0.3">
      <c r="A89917" s="1">
        <v>9362537958641</v>
      </c>
      <c r="B89917">
        <v>5785919</v>
      </c>
      <c r="C89917" t="s">
        <v>12</v>
      </c>
      <c r="D89917" s="2" t="s">
        <v>84802</v>
      </c>
      <c r="E89917" s="2" t="s">
        <v>79330</v>
      </c>
      <c r="F89917">
        <v>53</v>
      </c>
      <c r="G89917" t="s">
        <v>100</v>
      </c>
      <c r="H89917">
        <v>0</v>
      </c>
      <c r="I89917">
        <v>1</v>
      </c>
      <c r="J89917">
        <v>0</v>
      </c>
      <c r="K89917">
        <v>0</v>
      </c>
      <c r="L89917">
        <v>0</v>
      </c>
      <c r="M89917">
        <v>0</v>
      </c>
      <c r="N89917" t="s">
        <v>103642</v>
      </c>
    </row>
    <row r="89918" spans="1:14" x14ac:dyDescent="0.3">
      <c r="A89918" s="1">
        <v>414369815613233</v>
      </c>
      <c r="B89918">
        <v>5681169</v>
      </c>
      <c r="C89918" t="s">
        <v>12</v>
      </c>
      <c r="D89918" s="2" t="s">
        <v>84803</v>
      </c>
      <c r="E89918" s="2" t="s">
        <v>79330</v>
      </c>
      <c r="F89918">
        <v>13</v>
      </c>
      <c r="G89918" t="s">
        <v>100</v>
      </c>
      <c r="H89918">
        <v>0</v>
      </c>
      <c r="I89918">
        <v>0</v>
      </c>
      <c r="J89918">
        <v>0</v>
      </c>
      <c r="K89918">
        <v>0</v>
      </c>
      <c r="L89918">
        <v>0</v>
      </c>
      <c r="M89918">
        <v>1</v>
      </c>
      <c r="N89918" t="s">
        <v>103643</v>
      </c>
    </row>
    <row r="89919" spans="1:14" x14ac:dyDescent="0.3">
      <c r="A89919" s="1">
        <v>83813869757</v>
      </c>
      <c r="B89919">
        <v>5788480</v>
      </c>
      <c r="C89919" t="s">
        <v>12</v>
      </c>
      <c r="D89919" s="2" t="s">
        <v>84804</v>
      </c>
      <c r="E89919" s="2" t="s">
        <v>79330</v>
      </c>
      <c r="F89919">
        <v>76</v>
      </c>
      <c r="G89919" t="s">
        <v>100</v>
      </c>
      <c r="H89919">
        <v>0</v>
      </c>
      <c r="I89919">
        <v>1</v>
      </c>
      <c r="J89919">
        <v>0</v>
      </c>
      <c r="K89919">
        <v>0</v>
      </c>
      <c r="L89919">
        <v>0</v>
      </c>
      <c r="M89919">
        <v>0</v>
      </c>
      <c r="N89919" t="s">
        <v>103642</v>
      </c>
    </row>
    <row r="89920" spans="1:14" x14ac:dyDescent="0.3">
      <c r="A89920" s="1">
        <v>999667577518</v>
      </c>
      <c r="B89920">
        <v>5667948</v>
      </c>
      <c r="C89920" t="s">
        <v>16</v>
      </c>
      <c r="D89920" s="2" t="s">
        <v>84805</v>
      </c>
      <c r="E89920" s="2" t="s">
        <v>79330</v>
      </c>
      <c r="F89920">
        <v>1</v>
      </c>
      <c r="G89920" t="s">
        <v>100</v>
      </c>
      <c r="H89920">
        <v>0</v>
      </c>
      <c r="I89920">
        <v>0</v>
      </c>
      <c r="J89920">
        <v>0</v>
      </c>
      <c r="K89920">
        <v>0</v>
      </c>
      <c r="L89920">
        <v>0</v>
      </c>
      <c r="M89920">
        <v>1</v>
      </c>
      <c r="N89920" t="s">
        <v>103642</v>
      </c>
    </row>
    <row r="89921" spans="1:14" x14ac:dyDescent="0.3">
      <c r="A89921" s="1">
        <v>63855195655334</v>
      </c>
      <c r="B89921">
        <v>5667947</v>
      </c>
      <c r="C89921" t="s">
        <v>12</v>
      </c>
      <c r="D89921" s="2" t="s">
        <v>84806</v>
      </c>
      <c r="E89921" s="2" t="s">
        <v>79330</v>
      </c>
      <c r="F89921">
        <v>0</v>
      </c>
      <c r="G89921" t="s">
        <v>100</v>
      </c>
      <c r="H89921">
        <v>0</v>
      </c>
      <c r="I89921">
        <v>0</v>
      </c>
      <c r="J89921">
        <v>0</v>
      </c>
      <c r="K89921">
        <v>0</v>
      </c>
      <c r="L89921">
        <v>0</v>
      </c>
      <c r="M89921">
        <v>1</v>
      </c>
      <c r="N89921" t="s">
        <v>103643</v>
      </c>
    </row>
    <row r="89922" spans="1:14" x14ac:dyDescent="0.3">
      <c r="A89922" s="1">
        <v>52652853174528</v>
      </c>
      <c r="B89922">
        <v>5773406</v>
      </c>
      <c r="C89922" t="s">
        <v>12</v>
      </c>
      <c r="D89922" s="2" t="s">
        <v>84807</v>
      </c>
      <c r="E89922" s="2" t="s">
        <v>79262</v>
      </c>
      <c r="F89922">
        <v>64</v>
      </c>
      <c r="G89922" t="s">
        <v>666</v>
      </c>
      <c r="H89922">
        <v>0</v>
      </c>
      <c r="I89922">
        <v>1</v>
      </c>
      <c r="J89922">
        <v>0</v>
      </c>
      <c r="K89922">
        <v>0</v>
      </c>
      <c r="L89922">
        <v>0</v>
      </c>
      <c r="M89922">
        <v>0</v>
      </c>
      <c r="N89922" t="s">
        <v>103642</v>
      </c>
    </row>
    <row r="89923" spans="1:14" x14ac:dyDescent="0.3">
      <c r="A89923" s="1">
        <v>418665151347225</v>
      </c>
      <c r="B89923">
        <v>5783837</v>
      </c>
      <c r="C89923" t="s">
        <v>12</v>
      </c>
      <c r="D89923" s="2" t="s">
        <v>84808</v>
      </c>
      <c r="E89923" s="2" t="s">
        <v>79273</v>
      </c>
      <c r="F89923">
        <v>80</v>
      </c>
      <c r="G89923" t="s">
        <v>103666</v>
      </c>
      <c r="H89923">
        <v>0</v>
      </c>
      <c r="I89923">
        <v>1</v>
      </c>
      <c r="J89923">
        <v>0</v>
      </c>
      <c r="K89923">
        <v>0</v>
      </c>
      <c r="L89923">
        <v>0</v>
      </c>
      <c r="M89923">
        <v>0</v>
      </c>
      <c r="N89923" t="s">
        <v>103642</v>
      </c>
    </row>
    <row r="89924" spans="1:14" x14ac:dyDescent="0.3">
      <c r="A89924" s="1">
        <v>647855282724244</v>
      </c>
      <c r="B89924">
        <v>5783326</v>
      </c>
      <c r="C89924" t="s">
        <v>12</v>
      </c>
      <c r="D89924" s="2" t="s">
        <v>84809</v>
      </c>
      <c r="E89924" s="2" t="s">
        <v>79273</v>
      </c>
      <c r="F89924">
        <v>52</v>
      </c>
      <c r="G89924" t="s">
        <v>410</v>
      </c>
      <c r="H89924">
        <v>0</v>
      </c>
      <c r="I89924">
        <v>0</v>
      </c>
      <c r="J89924">
        <v>0</v>
      </c>
      <c r="K89924">
        <v>0</v>
      </c>
      <c r="L89924">
        <v>0</v>
      </c>
      <c r="M89924">
        <v>0</v>
      </c>
      <c r="N89924" t="s">
        <v>103642</v>
      </c>
    </row>
    <row r="89925" spans="1:14" x14ac:dyDescent="0.3">
      <c r="A89925" s="1">
        <v>63449677319211</v>
      </c>
      <c r="B89925">
        <v>5732579</v>
      </c>
      <c r="C89925" t="s">
        <v>12</v>
      </c>
      <c r="D89925" s="2" t="s">
        <v>84810</v>
      </c>
      <c r="E89925" s="2" t="s">
        <v>79273</v>
      </c>
      <c r="F89925">
        <v>64</v>
      </c>
      <c r="G89925" t="s">
        <v>103667</v>
      </c>
      <c r="H89925">
        <v>0</v>
      </c>
      <c r="I89925">
        <v>0</v>
      </c>
      <c r="J89925">
        <v>1</v>
      </c>
      <c r="K89925">
        <v>0</v>
      </c>
      <c r="L89925">
        <v>0</v>
      </c>
      <c r="M89925">
        <v>1</v>
      </c>
      <c r="N89925" t="s">
        <v>103642</v>
      </c>
    </row>
    <row r="89926" spans="1:14" x14ac:dyDescent="0.3">
      <c r="A89926" s="1">
        <v>33924682591874</v>
      </c>
      <c r="B89926">
        <v>5783140</v>
      </c>
      <c r="C89926" t="s">
        <v>12</v>
      </c>
      <c r="D89926" s="2" t="s">
        <v>84811</v>
      </c>
      <c r="E89926" s="2" t="s">
        <v>79273</v>
      </c>
      <c r="F89926">
        <v>23</v>
      </c>
      <c r="G89926" t="s">
        <v>103666</v>
      </c>
      <c r="H89926">
        <v>0</v>
      </c>
      <c r="I89926">
        <v>0</v>
      </c>
      <c r="J89926">
        <v>0</v>
      </c>
      <c r="K89926">
        <v>0</v>
      </c>
      <c r="L89926">
        <v>0</v>
      </c>
      <c r="M89926">
        <v>0</v>
      </c>
      <c r="N89926" t="s">
        <v>103642</v>
      </c>
    </row>
    <row r="89927" spans="1:14" x14ac:dyDescent="0.3">
      <c r="A89927" s="1">
        <v>5596846273442</v>
      </c>
      <c r="B89927">
        <v>5782248</v>
      </c>
      <c r="C89927" t="s">
        <v>12</v>
      </c>
      <c r="D89927" s="2" t="s">
        <v>84812</v>
      </c>
      <c r="E89927" s="2" t="s">
        <v>79273</v>
      </c>
      <c r="F89927">
        <v>58</v>
      </c>
      <c r="G89927" t="s">
        <v>410</v>
      </c>
      <c r="H89927">
        <v>0</v>
      </c>
      <c r="I89927">
        <v>0</v>
      </c>
      <c r="J89927">
        <v>0</v>
      </c>
      <c r="K89927">
        <v>0</v>
      </c>
      <c r="L89927">
        <v>0</v>
      </c>
      <c r="M89927">
        <v>0</v>
      </c>
      <c r="N89927" t="s">
        <v>103642</v>
      </c>
    </row>
    <row r="89928" spans="1:14" x14ac:dyDescent="0.3">
      <c r="A89928" s="1">
        <v>93266799846847</v>
      </c>
      <c r="B89928">
        <v>5724050</v>
      </c>
      <c r="C89928" t="s">
        <v>12</v>
      </c>
      <c r="D89928" s="2" t="s">
        <v>84813</v>
      </c>
      <c r="E89928" s="2" t="s">
        <v>79273</v>
      </c>
      <c r="F89928">
        <v>48</v>
      </c>
      <c r="G89928" t="s">
        <v>103667</v>
      </c>
      <c r="H89928">
        <v>0</v>
      </c>
      <c r="I89928">
        <v>1</v>
      </c>
      <c r="J89928">
        <v>0</v>
      </c>
      <c r="K89928">
        <v>0</v>
      </c>
      <c r="L89928">
        <v>0</v>
      </c>
      <c r="M89928">
        <v>1</v>
      </c>
      <c r="N89928" t="s">
        <v>103642</v>
      </c>
    </row>
    <row r="89929" spans="1:14" x14ac:dyDescent="0.3">
      <c r="A89929" s="1">
        <v>21439168814542</v>
      </c>
      <c r="B89929">
        <v>5723918</v>
      </c>
      <c r="C89929" t="s">
        <v>12</v>
      </c>
      <c r="D89929" s="2" t="s">
        <v>61592</v>
      </c>
      <c r="E89929" s="2" t="s">
        <v>79273</v>
      </c>
      <c r="F89929">
        <v>24</v>
      </c>
      <c r="G89929" t="s">
        <v>410</v>
      </c>
      <c r="H89929">
        <v>0</v>
      </c>
      <c r="I89929">
        <v>0</v>
      </c>
      <c r="J89929">
        <v>0</v>
      </c>
      <c r="K89929">
        <v>0</v>
      </c>
      <c r="L89929">
        <v>0</v>
      </c>
      <c r="M89929">
        <v>1</v>
      </c>
      <c r="N89929" t="s">
        <v>103643</v>
      </c>
    </row>
    <row r="89930" spans="1:14" x14ac:dyDescent="0.3">
      <c r="A89930" s="1">
        <v>53529966997336</v>
      </c>
      <c r="B89930">
        <v>5722627</v>
      </c>
      <c r="C89930" t="s">
        <v>12</v>
      </c>
      <c r="D89930" s="2" t="s">
        <v>43378</v>
      </c>
      <c r="E89930" s="2" t="s">
        <v>79273</v>
      </c>
      <c r="F89930">
        <v>65</v>
      </c>
      <c r="G89930" t="s">
        <v>410</v>
      </c>
      <c r="H89930">
        <v>0</v>
      </c>
      <c r="I89930">
        <v>0</v>
      </c>
      <c r="J89930">
        <v>0</v>
      </c>
      <c r="K89930">
        <v>0</v>
      </c>
      <c r="L89930">
        <v>0</v>
      </c>
      <c r="M89930">
        <v>1</v>
      </c>
      <c r="N89930" t="s">
        <v>103642</v>
      </c>
    </row>
    <row r="89931" spans="1:14" x14ac:dyDescent="0.3">
      <c r="A89931" s="1">
        <v>152599161459154</v>
      </c>
      <c r="B89931">
        <v>5748957</v>
      </c>
      <c r="C89931" t="s">
        <v>12</v>
      </c>
      <c r="D89931" s="2" t="s">
        <v>84814</v>
      </c>
      <c r="E89931" s="2" t="s">
        <v>79238</v>
      </c>
      <c r="F89931">
        <v>33</v>
      </c>
      <c r="G89931" t="s">
        <v>334</v>
      </c>
      <c r="H89931">
        <v>1</v>
      </c>
      <c r="I89931">
        <v>0</v>
      </c>
      <c r="J89931">
        <v>0</v>
      </c>
      <c r="K89931">
        <v>0</v>
      </c>
      <c r="L89931">
        <v>0</v>
      </c>
      <c r="M89931">
        <v>0</v>
      </c>
      <c r="N89931" t="s">
        <v>103643</v>
      </c>
    </row>
    <row r="89932" spans="1:14" x14ac:dyDescent="0.3">
      <c r="A89932" s="1">
        <v>9212863569299</v>
      </c>
      <c r="B89932">
        <v>5764919</v>
      </c>
      <c r="C89932" t="s">
        <v>12</v>
      </c>
      <c r="D89932" s="2" t="s">
        <v>84815</v>
      </c>
      <c r="E89932" s="2" t="s">
        <v>79238</v>
      </c>
      <c r="F89932">
        <v>28</v>
      </c>
      <c r="G89932" t="s">
        <v>334</v>
      </c>
      <c r="H89932">
        <v>1</v>
      </c>
      <c r="I89932">
        <v>1</v>
      </c>
      <c r="J89932">
        <v>0</v>
      </c>
      <c r="K89932">
        <v>0</v>
      </c>
      <c r="L89932">
        <v>0</v>
      </c>
      <c r="M89932">
        <v>0</v>
      </c>
      <c r="N89932" t="s">
        <v>103642</v>
      </c>
    </row>
    <row r="89933" spans="1:14" x14ac:dyDescent="0.3">
      <c r="A89933" s="1">
        <v>847971535326</v>
      </c>
      <c r="B89933">
        <v>5748948</v>
      </c>
      <c r="C89933" t="s">
        <v>12</v>
      </c>
      <c r="D89933" s="2" t="s">
        <v>84816</v>
      </c>
      <c r="E89933" s="2" t="s">
        <v>79238</v>
      </c>
      <c r="F89933">
        <v>30</v>
      </c>
      <c r="G89933" t="s">
        <v>103648</v>
      </c>
      <c r="H89933">
        <v>0</v>
      </c>
      <c r="I89933">
        <v>0</v>
      </c>
      <c r="J89933">
        <v>0</v>
      </c>
      <c r="K89933">
        <v>0</v>
      </c>
      <c r="L89933">
        <v>0</v>
      </c>
      <c r="M89933">
        <v>0</v>
      </c>
      <c r="N89933" t="s">
        <v>103642</v>
      </c>
    </row>
    <row r="89934" spans="1:14" x14ac:dyDescent="0.3">
      <c r="A89934" s="1">
        <v>85122618532669</v>
      </c>
      <c r="B89934">
        <v>5748920</v>
      </c>
      <c r="C89934" t="s">
        <v>12</v>
      </c>
      <c r="D89934" s="2" t="s">
        <v>84817</v>
      </c>
      <c r="E89934" s="2" t="s">
        <v>79238</v>
      </c>
      <c r="F89934">
        <v>18</v>
      </c>
      <c r="G89934" t="s">
        <v>48</v>
      </c>
      <c r="H89934">
        <v>0</v>
      </c>
      <c r="I89934">
        <v>0</v>
      </c>
      <c r="J89934">
        <v>0</v>
      </c>
      <c r="K89934">
        <v>0</v>
      </c>
      <c r="L89934">
        <v>0</v>
      </c>
      <c r="M89934">
        <v>0</v>
      </c>
      <c r="N89934" t="s">
        <v>103643</v>
      </c>
    </row>
    <row r="89935" spans="1:14" x14ac:dyDescent="0.3">
      <c r="A89935" s="1">
        <v>1198815915947</v>
      </c>
      <c r="B89935">
        <v>5748912</v>
      </c>
      <c r="C89935" t="s">
        <v>12</v>
      </c>
      <c r="D89935" s="2" t="s">
        <v>84818</v>
      </c>
      <c r="E89935" s="2" t="s">
        <v>79238</v>
      </c>
      <c r="F89935">
        <v>13</v>
      </c>
      <c r="G89935" t="s">
        <v>666</v>
      </c>
      <c r="H89935">
        <v>0</v>
      </c>
      <c r="I89935">
        <v>0</v>
      </c>
      <c r="J89935">
        <v>0</v>
      </c>
      <c r="K89935">
        <v>0</v>
      </c>
      <c r="L89935">
        <v>0</v>
      </c>
      <c r="M89935">
        <v>0</v>
      </c>
      <c r="N89935" t="s">
        <v>103642</v>
      </c>
    </row>
    <row r="89936" spans="1:14" x14ac:dyDescent="0.3">
      <c r="A89936" s="1">
        <v>95117546777448</v>
      </c>
      <c r="B89936">
        <v>5748951</v>
      </c>
      <c r="C89936" t="s">
        <v>12</v>
      </c>
      <c r="D89936" s="2" t="s">
        <v>20572</v>
      </c>
      <c r="E89936" s="2" t="s">
        <v>79238</v>
      </c>
      <c r="F89936">
        <v>28</v>
      </c>
      <c r="G89936" t="s">
        <v>103656</v>
      </c>
      <c r="H89936">
        <v>0</v>
      </c>
      <c r="I89936">
        <v>0</v>
      </c>
      <c r="J89936">
        <v>0</v>
      </c>
      <c r="K89936">
        <v>0</v>
      </c>
      <c r="L89936">
        <v>0</v>
      </c>
      <c r="M89936">
        <v>0</v>
      </c>
      <c r="N89936" t="s">
        <v>103642</v>
      </c>
    </row>
    <row r="89937" spans="1:14" x14ac:dyDescent="0.3">
      <c r="A89937" s="1">
        <v>987693961473</v>
      </c>
      <c r="B89937">
        <v>5748944</v>
      </c>
      <c r="C89937" t="s">
        <v>12</v>
      </c>
      <c r="D89937" s="2" t="s">
        <v>84819</v>
      </c>
      <c r="E89937" s="2" t="s">
        <v>79238</v>
      </c>
      <c r="F89937">
        <v>26</v>
      </c>
      <c r="G89937" t="s">
        <v>103657</v>
      </c>
      <c r="H89937">
        <v>0</v>
      </c>
      <c r="I89937">
        <v>1</v>
      </c>
      <c r="J89937">
        <v>1</v>
      </c>
      <c r="K89937">
        <v>0</v>
      </c>
      <c r="L89937">
        <v>0</v>
      </c>
      <c r="M89937">
        <v>0</v>
      </c>
      <c r="N89937" t="s">
        <v>103642</v>
      </c>
    </row>
    <row r="89938" spans="1:14" x14ac:dyDescent="0.3">
      <c r="A89938" s="1">
        <v>92298979779117</v>
      </c>
      <c r="B89938">
        <v>5778376</v>
      </c>
      <c r="C89938" t="s">
        <v>12</v>
      </c>
      <c r="D89938" s="2" t="s">
        <v>84820</v>
      </c>
      <c r="E89938" s="2" t="s">
        <v>79273</v>
      </c>
      <c r="F89938">
        <v>33</v>
      </c>
      <c r="G89938" t="s">
        <v>103667</v>
      </c>
      <c r="H89938">
        <v>0</v>
      </c>
      <c r="I89938">
        <v>0</v>
      </c>
      <c r="J89938">
        <v>0</v>
      </c>
      <c r="K89938">
        <v>0</v>
      </c>
      <c r="L89938">
        <v>0</v>
      </c>
      <c r="M89938">
        <v>0</v>
      </c>
      <c r="N89938" t="s">
        <v>103642</v>
      </c>
    </row>
    <row r="89939" spans="1:14" x14ac:dyDescent="0.3">
      <c r="A89939" s="1">
        <v>82828869134284</v>
      </c>
      <c r="B89939">
        <v>5708052</v>
      </c>
      <c r="C89939" t="s">
        <v>12</v>
      </c>
      <c r="D89939" s="2" t="s">
        <v>84821</v>
      </c>
      <c r="E89939" s="2" t="s">
        <v>79273</v>
      </c>
      <c r="F89939">
        <v>28</v>
      </c>
      <c r="G89939" t="s">
        <v>103666</v>
      </c>
      <c r="H89939">
        <v>0</v>
      </c>
      <c r="I89939">
        <v>0</v>
      </c>
      <c r="J89939">
        <v>0</v>
      </c>
      <c r="K89939">
        <v>0</v>
      </c>
      <c r="L89939">
        <v>0</v>
      </c>
      <c r="M89939">
        <v>1</v>
      </c>
      <c r="N89939" t="s">
        <v>103642</v>
      </c>
    </row>
    <row r="89940" spans="1:14" x14ac:dyDescent="0.3">
      <c r="A89940" s="1">
        <v>99343912775412</v>
      </c>
      <c r="B89940">
        <v>5780434</v>
      </c>
      <c r="C89940" t="s">
        <v>12</v>
      </c>
      <c r="D89940" s="2" t="s">
        <v>84822</v>
      </c>
      <c r="E89940" s="2" t="s">
        <v>79273</v>
      </c>
      <c r="F89940">
        <v>53</v>
      </c>
      <c r="G89940" t="s">
        <v>103667</v>
      </c>
      <c r="H89940">
        <v>0</v>
      </c>
      <c r="I89940">
        <v>0</v>
      </c>
      <c r="J89940">
        <v>0</v>
      </c>
      <c r="K89940">
        <v>0</v>
      </c>
      <c r="L89940">
        <v>0</v>
      </c>
      <c r="M89940">
        <v>0</v>
      </c>
      <c r="N89940" t="s">
        <v>103642</v>
      </c>
    </row>
    <row r="89941" spans="1:14" x14ac:dyDescent="0.3">
      <c r="A89941" s="1">
        <v>2884272574324</v>
      </c>
      <c r="B89941">
        <v>5722778</v>
      </c>
      <c r="C89941" t="s">
        <v>16</v>
      </c>
      <c r="D89941" s="2" t="s">
        <v>84823</v>
      </c>
      <c r="E89941" s="2" t="s">
        <v>79273</v>
      </c>
      <c r="F89941">
        <v>22</v>
      </c>
      <c r="G89941" t="s">
        <v>103667</v>
      </c>
      <c r="H89941">
        <v>0</v>
      </c>
      <c r="I89941">
        <v>0</v>
      </c>
      <c r="J89941">
        <v>0</v>
      </c>
      <c r="K89941">
        <v>0</v>
      </c>
      <c r="L89941">
        <v>0</v>
      </c>
      <c r="M89941">
        <v>1</v>
      </c>
      <c r="N89941" t="s">
        <v>103642</v>
      </c>
    </row>
    <row r="89942" spans="1:14" x14ac:dyDescent="0.3">
      <c r="A89942" s="1">
        <v>83724299924971</v>
      </c>
      <c r="B89942">
        <v>5723906</v>
      </c>
      <c r="C89942" t="s">
        <v>12</v>
      </c>
      <c r="D89942" s="2" t="s">
        <v>84824</v>
      </c>
      <c r="E89942" s="2" t="s">
        <v>79273</v>
      </c>
      <c r="F89942">
        <v>62</v>
      </c>
      <c r="G89942" t="s">
        <v>103666</v>
      </c>
      <c r="H89942">
        <v>0</v>
      </c>
      <c r="I89942">
        <v>0</v>
      </c>
      <c r="J89942">
        <v>1</v>
      </c>
      <c r="K89942">
        <v>0</v>
      </c>
      <c r="L89942">
        <v>0</v>
      </c>
      <c r="M89942">
        <v>1</v>
      </c>
      <c r="N89942" t="s">
        <v>103642</v>
      </c>
    </row>
    <row r="89943" spans="1:14" x14ac:dyDescent="0.3">
      <c r="A89943" s="1">
        <v>93294854723294</v>
      </c>
      <c r="B89943">
        <v>5760233</v>
      </c>
      <c r="C89943" t="s">
        <v>12</v>
      </c>
      <c r="D89943" s="2" t="s">
        <v>84825</v>
      </c>
      <c r="E89943" s="2" t="s">
        <v>79287</v>
      </c>
      <c r="F89943">
        <v>31</v>
      </c>
      <c r="G89943" t="s">
        <v>91</v>
      </c>
      <c r="H89943">
        <v>0</v>
      </c>
      <c r="I89943">
        <v>0</v>
      </c>
      <c r="J89943">
        <v>0</v>
      </c>
      <c r="K89943">
        <v>0</v>
      </c>
      <c r="L89943">
        <v>0</v>
      </c>
      <c r="M89943">
        <v>0</v>
      </c>
      <c r="N89943" t="s">
        <v>103642</v>
      </c>
    </row>
    <row r="89944" spans="1:14" x14ac:dyDescent="0.3">
      <c r="A89944" s="1">
        <v>55391452767364</v>
      </c>
      <c r="B89944">
        <v>5719918</v>
      </c>
      <c r="C89944" t="s">
        <v>16</v>
      </c>
      <c r="D89944" s="2" t="s">
        <v>84826</v>
      </c>
      <c r="E89944" s="2" t="s">
        <v>79330</v>
      </c>
      <c r="F89944">
        <v>36</v>
      </c>
      <c r="G89944" t="s">
        <v>666</v>
      </c>
      <c r="H89944">
        <v>0</v>
      </c>
      <c r="I89944">
        <v>0</v>
      </c>
      <c r="J89944">
        <v>0</v>
      </c>
      <c r="K89944">
        <v>0</v>
      </c>
      <c r="L89944">
        <v>0</v>
      </c>
      <c r="M89944">
        <v>1</v>
      </c>
      <c r="N89944" t="s">
        <v>103643</v>
      </c>
    </row>
    <row r="89945" spans="1:14" x14ac:dyDescent="0.3">
      <c r="A89945" s="1">
        <v>99967941334397</v>
      </c>
      <c r="B89945">
        <v>5716883</v>
      </c>
      <c r="C89945" t="s">
        <v>12</v>
      </c>
      <c r="D89945" s="2" t="s">
        <v>84827</v>
      </c>
      <c r="E89945" s="2" t="s">
        <v>79287</v>
      </c>
      <c r="F89945">
        <v>57</v>
      </c>
      <c r="G89945" t="s">
        <v>103648</v>
      </c>
      <c r="H89945">
        <v>0</v>
      </c>
      <c r="I89945">
        <v>0</v>
      </c>
      <c r="J89945">
        <v>0</v>
      </c>
      <c r="K89945">
        <v>0</v>
      </c>
      <c r="L89945">
        <v>0</v>
      </c>
      <c r="M89945">
        <v>1</v>
      </c>
      <c r="N89945" t="s">
        <v>103643</v>
      </c>
    </row>
    <row r="89946" spans="1:14" x14ac:dyDescent="0.3">
      <c r="A89946" s="1">
        <v>9251843358837</v>
      </c>
      <c r="B89946">
        <v>5761833</v>
      </c>
      <c r="C89946" t="s">
        <v>16</v>
      </c>
      <c r="D89946" s="2" t="s">
        <v>84828</v>
      </c>
      <c r="E89946" s="2" t="s">
        <v>79330</v>
      </c>
      <c r="F89946">
        <v>51</v>
      </c>
      <c r="G89946" t="s">
        <v>103648</v>
      </c>
      <c r="H89946">
        <v>0</v>
      </c>
      <c r="I89946">
        <v>0</v>
      </c>
      <c r="J89946">
        <v>0</v>
      </c>
      <c r="K89946">
        <v>0</v>
      </c>
      <c r="L89946">
        <v>0</v>
      </c>
      <c r="M89946">
        <v>1</v>
      </c>
      <c r="N89946" t="s">
        <v>103642</v>
      </c>
    </row>
    <row r="89947" spans="1:14" x14ac:dyDescent="0.3">
      <c r="A89947" s="1">
        <v>6159286379584</v>
      </c>
      <c r="B89947">
        <v>5759831</v>
      </c>
      <c r="C89947" t="s">
        <v>16</v>
      </c>
      <c r="D89947" s="2" t="s">
        <v>84829</v>
      </c>
      <c r="E89947" s="2" t="s">
        <v>79287</v>
      </c>
      <c r="F89947">
        <v>2</v>
      </c>
      <c r="G89947" t="s">
        <v>91</v>
      </c>
      <c r="H89947">
        <v>0</v>
      </c>
      <c r="I89947">
        <v>0</v>
      </c>
      <c r="J89947">
        <v>0</v>
      </c>
      <c r="K89947">
        <v>0</v>
      </c>
      <c r="L89947">
        <v>0</v>
      </c>
      <c r="M89947">
        <v>0</v>
      </c>
      <c r="N89947" t="s">
        <v>103642</v>
      </c>
    </row>
    <row r="89948" spans="1:14" x14ac:dyDescent="0.3">
      <c r="A89948" s="1">
        <v>7241834626116</v>
      </c>
      <c r="B89948">
        <v>5784333</v>
      </c>
      <c r="C89948" t="s">
        <v>12</v>
      </c>
      <c r="D89948" s="2" t="s">
        <v>84830</v>
      </c>
      <c r="E89948" s="2" t="s">
        <v>79330</v>
      </c>
      <c r="F89948">
        <v>17</v>
      </c>
      <c r="G89948" t="s">
        <v>103648</v>
      </c>
      <c r="H89948">
        <v>0</v>
      </c>
      <c r="I89948">
        <v>0</v>
      </c>
      <c r="J89948">
        <v>0</v>
      </c>
      <c r="K89948">
        <v>0</v>
      </c>
      <c r="L89948">
        <v>0</v>
      </c>
      <c r="M89948">
        <v>0</v>
      </c>
      <c r="N89948" t="s">
        <v>103642</v>
      </c>
    </row>
    <row r="89949" spans="1:14" x14ac:dyDescent="0.3">
      <c r="A89949" s="1">
        <v>399115938861548</v>
      </c>
      <c r="B89949">
        <v>5716900</v>
      </c>
      <c r="C89949" t="s">
        <v>12</v>
      </c>
      <c r="D89949" s="2" t="s">
        <v>84831</v>
      </c>
      <c r="E89949" s="2" t="s">
        <v>79287</v>
      </c>
      <c r="F89949">
        <v>50</v>
      </c>
      <c r="G89949" t="s">
        <v>103648</v>
      </c>
      <c r="H89949">
        <v>0</v>
      </c>
      <c r="I89949">
        <v>0</v>
      </c>
      <c r="J89949">
        <v>0</v>
      </c>
      <c r="K89949">
        <v>0</v>
      </c>
      <c r="L89949">
        <v>0</v>
      </c>
      <c r="M89949">
        <v>1</v>
      </c>
      <c r="N89949" t="s">
        <v>103642</v>
      </c>
    </row>
    <row r="89950" spans="1:14" x14ac:dyDescent="0.3">
      <c r="A89950" s="1">
        <v>211124677</v>
      </c>
      <c r="B89950">
        <v>5761936</v>
      </c>
      <c r="C89950" t="s">
        <v>16</v>
      </c>
      <c r="D89950" s="2" t="s">
        <v>84832</v>
      </c>
      <c r="E89950" s="2" t="s">
        <v>79330</v>
      </c>
      <c r="F89950">
        <v>56</v>
      </c>
      <c r="G89950" t="s">
        <v>666</v>
      </c>
      <c r="H89950">
        <v>0</v>
      </c>
      <c r="I89950">
        <v>0</v>
      </c>
      <c r="J89950">
        <v>0</v>
      </c>
      <c r="K89950">
        <v>0</v>
      </c>
      <c r="L89950">
        <v>0</v>
      </c>
      <c r="M89950">
        <v>1</v>
      </c>
      <c r="N89950" t="s">
        <v>103642</v>
      </c>
    </row>
    <row r="89951" spans="1:14" x14ac:dyDescent="0.3">
      <c r="A89951" s="1">
        <v>689145244349514</v>
      </c>
      <c r="B89951">
        <v>5716879</v>
      </c>
      <c r="C89951" t="s">
        <v>12</v>
      </c>
      <c r="D89951" s="2" t="s">
        <v>84833</v>
      </c>
      <c r="E89951" s="2" t="s">
        <v>79287</v>
      </c>
      <c r="F89951">
        <v>25</v>
      </c>
      <c r="G89951" t="s">
        <v>103648</v>
      </c>
      <c r="H89951">
        <v>0</v>
      </c>
      <c r="I89951">
        <v>0</v>
      </c>
      <c r="J89951">
        <v>0</v>
      </c>
      <c r="K89951">
        <v>0</v>
      </c>
      <c r="L89951">
        <v>0</v>
      </c>
      <c r="M89951">
        <v>1</v>
      </c>
      <c r="N89951" t="s">
        <v>103642</v>
      </c>
    </row>
    <row r="89952" spans="1:14" x14ac:dyDescent="0.3">
      <c r="A89952" s="1">
        <v>465825924479</v>
      </c>
      <c r="B89952">
        <v>5761922</v>
      </c>
      <c r="C89952" t="s">
        <v>12</v>
      </c>
      <c r="D89952" s="2" t="s">
        <v>84834</v>
      </c>
      <c r="E89952" s="2" t="s">
        <v>79330</v>
      </c>
      <c r="F89952">
        <v>52</v>
      </c>
      <c r="G89952" t="s">
        <v>103648</v>
      </c>
      <c r="H89952">
        <v>1</v>
      </c>
      <c r="I89952">
        <v>1</v>
      </c>
      <c r="J89952">
        <v>0</v>
      </c>
      <c r="K89952">
        <v>0</v>
      </c>
      <c r="L89952">
        <v>0</v>
      </c>
      <c r="M89952">
        <v>1</v>
      </c>
      <c r="N89952" t="s">
        <v>103642</v>
      </c>
    </row>
    <row r="89953" spans="1:14" x14ac:dyDescent="0.3">
      <c r="A89953" s="1">
        <v>7939931574215</v>
      </c>
      <c r="B89953">
        <v>5716827</v>
      </c>
      <c r="C89953" t="s">
        <v>16</v>
      </c>
      <c r="D89953" s="2" t="s">
        <v>84835</v>
      </c>
      <c r="E89953" s="2" t="s">
        <v>79287</v>
      </c>
      <c r="F89953">
        <v>15</v>
      </c>
      <c r="G89953" t="s">
        <v>666</v>
      </c>
      <c r="H89953">
        <v>0</v>
      </c>
      <c r="I89953">
        <v>0</v>
      </c>
      <c r="J89953">
        <v>0</v>
      </c>
      <c r="K89953">
        <v>0</v>
      </c>
      <c r="L89953">
        <v>0</v>
      </c>
      <c r="M89953">
        <v>1</v>
      </c>
      <c r="N89953" t="s">
        <v>103642</v>
      </c>
    </row>
    <row r="89954" spans="1:14" x14ac:dyDescent="0.3">
      <c r="A89954" s="1">
        <v>857335277452211</v>
      </c>
      <c r="B89954">
        <v>5761945</v>
      </c>
      <c r="C89954" t="s">
        <v>12</v>
      </c>
      <c r="D89954" s="2" t="s">
        <v>84836</v>
      </c>
      <c r="E89954" s="2" t="s">
        <v>79330</v>
      </c>
      <c r="F89954">
        <v>4</v>
      </c>
      <c r="G89954" t="s">
        <v>666</v>
      </c>
      <c r="H89954">
        <v>0</v>
      </c>
      <c r="I89954">
        <v>0</v>
      </c>
      <c r="J89954">
        <v>0</v>
      </c>
      <c r="K89954">
        <v>0</v>
      </c>
      <c r="L89954">
        <v>0</v>
      </c>
      <c r="M89954">
        <v>1</v>
      </c>
      <c r="N89954" t="s">
        <v>103642</v>
      </c>
    </row>
    <row r="89955" spans="1:14" x14ac:dyDescent="0.3">
      <c r="A89955" s="1">
        <v>4785245957619</v>
      </c>
      <c r="B89955">
        <v>5716847</v>
      </c>
      <c r="C89955" t="s">
        <v>12</v>
      </c>
      <c r="D89955" s="2" t="s">
        <v>84837</v>
      </c>
      <c r="E89955" s="2" t="s">
        <v>79287</v>
      </c>
      <c r="F89955">
        <v>76</v>
      </c>
      <c r="G89955" t="s">
        <v>666</v>
      </c>
      <c r="H89955">
        <v>0</v>
      </c>
      <c r="I89955">
        <v>0</v>
      </c>
      <c r="J89955">
        <v>0</v>
      </c>
      <c r="K89955">
        <v>0</v>
      </c>
      <c r="L89955">
        <v>0</v>
      </c>
      <c r="M89955">
        <v>1</v>
      </c>
      <c r="N89955" t="s">
        <v>103642</v>
      </c>
    </row>
    <row r="89956" spans="1:14" x14ac:dyDescent="0.3">
      <c r="A89956" s="1">
        <v>79933673372871</v>
      </c>
      <c r="B89956">
        <v>5761879</v>
      </c>
      <c r="C89956" t="s">
        <v>16</v>
      </c>
      <c r="D89956" s="2" t="s">
        <v>84838</v>
      </c>
      <c r="E89956" s="2" t="s">
        <v>79330</v>
      </c>
      <c r="F89956">
        <v>40</v>
      </c>
      <c r="G89956" t="s">
        <v>666</v>
      </c>
      <c r="H89956">
        <v>0</v>
      </c>
      <c r="I89956">
        <v>0</v>
      </c>
      <c r="J89956">
        <v>0</v>
      </c>
      <c r="K89956">
        <v>1</v>
      </c>
      <c r="L89956">
        <v>0</v>
      </c>
      <c r="M89956">
        <v>0</v>
      </c>
      <c r="N89956" t="s">
        <v>103642</v>
      </c>
    </row>
    <row r="89957" spans="1:14" x14ac:dyDescent="0.3">
      <c r="A89957" s="1">
        <v>1141782982367</v>
      </c>
      <c r="B89957">
        <v>5716816</v>
      </c>
      <c r="C89957" t="s">
        <v>12</v>
      </c>
      <c r="D89957" s="2" t="s">
        <v>84839</v>
      </c>
      <c r="E89957" s="2" t="s">
        <v>79287</v>
      </c>
      <c r="F89957">
        <v>17</v>
      </c>
      <c r="G89957" t="s">
        <v>666</v>
      </c>
      <c r="H89957">
        <v>1</v>
      </c>
      <c r="I89957">
        <v>0</v>
      </c>
      <c r="J89957">
        <v>0</v>
      </c>
      <c r="K89957">
        <v>0</v>
      </c>
      <c r="L89957">
        <v>0</v>
      </c>
      <c r="M89957">
        <v>1</v>
      </c>
      <c r="N89957" t="s">
        <v>103642</v>
      </c>
    </row>
    <row r="89958" spans="1:14" x14ac:dyDescent="0.3">
      <c r="A89958" s="1">
        <v>745484723539673</v>
      </c>
      <c r="B89958">
        <v>5761854</v>
      </c>
      <c r="C89958" t="s">
        <v>12</v>
      </c>
      <c r="D89958" s="2" t="s">
        <v>84840</v>
      </c>
      <c r="E89958" s="2" t="s">
        <v>79330</v>
      </c>
      <c r="F89958">
        <v>4</v>
      </c>
      <c r="G89958" t="s">
        <v>103648</v>
      </c>
      <c r="H89958">
        <v>0</v>
      </c>
      <c r="I89958">
        <v>0</v>
      </c>
      <c r="J89958">
        <v>0</v>
      </c>
      <c r="K89958">
        <v>0</v>
      </c>
      <c r="L89958">
        <v>0</v>
      </c>
      <c r="M89958">
        <v>1</v>
      </c>
      <c r="N89958" t="s">
        <v>103642</v>
      </c>
    </row>
    <row r="89959" spans="1:14" x14ac:dyDescent="0.3">
      <c r="A89959" s="1">
        <v>5926998651486</v>
      </c>
      <c r="B89959">
        <v>5760034</v>
      </c>
      <c r="C89959" t="s">
        <v>12</v>
      </c>
      <c r="D89959" s="2" t="s">
        <v>84841</v>
      </c>
      <c r="E89959" s="2" t="s">
        <v>79287</v>
      </c>
      <c r="F89959">
        <v>65</v>
      </c>
      <c r="G89959" t="s">
        <v>103648</v>
      </c>
      <c r="H89959">
        <v>0</v>
      </c>
      <c r="I89959">
        <v>0</v>
      </c>
      <c r="J89959">
        <v>0</v>
      </c>
      <c r="K89959">
        <v>0</v>
      </c>
      <c r="L89959">
        <v>0</v>
      </c>
      <c r="M89959">
        <v>0</v>
      </c>
      <c r="N89959" t="s">
        <v>103642</v>
      </c>
    </row>
    <row r="89960" spans="1:14" x14ac:dyDescent="0.3">
      <c r="A89960" s="1">
        <v>498272235582224</v>
      </c>
      <c r="B89960">
        <v>5760094</v>
      </c>
      <c r="C89960" t="s">
        <v>16</v>
      </c>
      <c r="D89960" s="2" t="s">
        <v>84842</v>
      </c>
      <c r="E89960" s="2" t="s">
        <v>79287</v>
      </c>
      <c r="F89960">
        <v>38</v>
      </c>
      <c r="G89960" t="s">
        <v>103648</v>
      </c>
      <c r="H89960">
        <v>0</v>
      </c>
      <c r="I89960">
        <v>0</v>
      </c>
      <c r="J89960">
        <v>1</v>
      </c>
      <c r="K89960">
        <v>0</v>
      </c>
      <c r="L89960">
        <v>0</v>
      </c>
      <c r="M89960">
        <v>0</v>
      </c>
      <c r="N89960" t="s">
        <v>103642</v>
      </c>
    </row>
    <row r="89961" spans="1:14" x14ac:dyDescent="0.3">
      <c r="A89961" s="1">
        <v>43231945634942</v>
      </c>
      <c r="B89961">
        <v>5783335</v>
      </c>
      <c r="C89961" t="s">
        <v>12</v>
      </c>
      <c r="D89961" s="2" t="s">
        <v>84843</v>
      </c>
      <c r="E89961" s="2" t="s">
        <v>79330</v>
      </c>
      <c r="F89961">
        <v>53</v>
      </c>
      <c r="G89961" t="s">
        <v>103648</v>
      </c>
      <c r="H89961">
        <v>0</v>
      </c>
      <c r="I89961">
        <v>0</v>
      </c>
      <c r="J89961">
        <v>0</v>
      </c>
      <c r="K89961">
        <v>0</v>
      </c>
      <c r="L89961">
        <v>0</v>
      </c>
      <c r="M89961">
        <v>0</v>
      </c>
      <c r="N89961" t="s">
        <v>103643</v>
      </c>
    </row>
    <row r="89962" spans="1:14" x14ac:dyDescent="0.3">
      <c r="A89962" s="1">
        <v>12228279184665</v>
      </c>
      <c r="B89962">
        <v>5789147</v>
      </c>
      <c r="C89962" t="s">
        <v>12</v>
      </c>
      <c r="D89962" s="2" t="s">
        <v>84844</v>
      </c>
      <c r="E89962" s="2" t="s">
        <v>79330</v>
      </c>
      <c r="F89962">
        <v>22</v>
      </c>
      <c r="G89962" t="s">
        <v>103654</v>
      </c>
      <c r="H89962">
        <v>0</v>
      </c>
      <c r="I89962">
        <v>0</v>
      </c>
      <c r="J89962">
        <v>0</v>
      </c>
      <c r="K89962">
        <v>0</v>
      </c>
      <c r="L89962">
        <v>0</v>
      </c>
      <c r="M89962">
        <v>0</v>
      </c>
      <c r="N89962" t="s">
        <v>103642</v>
      </c>
    </row>
    <row r="89963" spans="1:14" x14ac:dyDescent="0.3">
      <c r="A89963" s="1">
        <v>582783261366137</v>
      </c>
      <c r="B89963">
        <v>5759787</v>
      </c>
      <c r="C89963" t="s">
        <v>16</v>
      </c>
      <c r="D89963" s="2" t="s">
        <v>84845</v>
      </c>
      <c r="E89963" s="2" t="s">
        <v>79287</v>
      </c>
      <c r="F89963">
        <v>10</v>
      </c>
      <c r="G89963" t="s">
        <v>91</v>
      </c>
      <c r="H89963">
        <v>0</v>
      </c>
      <c r="I89963">
        <v>0</v>
      </c>
      <c r="J89963">
        <v>0</v>
      </c>
      <c r="K89963">
        <v>0</v>
      </c>
      <c r="L89963">
        <v>0</v>
      </c>
      <c r="M89963">
        <v>0</v>
      </c>
      <c r="N89963" t="s">
        <v>103642</v>
      </c>
    </row>
    <row r="89964" spans="1:14" x14ac:dyDescent="0.3">
      <c r="A89964" s="1">
        <v>32379374133726</v>
      </c>
      <c r="B89964">
        <v>5759238</v>
      </c>
      <c r="C89964" t="s">
        <v>12</v>
      </c>
      <c r="D89964" s="2" t="s">
        <v>84846</v>
      </c>
      <c r="E89964" s="2" t="s">
        <v>79330</v>
      </c>
      <c r="F89964">
        <v>22</v>
      </c>
      <c r="G89964" t="s">
        <v>666</v>
      </c>
      <c r="H89964">
        <v>0</v>
      </c>
      <c r="I89964">
        <v>0</v>
      </c>
      <c r="J89964">
        <v>0</v>
      </c>
      <c r="K89964">
        <v>0</v>
      </c>
      <c r="L89964">
        <v>0</v>
      </c>
      <c r="M89964">
        <v>1</v>
      </c>
      <c r="N89964" t="s">
        <v>103642</v>
      </c>
    </row>
    <row r="89965" spans="1:14" x14ac:dyDescent="0.3">
      <c r="A89965" s="1">
        <v>582783261366137</v>
      </c>
      <c r="B89965">
        <v>5757380</v>
      </c>
      <c r="C89965" t="s">
        <v>16</v>
      </c>
      <c r="D89965" s="2" t="s">
        <v>84847</v>
      </c>
      <c r="E89965" s="2" t="s">
        <v>79287</v>
      </c>
      <c r="F89965">
        <v>10</v>
      </c>
      <c r="G89965" t="s">
        <v>91</v>
      </c>
      <c r="H89965">
        <v>0</v>
      </c>
      <c r="I89965">
        <v>0</v>
      </c>
      <c r="J89965">
        <v>0</v>
      </c>
      <c r="K89965">
        <v>0</v>
      </c>
      <c r="L89965">
        <v>0</v>
      </c>
      <c r="M89965">
        <v>0</v>
      </c>
      <c r="N89965" t="s">
        <v>103643</v>
      </c>
    </row>
    <row r="89966" spans="1:14" x14ac:dyDescent="0.3">
      <c r="A89966" s="1">
        <v>41827696165244</v>
      </c>
      <c r="B89966">
        <v>5787757</v>
      </c>
      <c r="C89966" t="s">
        <v>12</v>
      </c>
      <c r="D89966" s="2" t="s">
        <v>84848</v>
      </c>
      <c r="E89966" s="2" t="s">
        <v>79330</v>
      </c>
      <c r="F89966">
        <v>51</v>
      </c>
      <c r="G89966" t="s">
        <v>103648</v>
      </c>
      <c r="H89966">
        <v>0</v>
      </c>
      <c r="I89966">
        <v>1</v>
      </c>
      <c r="J89966">
        <v>1</v>
      </c>
      <c r="K89966">
        <v>0</v>
      </c>
      <c r="L89966">
        <v>0</v>
      </c>
      <c r="M89966">
        <v>0</v>
      </c>
      <c r="N89966" t="s">
        <v>103642</v>
      </c>
    </row>
    <row r="89967" spans="1:14" x14ac:dyDescent="0.3">
      <c r="A89967" s="1">
        <v>32379374133726</v>
      </c>
      <c r="B89967">
        <v>5733648</v>
      </c>
      <c r="C89967" t="s">
        <v>12</v>
      </c>
      <c r="D89967" s="2" t="s">
        <v>84849</v>
      </c>
      <c r="E89967" s="2" t="s">
        <v>79287</v>
      </c>
      <c r="F89967">
        <v>22</v>
      </c>
      <c r="G89967" t="s">
        <v>666</v>
      </c>
      <c r="H89967">
        <v>0</v>
      </c>
      <c r="I89967">
        <v>0</v>
      </c>
      <c r="J89967">
        <v>0</v>
      </c>
      <c r="K89967">
        <v>0</v>
      </c>
      <c r="L89967">
        <v>0</v>
      </c>
      <c r="M89967">
        <v>1</v>
      </c>
      <c r="N89967" t="s">
        <v>103642</v>
      </c>
    </row>
    <row r="89968" spans="1:14" x14ac:dyDescent="0.3">
      <c r="A89968" s="1">
        <v>31228974381423</v>
      </c>
      <c r="B89968">
        <v>5779415</v>
      </c>
      <c r="C89968" t="s">
        <v>16</v>
      </c>
      <c r="D89968" s="2" t="s">
        <v>84850</v>
      </c>
      <c r="E89968" s="2" t="s">
        <v>79330</v>
      </c>
      <c r="F89968">
        <v>0</v>
      </c>
      <c r="G89968" t="s">
        <v>666</v>
      </c>
      <c r="H89968">
        <v>0</v>
      </c>
      <c r="I89968">
        <v>0</v>
      </c>
      <c r="J89968">
        <v>0</v>
      </c>
      <c r="K89968">
        <v>0</v>
      </c>
      <c r="L89968">
        <v>0</v>
      </c>
      <c r="M89968">
        <v>0</v>
      </c>
      <c r="N89968" t="s">
        <v>103642</v>
      </c>
    </row>
    <row r="89969" spans="1:14" x14ac:dyDescent="0.3">
      <c r="A89969" s="1">
        <v>43231945634942</v>
      </c>
      <c r="B89969">
        <v>5761870</v>
      </c>
      <c r="C89969" t="s">
        <v>12</v>
      </c>
      <c r="D89969" s="2" t="s">
        <v>84851</v>
      </c>
      <c r="E89969" s="2" t="s">
        <v>79330</v>
      </c>
      <c r="F89969">
        <v>53</v>
      </c>
      <c r="G89969" t="s">
        <v>103648</v>
      </c>
      <c r="H89969">
        <v>0</v>
      </c>
      <c r="I89969">
        <v>0</v>
      </c>
      <c r="J89969">
        <v>0</v>
      </c>
      <c r="K89969">
        <v>0</v>
      </c>
      <c r="L89969">
        <v>0</v>
      </c>
      <c r="M89969">
        <v>0</v>
      </c>
      <c r="N89969" t="s">
        <v>103642</v>
      </c>
    </row>
    <row r="89970" spans="1:14" x14ac:dyDescent="0.3">
      <c r="A89970" s="1">
        <v>628897557412779</v>
      </c>
      <c r="B89970">
        <v>5716845</v>
      </c>
      <c r="C89970" t="s">
        <v>12</v>
      </c>
      <c r="D89970" s="2" t="s">
        <v>84852</v>
      </c>
      <c r="E89970" s="2" t="s">
        <v>79287</v>
      </c>
      <c r="F89970">
        <v>36</v>
      </c>
      <c r="G89970" t="s">
        <v>666</v>
      </c>
      <c r="H89970">
        <v>0</v>
      </c>
      <c r="I89970">
        <v>0</v>
      </c>
      <c r="J89970">
        <v>0</v>
      </c>
      <c r="K89970">
        <v>0</v>
      </c>
      <c r="L89970">
        <v>0</v>
      </c>
      <c r="M89970">
        <v>1</v>
      </c>
      <c r="N89970" t="s">
        <v>103642</v>
      </c>
    </row>
    <row r="89971" spans="1:14" x14ac:dyDescent="0.3">
      <c r="A89971" s="1">
        <v>32136826968449</v>
      </c>
      <c r="B89971">
        <v>5716808</v>
      </c>
      <c r="C89971" t="s">
        <v>12</v>
      </c>
      <c r="D89971" s="2" t="s">
        <v>84853</v>
      </c>
      <c r="E89971" s="2" t="s">
        <v>79287</v>
      </c>
      <c r="F89971">
        <v>34</v>
      </c>
      <c r="G89971" t="s">
        <v>666</v>
      </c>
      <c r="H89971">
        <v>1</v>
      </c>
      <c r="I89971">
        <v>0</v>
      </c>
      <c r="J89971">
        <v>0</v>
      </c>
      <c r="K89971">
        <v>0</v>
      </c>
      <c r="L89971">
        <v>0</v>
      </c>
      <c r="M89971">
        <v>1</v>
      </c>
      <c r="N89971" t="s">
        <v>103642</v>
      </c>
    </row>
    <row r="89972" spans="1:14" x14ac:dyDescent="0.3">
      <c r="A89972" s="1">
        <v>76397657118634</v>
      </c>
      <c r="B89972">
        <v>5761866</v>
      </c>
      <c r="C89972" t="s">
        <v>12</v>
      </c>
      <c r="D89972" s="2" t="s">
        <v>84854</v>
      </c>
      <c r="E89972" s="2" t="s">
        <v>79330</v>
      </c>
      <c r="F89972">
        <v>20</v>
      </c>
      <c r="G89972" t="s">
        <v>103648</v>
      </c>
      <c r="H89972">
        <v>1</v>
      </c>
      <c r="I89972">
        <v>0</v>
      </c>
      <c r="J89972">
        <v>0</v>
      </c>
      <c r="K89972">
        <v>0</v>
      </c>
      <c r="L89972">
        <v>0</v>
      </c>
      <c r="M89972">
        <v>1</v>
      </c>
      <c r="N89972" t="s">
        <v>103642</v>
      </c>
    </row>
    <row r="89973" spans="1:14" x14ac:dyDescent="0.3">
      <c r="A89973" s="1">
        <v>4852961656331</v>
      </c>
      <c r="B89973">
        <v>5716799</v>
      </c>
      <c r="C89973" t="s">
        <v>12</v>
      </c>
      <c r="D89973" s="2" t="s">
        <v>84855</v>
      </c>
      <c r="E89973" s="2" t="s">
        <v>79287</v>
      </c>
      <c r="F89973">
        <v>39</v>
      </c>
      <c r="G89973" t="s">
        <v>666</v>
      </c>
      <c r="H89973">
        <v>1</v>
      </c>
      <c r="I89973">
        <v>0</v>
      </c>
      <c r="J89973">
        <v>0</v>
      </c>
      <c r="K89973">
        <v>0</v>
      </c>
      <c r="L89973">
        <v>0</v>
      </c>
      <c r="M89973">
        <v>1</v>
      </c>
      <c r="N89973" t="s">
        <v>103642</v>
      </c>
    </row>
    <row r="89974" spans="1:14" x14ac:dyDescent="0.3">
      <c r="A89974" s="1">
        <v>818782758398718</v>
      </c>
      <c r="B89974">
        <v>5761841</v>
      </c>
      <c r="C89974" t="s">
        <v>12</v>
      </c>
      <c r="D89974" s="2" t="s">
        <v>84856</v>
      </c>
      <c r="E89974" s="2" t="s">
        <v>79330</v>
      </c>
      <c r="F89974">
        <v>40</v>
      </c>
      <c r="G89974" t="s">
        <v>103648</v>
      </c>
      <c r="H89974">
        <v>0</v>
      </c>
      <c r="I89974">
        <v>1</v>
      </c>
      <c r="J89974">
        <v>1</v>
      </c>
      <c r="K89974">
        <v>0</v>
      </c>
      <c r="L89974">
        <v>0</v>
      </c>
      <c r="M89974">
        <v>1</v>
      </c>
      <c r="N89974" t="s">
        <v>103642</v>
      </c>
    </row>
    <row r="89975" spans="1:14" x14ac:dyDescent="0.3">
      <c r="A89975" s="1">
        <v>56798669521359</v>
      </c>
      <c r="B89975">
        <v>5756977</v>
      </c>
      <c r="C89975" t="s">
        <v>12</v>
      </c>
      <c r="D89975" s="2" t="s">
        <v>84857</v>
      </c>
      <c r="E89975" s="2" t="s">
        <v>79287</v>
      </c>
      <c r="F89975">
        <v>35</v>
      </c>
      <c r="G89975" t="s">
        <v>91</v>
      </c>
      <c r="H89975">
        <v>1</v>
      </c>
      <c r="I89975">
        <v>0</v>
      </c>
      <c r="J89975">
        <v>0</v>
      </c>
      <c r="K89975">
        <v>0</v>
      </c>
      <c r="L89975">
        <v>0</v>
      </c>
      <c r="M89975">
        <v>0</v>
      </c>
      <c r="N89975" t="s">
        <v>103642</v>
      </c>
    </row>
    <row r="89976" spans="1:14" x14ac:dyDescent="0.3">
      <c r="A89976" s="1">
        <v>998191338231254</v>
      </c>
      <c r="B89976">
        <v>5786052</v>
      </c>
      <c r="C89976" t="s">
        <v>12</v>
      </c>
      <c r="D89976" s="2" t="s">
        <v>84858</v>
      </c>
      <c r="E89976" s="2" t="s">
        <v>79330</v>
      </c>
      <c r="F89976">
        <v>4</v>
      </c>
      <c r="G89976" t="s">
        <v>666</v>
      </c>
      <c r="H89976">
        <v>0</v>
      </c>
      <c r="I89976">
        <v>0</v>
      </c>
      <c r="J89976">
        <v>0</v>
      </c>
      <c r="K89976">
        <v>0</v>
      </c>
      <c r="L89976">
        <v>0</v>
      </c>
      <c r="M89976">
        <v>0</v>
      </c>
      <c r="N89976" t="s">
        <v>103642</v>
      </c>
    </row>
    <row r="89977" spans="1:14" x14ac:dyDescent="0.3">
      <c r="A89977" s="1">
        <v>532392781982</v>
      </c>
      <c r="B89977">
        <v>5756606</v>
      </c>
      <c r="C89977" t="s">
        <v>16</v>
      </c>
      <c r="D89977" s="2" t="s">
        <v>84859</v>
      </c>
      <c r="E89977" s="2" t="s">
        <v>79287</v>
      </c>
      <c r="F89977">
        <v>1</v>
      </c>
      <c r="G89977" t="s">
        <v>666</v>
      </c>
      <c r="H89977">
        <v>0</v>
      </c>
      <c r="I89977">
        <v>0</v>
      </c>
      <c r="J89977">
        <v>0</v>
      </c>
      <c r="K89977">
        <v>0</v>
      </c>
      <c r="L89977">
        <v>0</v>
      </c>
      <c r="M89977">
        <v>0</v>
      </c>
      <c r="N89977" t="s">
        <v>103642</v>
      </c>
    </row>
    <row r="89978" spans="1:14" x14ac:dyDescent="0.3">
      <c r="A89978" s="1">
        <v>9266847596685</v>
      </c>
      <c r="B89978">
        <v>5785927</v>
      </c>
      <c r="C89978" t="s">
        <v>12</v>
      </c>
      <c r="D89978" s="2" t="s">
        <v>84860</v>
      </c>
      <c r="E89978" s="2" t="s">
        <v>79330</v>
      </c>
      <c r="F89978">
        <v>0</v>
      </c>
      <c r="G89978" t="s">
        <v>103648</v>
      </c>
      <c r="H89978">
        <v>0</v>
      </c>
      <c r="I89978">
        <v>0</v>
      </c>
      <c r="J89978">
        <v>0</v>
      </c>
      <c r="K89978">
        <v>0</v>
      </c>
      <c r="L89978">
        <v>0</v>
      </c>
      <c r="M89978">
        <v>0</v>
      </c>
      <c r="N89978" t="s">
        <v>103642</v>
      </c>
    </row>
    <row r="89979" spans="1:14" x14ac:dyDescent="0.3">
      <c r="A89979" s="1">
        <v>3333381574629</v>
      </c>
      <c r="B89979">
        <v>5756389</v>
      </c>
      <c r="C89979" t="s">
        <v>16</v>
      </c>
      <c r="D89979" s="2" t="s">
        <v>82481</v>
      </c>
      <c r="E89979" s="2" t="s">
        <v>79287</v>
      </c>
      <c r="F89979">
        <v>10</v>
      </c>
      <c r="G89979" t="s">
        <v>103648</v>
      </c>
      <c r="H89979">
        <v>0</v>
      </c>
      <c r="I89979">
        <v>0</v>
      </c>
      <c r="J89979">
        <v>0</v>
      </c>
      <c r="K89979">
        <v>0</v>
      </c>
      <c r="L89979">
        <v>0</v>
      </c>
      <c r="M89979">
        <v>0</v>
      </c>
      <c r="N89979" t="s">
        <v>103642</v>
      </c>
    </row>
    <row r="89980" spans="1:14" x14ac:dyDescent="0.3">
      <c r="A89980" s="1">
        <v>335369177548</v>
      </c>
      <c r="B89980">
        <v>5785779</v>
      </c>
      <c r="C89980" t="s">
        <v>12</v>
      </c>
      <c r="D89980" s="2" t="s">
        <v>84861</v>
      </c>
      <c r="E89980" s="2" t="s">
        <v>79330</v>
      </c>
      <c r="F89980">
        <v>63</v>
      </c>
      <c r="G89980" t="s">
        <v>103648</v>
      </c>
      <c r="H89980">
        <v>0</v>
      </c>
      <c r="I89980">
        <v>0</v>
      </c>
      <c r="J89980">
        <v>0</v>
      </c>
      <c r="K89980">
        <v>0</v>
      </c>
      <c r="L89980">
        <v>0</v>
      </c>
      <c r="M89980">
        <v>0</v>
      </c>
      <c r="N89980" t="s">
        <v>103642</v>
      </c>
    </row>
    <row r="89981" spans="1:14" x14ac:dyDescent="0.3">
      <c r="A89981" s="1">
        <v>22538275699724</v>
      </c>
      <c r="B89981">
        <v>5756094</v>
      </c>
      <c r="C89981" t="s">
        <v>12</v>
      </c>
      <c r="D89981" s="2" t="s">
        <v>84862</v>
      </c>
      <c r="E89981" s="2" t="s">
        <v>79287</v>
      </c>
      <c r="F89981">
        <v>30</v>
      </c>
      <c r="G89981" t="s">
        <v>103648</v>
      </c>
      <c r="H89981">
        <v>1</v>
      </c>
      <c r="I89981">
        <v>0</v>
      </c>
      <c r="J89981">
        <v>0</v>
      </c>
      <c r="K89981">
        <v>0</v>
      </c>
      <c r="L89981">
        <v>0</v>
      </c>
      <c r="M89981">
        <v>0</v>
      </c>
      <c r="N89981" t="s">
        <v>103642</v>
      </c>
    </row>
    <row r="89982" spans="1:14" x14ac:dyDescent="0.3">
      <c r="A89982" s="1">
        <v>78477292939</v>
      </c>
      <c r="B89982">
        <v>5783831</v>
      </c>
      <c r="C89982" t="s">
        <v>16</v>
      </c>
      <c r="D89982" s="2" t="s">
        <v>84863</v>
      </c>
      <c r="E89982" s="2" t="s">
        <v>79330</v>
      </c>
      <c r="F89982">
        <v>63</v>
      </c>
      <c r="G89982" t="s">
        <v>791</v>
      </c>
      <c r="H89982">
        <v>0</v>
      </c>
      <c r="I89982">
        <v>0</v>
      </c>
      <c r="J89982">
        <v>0</v>
      </c>
      <c r="K89982">
        <v>1</v>
      </c>
      <c r="L89982">
        <v>0</v>
      </c>
      <c r="M89982">
        <v>0</v>
      </c>
      <c r="N89982" t="s">
        <v>103642</v>
      </c>
    </row>
    <row r="89983" spans="1:14" x14ac:dyDescent="0.3">
      <c r="A89983" s="1">
        <v>99671112529121</v>
      </c>
      <c r="B89983">
        <v>5778296</v>
      </c>
      <c r="C89983" t="s">
        <v>12</v>
      </c>
      <c r="D89983" s="2" t="s">
        <v>84864</v>
      </c>
      <c r="E89983" s="2" t="s">
        <v>79262</v>
      </c>
      <c r="F89983">
        <v>17</v>
      </c>
      <c r="G89983" t="s">
        <v>666</v>
      </c>
      <c r="H89983">
        <v>0</v>
      </c>
      <c r="I89983">
        <v>0</v>
      </c>
      <c r="J89983">
        <v>0</v>
      </c>
      <c r="K89983">
        <v>0</v>
      </c>
      <c r="L89983">
        <v>0</v>
      </c>
      <c r="M89983">
        <v>0</v>
      </c>
      <c r="N89983" t="s">
        <v>103642</v>
      </c>
    </row>
    <row r="89984" spans="1:14" x14ac:dyDescent="0.3">
      <c r="A89984" s="1">
        <v>78621871397882</v>
      </c>
      <c r="B89984">
        <v>5761811</v>
      </c>
      <c r="C89984" t="s">
        <v>12</v>
      </c>
      <c r="D89984" s="2" t="s">
        <v>84865</v>
      </c>
      <c r="E89984" s="2" t="s">
        <v>79262</v>
      </c>
      <c r="F89984">
        <v>34</v>
      </c>
      <c r="G89984" t="s">
        <v>234</v>
      </c>
      <c r="H89984">
        <v>1</v>
      </c>
      <c r="I89984">
        <v>0</v>
      </c>
      <c r="J89984">
        <v>0</v>
      </c>
      <c r="K89984">
        <v>0</v>
      </c>
      <c r="L89984">
        <v>0</v>
      </c>
      <c r="M89984">
        <v>1</v>
      </c>
      <c r="N89984" t="s">
        <v>103642</v>
      </c>
    </row>
    <row r="89985" spans="1:14" x14ac:dyDescent="0.3">
      <c r="A89985" s="1">
        <v>435853351611496</v>
      </c>
      <c r="B89985">
        <v>5778025</v>
      </c>
      <c r="C89985" t="s">
        <v>12</v>
      </c>
      <c r="D89985" s="2" t="s">
        <v>84866</v>
      </c>
      <c r="E89985" s="2" t="s">
        <v>79262</v>
      </c>
      <c r="F89985">
        <v>52</v>
      </c>
      <c r="G89985" t="s">
        <v>103648</v>
      </c>
      <c r="H89985">
        <v>0</v>
      </c>
      <c r="I89985">
        <v>0</v>
      </c>
      <c r="J89985">
        <v>0</v>
      </c>
      <c r="K89985">
        <v>1</v>
      </c>
      <c r="L89985">
        <v>0</v>
      </c>
      <c r="M89985">
        <v>0</v>
      </c>
      <c r="N89985" t="s">
        <v>103642</v>
      </c>
    </row>
    <row r="89986" spans="1:14" x14ac:dyDescent="0.3">
      <c r="A89986" s="1">
        <v>363525343722723</v>
      </c>
      <c r="B89986">
        <v>5776258</v>
      </c>
      <c r="C89986" t="s">
        <v>12</v>
      </c>
      <c r="D89986" s="2" t="s">
        <v>84867</v>
      </c>
      <c r="E89986" s="2" t="s">
        <v>79262</v>
      </c>
      <c r="F89986">
        <v>34</v>
      </c>
      <c r="G89986" t="s">
        <v>666</v>
      </c>
      <c r="H89986">
        <v>0</v>
      </c>
      <c r="I89986">
        <v>0</v>
      </c>
      <c r="J89986">
        <v>0</v>
      </c>
      <c r="K89986">
        <v>0</v>
      </c>
      <c r="L89986">
        <v>0</v>
      </c>
      <c r="M89986">
        <v>0</v>
      </c>
      <c r="N89986" t="s">
        <v>103643</v>
      </c>
    </row>
    <row r="89987" spans="1:14" x14ac:dyDescent="0.3">
      <c r="A89987" s="1">
        <v>631152222837813</v>
      </c>
      <c r="B89987">
        <v>5761797</v>
      </c>
      <c r="C89987" t="s">
        <v>16</v>
      </c>
      <c r="D89987" s="2" t="s">
        <v>84868</v>
      </c>
      <c r="E89987" s="2" t="s">
        <v>79262</v>
      </c>
      <c r="F89987">
        <v>35</v>
      </c>
      <c r="G89987" t="s">
        <v>103648</v>
      </c>
      <c r="H89987">
        <v>0</v>
      </c>
      <c r="I89987">
        <v>0</v>
      </c>
      <c r="J89987">
        <v>0</v>
      </c>
      <c r="K89987">
        <v>0</v>
      </c>
      <c r="L89987">
        <v>0</v>
      </c>
      <c r="M89987">
        <v>1</v>
      </c>
      <c r="N89987" t="s">
        <v>103643</v>
      </c>
    </row>
    <row r="89988" spans="1:14" x14ac:dyDescent="0.3">
      <c r="A89988" s="1">
        <v>54357563111763</v>
      </c>
      <c r="B89988">
        <v>5762015</v>
      </c>
      <c r="C89988" t="s">
        <v>16</v>
      </c>
      <c r="D89988" s="2" t="s">
        <v>84869</v>
      </c>
      <c r="E89988" s="2" t="s">
        <v>79262</v>
      </c>
      <c r="F89988">
        <v>14</v>
      </c>
      <c r="G89988" t="s">
        <v>666</v>
      </c>
      <c r="H89988">
        <v>0</v>
      </c>
      <c r="I89988">
        <v>0</v>
      </c>
      <c r="J89988">
        <v>0</v>
      </c>
      <c r="K89988">
        <v>0</v>
      </c>
      <c r="L89988">
        <v>0</v>
      </c>
      <c r="M89988">
        <v>1</v>
      </c>
      <c r="N89988" t="s">
        <v>103642</v>
      </c>
    </row>
    <row r="89989" spans="1:14" x14ac:dyDescent="0.3">
      <c r="A89989" s="1">
        <v>9649716876942</v>
      </c>
      <c r="B89989">
        <v>5761979</v>
      </c>
      <c r="C89989" t="s">
        <v>12</v>
      </c>
      <c r="D89989" s="2" t="s">
        <v>79824</v>
      </c>
      <c r="E89989" s="2" t="s">
        <v>79262</v>
      </c>
      <c r="F89989">
        <v>13</v>
      </c>
      <c r="G89989" t="s">
        <v>666</v>
      </c>
      <c r="H89989">
        <v>0</v>
      </c>
      <c r="I89989">
        <v>0</v>
      </c>
      <c r="J89989">
        <v>0</v>
      </c>
      <c r="K89989">
        <v>0</v>
      </c>
      <c r="L89989">
        <v>0</v>
      </c>
      <c r="M89989">
        <v>1</v>
      </c>
      <c r="N89989" t="s">
        <v>103643</v>
      </c>
    </row>
    <row r="89990" spans="1:14" x14ac:dyDescent="0.3">
      <c r="A89990" s="1">
        <v>5627387869858</v>
      </c>
      <c r="B89990">
        <v>5761820</v>
      </c>
      <c r="C89990" t="s">
        <v>12</v>
      </c>
      <c r="D89990" s="2" t="s">
        <v>84870</v>
      </c>
      <c r="E89990" s="2" t="s">
        <v>79262</v>
      </c>
      <c r="F89990">
        <v>6</v>
      </c>
      <c r="G89990" t="s">
        <v>103648</v>
      </c>
      <c r="H89990">
        <v>1</v>
      </c>
      <c r="I89990">
        <v>0</v>
      </c>
      <c r="J89990">
        <v>0</v>
      </c>
      <c r="K89990">
        <v>0</v>
      </c>
      <c r="L89990">
        <v>0</v>
      </c>
      <c r="M89990">
        <v>1</v>
      </c>
      <c r="N89990" t="s">
        <v>103642</v>
      </c>
    </row>
    <row r="89991" spans="1:14" x14ac:dyDescent="0.3">
      <c r="A89991" s="1">
        <v>425372439854874</v>
      </c>
      <c r="B89991">
        <v>5719915</v>
      </c>
      <c r="C89991" t="s">
        <v>16</v>
      </c>
      <c r="D89991" s="2" t="s">
        <v>84871</v>
      </c>
      <c r="E89991" s="2" t="s">
        <v>79262</v>
      </c>
      <c r="F89991">
        <v>68</v>
      </c>
      <c r="G89991" t="s">
        <v>666</v>
      </c>
      <c r="H89991">
        <v>0</v>
      </c>
      <c r="I89991">
        <v>1</v>
      </c>
      <c r="J89991">
        <v>0</v>
      </c>
      <c r="K89991">
        <v>0</v>
      </c>
      <c r="L89991">
        <v>0</v>
      </c>
      <c r="M89991">
        <v>1</v>
      </c>
      <c r="N89991" t="s">
        <v>103642</v>
      </c>
    </row>
    <row r="89992" spans="1:14" x14ac:dyDescent="0.3">
      <c r="A89992" s="1">
        <v>51659824438448</v>
      </c>
      <c r="B89992">
        <v>5719913</v>
      </c>
      <c r="C89992" t="s">
        <v>12</v>
      </c>
      <c r="D89992" s="2" t="s">
        <v>84872</v>
      </c>
      <c r="E89992" s="2" t="s">
        <v>79262</v>
      </c>
      <c r="F89992">
        <v>65</v>
      </c>
      <c r="G89992" t="s">
        <v>666</v>
      </c>
      <c r="H89992">
        <v>0</v>
      </c>
      <c r="I89992">
        <v>1</v>
      </c>
      <c r="J89992">
        <v>0</v>
      </c>
      <c r="K89992">
        <v>0</v>
      </c>
      <c r="L89992">
        <v>0</v>
      </c>
      <c r="M89992">
        <v>1</v>
      </c>
      <c r="N89992" t="s">
        <v>103642</v>
      </c>
    </row>
    <row r="89993" spans="1:14" x14ac:dyDescent="0.3">
      <c r="A89993" s="1">
        <v>29711691448487</v>
      </c>
      <c r="B89993">
        <v>5719908</v>
      </c>
      <c r="C89993" t="s">
        <v>12</v>
      </c>
      <c r="D89993" s="2" t="s">
        <v>84873</v>
      </c>
      <c r="E89993" s="2" t="s">
        <v>79262</v>
      </c>
      <c r="F89993">
        <v>31</v>
      </c>
      <c r="G89993" t="s">
        <v>666</v>
      </c>
      <c r="H89993">
        <v>0</v>
      </c>
      <c r="I89993">
        <v>0</v>
      </c>
      <c r="J89993">
        <v>1</v>
      </c>
      <c r="K89993">
        <v>0</v>
      </c>
      <c r="L89993">
        <v>0</v>
      </c>
      <c r="M89993">
        <v>1</v>
      </c>
      <c r="N89993" t="s">
        <v>103642</v>
      </c>
    </row>
    <row r="89994" spans="1:14" x14ac:dyDescent="0.3">
      <c r="A89994" s="1">
        <v>389328395383642</v>
      </c>
      <c r="B89994">
        <v>5738825</v>
      </c>
      <c r="C89994" t="s">
        <v>12</v>
      </c>
      <c r="D89994" s="2" t="s">
        <v>84874</v>
      </c>
      <c r="E89994" s="2" t="s">
        <v>79262</v>
      </c>
      <c r="F89994">
        <v>36</v>
      </c>
      <c r="G89994" t="s">
        <v>666</v>
      </c>
      <c r="H89994">
        <v>0</v>
      </c>
      <c r="I89994">
        <v>0</v>
      </c>
      <c r="J89994">
        <v>0</v>
      </c>
      <c r="K89994">
        <v>0</v>
      </c>
      <c r="L89994">
        <v>0</v>
      </c>
      <c r="M89994">
        <v>1</v>
      </c>
      <c r="N89994" t="s">
        <v>103642</v>
      </c>
    </row>
    <row r="89995" spans="1:14" x14ac:dyDescent="0.3">
      <c r="A89995" s="1">
        <v>87841434935852</v>
      </c>
      <c r="B89995">
        <v>5775906</v>
      </c>
      <c r="C89995" t="s">
        <v>16</v>
      </c>
      <c r="D89995" s="2" t="s">
        <v>84875</v>
      </c>
      <c r="E89995" s="2" t="s">
        <v>79262</v>
      </c>
      <c r="F89995">
        <v>2</v>
      </c>
      <c r="G89995" t="s">
        <v>103648</v>
      </c>
      <c r="H89995">
        <v>0</v>
      </c>
      <c r="I89995">
        <v>0</v>
      </c>
      <c r="J89995">
        <v>0</v>
      </c>
      <c r="K89995">
        <v>0</v>
      </c>
      <c r="L89995">
        <v>0</v>
      </c>
      <c r="M89995">
        <v>0</v>
      </c>
      <c r="N89995" t="s">
        <v>103642</v>
      </c>
    </row>
    <row r="89996" spans="1:14" x14ac:dyDescent="0.3">
      <c r="A89996" s="1">
        <v>2648218635748</v>
      </c>
      <c r="B89996">
        <v>5761789</v>
      </c>
      <c r="C89996" t="s">
        <v>12</v>
      </c>
      <c r="D89996" s="2" t="s">
        <v>84876</v>
      </c>
      <c r="E89996" s="2" t="s">
        <v>79262</v>
      </c>
      <c r="F89996">
        <v>55</v>
      </c>
      <c r="G89996" t="s">
        <v>666</v>
      </c>
      <c r="H89996">
        <v>0</v>
      </c>
      <c r="I89996">
        <v>1</v>
      </c>
      <c r="J89996">
        <v>0</v>
      </c>
      <c r="K89996">
        <v>0</v>
      </c>
      <c r="L89996">
        <v>0</v>
      </c>
      <c r="M89996">
        <v>1</v>
      </c>
      <c r="N89996" t="s">
        <v>103642</v>
      </c>
    </row>
    <row r="89997" spans="1:14" x14ac:dyDescent="0.3">
      <c r="A89997" s="1">
        <v>34638714852359</v>
      </c>
      <c r="B89997">
        <v>5761776</v>
      </c>
      <c r="C89997" t="s">
        <v>12</v>
      </c>
      <c r="D89997" s="2" t="s">
        <v>84877</v>
      </c>
      <c r="E89997" s="2" t="s">
        <v>79262</v>
      </c>
      <c r="F89997">
        <v>56</v>
      </c>
      <c r="G89997" t="s">
        <v>103648</v>
      </c>
      <c r="H89997">
        <v>0</v>
      </c>
      <c r="I89997">
        <v>1</v>
      </c>
      <c r="J89997">
        <v>0</v>
      </c>
      <c r="K89997">
        <v>0</v>
      </c>
      <c r="L89997">
        <v>0</v>
      </c>
      <c r="M89997">
        <v>1</v>
      </c>
      <c r="N89997" t="s">
        <v>103642</v>
      </c>
    </row>
    <row r="89998" spans="1:14" x14ac:dyDescent="0.3">
      <c r="A89998" s="1">
        <v>478826169868465</v>
      </c>
      <c r="B89998">
        <v>5761947</v>
      </c>
      <c r="C89998" t="s">
        <v>16</v>
      </c>
      <c r="D89998" s="2" t="s">
        <v>84878</v>
      </c>
      <c r="E89998" s="2" t="s">
        <v>79262</v>
      </c>
      <c r="F89998">
        <v>13</v>
      </c>
      <c r="G89998" t="s">
        <v>666</v>
      </c>
      <c r="H89998">
        <v>0</v>
      </c>
      <c r="I89998">
        <v>0</v>
      </c>
      <c r="J89998">
        <v>0</v>
      </c>
      <c r="K89998">
        <v>0</v>
      </c>
      <c r="L89998">
        <v>0</v>
      </c>
      <c r="M89998">
        <v>1</v>
      </c>
      <c r="N89998" t="s">
        <v>103642</v>
      </c>
    </row>
    <row r="89999" spans="1:14" x14ac:dyDescent="0.3">
      <c r="A89999" s="1">
        <v>55511566833244</v>
      </c>
      <c r="B89999">
        <v>5761903</v>
      </c>
      <c r="C89999" t="s">
        <v>12</v>
      </c>
      <c r="D89999" s="2" t="s">
        <v>84879</v>
      </c>
      <c r="E89999" s="2" t="s">
        <v>79262</v>
      </c>
      <c r="F89999">
        <v>19</v>
      </c>
      <c r="G89999" t="s">
        <v>103648</v>
      </c>
      <c r="H89999">
        <v>0</v>
      </c>
      <c r="I89999">
        <v>0</v>
      </c>
      <c r="J89999">
        <v>0</v>
      </c>
      <c r="K89999">
        <v>0</v>
      </c>
      <c r="L89999">
        <v>0</v>
      </c>
      <c r="M89999">
        <v>1</v>
      </c>
      <c r="N89999" t="s">
        <v>103642</v>
      </c>
    </row>
    <row r="90000" spans="1:14" x14ac:dyDescent="0.3">
      <c r="A90000" s="1">
        <v>82145651195711</v>
      </c>
      <c r="B90000">
        <v>5758195</v>
      </c>
      <c r="C90000" t="s">
        <v>16</v>
      </c>
      <c r="D90000" s="2" t="s">
        <v>84880</v>
      </c>
      <c r="E90000" s="2" t="s">
        <v>79262</v>
      </c>
      <c r="F90000">
        <v>56</v>
      </c>
      <c r="G90000" t="s">
        <v>103648</v>
      </c>
      <c r="H90000">
        <v>1</v>
      </c>
      <c r="I90000">
        <v>1</v>
      </c>
      <c r="J90000">
        <v>0</v>
      </c>
      <c r="K90000">
        <v>0</v>
      </c>
      <c r="L90000">
        <v>0</v>
      </c>
      <c r="M90000">
        <v>0</v>
      </c>
      <c r="N90000" t="s">
        <v>103642</v>
      </c>
    </row>
    <row r="90001" spans="1:14" x14ac:dyDescent="0.3">
      <c r="A90001" s="1">
        <v>2551422299332</v>
      </c>
      <c r="B90001">
        <v>5774946</v>
      </c>
      <c r="C90001" t="s">
        <v>12</v>
      </c>
      <c r="D90001" s="2" t="s">
        <v>84881</v>
      </c>
      <c r="E90001" s="2" t="s">
        <v>79262</v>
      </c>
      <c r="F90001">
        <v>3</v>
      </c>
      <c r="G90001" t="s">
        <v>103648</v>
      </c>
      <c r="H90001">
        <v>0</v>
      </c>
      <c r="I90001">
        <v>0</v>
      </c>
      <c r="J90001">
        <v>0</v>
      </c>
      <c r="K90001">
        <v>0</v>
      </c>
      <c r="L90001">
        <v>0</v>
      </c>
      <c r="M90001">
        <v>0</v>
      </c>
      <c r="N90001" t="s">
        <v>103642</v>
      </c>
    </row>
    <row r="90002" spans="1:14" x14ac:dyDescent="0.3">
      <c r="A90002" s="1">
        <v>948578418131</v>
      </c>
      <c r="B90002">
        <v>5768887</v>
      </c>
      <c r="C90002" t="s">
        <v>12</v>
      </c>
      <c r="D90002" s="2" t="s">
        <v>84882</v>
      </c>
      <c r="E90002" s="2" t="s">
        <v>79244</v>
      </c>
      <c r="F90002">
        <v>2</v>
      </c>
      <c r="G90002" t="s">
        <v>103648</v>
      </c>
      <c r="H90002">
        <v>0</v>
      </c>
      <c r="I90002">
        <v>0</v>
      </c>
      <c r="J90002">
        <v>0</v>
      </c>
      <c r="K90002">
        <v>0</v>
      </c>
      <c r="L90002">
        <v>0</v>
      </c>
      <c r="M90002">
        <v>0</v>
      </c>
      <c r="N90002" t="s">
        <v>103642</v>
      </c>
    </row>
    <row r="90003" spans="1:14" x14ac:dyDescent="0.3">
      <c r="A90003" s="1">
        <v>99967941334397</v>
      </c>
      <c r="B90003">
        <v>5767339</v>
      </c>
      <c r="C90003" t="s">
        <v>12</v>
      </c>
      <c r="D90003" s="2" t="s">
        <v>84883</v>
      </c>
      <c r="E90003" s="2" t="s">
        <v>79244</v>
      </c>
      <c r="F90003">
        <v>57</v>
      </c>
      <c r="G90003" t="s">
        <v>103648</v>
      </c>
      <c r="H90003">
        <v>0</v>
      </c>
      <c r="I90003">
        <v>0</v>
      </c>
      <c r="J90003">
        <v>0</v>
      </c>
      <c r="K90003">
        <v>0</v>
      </c>
      <c r="L90003">
        <v>0</v>
      </c>
      <c r="M90003">
        <v>0</v>
      </c>
      <c r="N90003" t="s">
        <v>103642</v>
      </c>
    </row>
    <row r="90004" spans="1:14" x14ac:dyDescent="0.3">
      <c r="A90004" s="1">
        <v>324284611726767</v>
      </c>
      <c r="B90004">
        <v>5768990</v>
      </c>
      <c r="C90004" t="s">
        <v>16</v>
      </c>
      <c r="D90004" s="2" t="s">
        <v>84884</v>
      </c>
      <c r="E90004" s="2" t="s">
        <v>79244</v>
      </c>
      <c r="F90004">
        <v>4</v>
      </c>
      <c r="G90004" t="s">
        <v>666</v>
      </c>
      <c r="H90004">
        <v>0</v>
      </c>
      <c r="I90004">
        <v>0</v>
      </c>
      <c r="J90004">
        <v>0</v>
      </c>
      <c r="K90004">
        <v>0</v>
      </c>
      <c r="L90004">
        <v>0</v>
      </c>
      <c r="M90004">
        <v>0</v>
      </c>
      <c r="N90004" t="s">
        <v>103642</v>
      </c>
    </row>
    <row r="90005" spans="1:14" x14ac:dyDescent="0.3">
      <c r="A90005" s="1">
        <v>22947681429176</v>
      </c>
      <c r="B90005">
        <v>5717088</v>
      </c>
      <c r="C90005" t="s">
        <v>12</v>
      </c>
      <c r="D90005" s="2" t="s">
        <v>84885</v>
      </c>
      <c r="E90005" s="2" t="s">
        <v>79244</v>
      </c>
      <c r="F90005">
        <v>48</v>
      </c>
      <c r="G90005" t="s">
        <v>103648</v>
      </c>
      <c r="H90005">
        <v>0</v>
      </c>
      <c r="I90005">
        <v>0</v>
      </c>
      <c r="J90005">
        <v>0</v>
      </c>
      <c r="K90005">
        <v>0</v>
      </c>
      <c r="L90005">
        <v>0</v>
      </c>
      <c r="M90005">
        <v>0</v>
      </c>
      <c r="N90005" t="s">
        <v>103642</v>
      </c>
    </row>
    <row r="90006" spans="1:14" x14ac:dyDescent="0.3">
      <c r="A90006" s="1">
        <v>46335378964636</v>
      </c>
      <c r="B90006">
        <v>5770279</v>
      </c>
      <c r="C90006" t="s">
        <v>12</v>
      </c>
      <c r="D90006" s="2" t="s">
        <v>84886</v>
      </c>
      <c r="E90006" s="2" t="s">
        <v>79244</v>
      </c>
      <c r="F90006">
        <v>50</v>
      </c>
      <c r="G90006" t="s">
        <v>91</v>
      </c>
      <c r="H90006">
        <v>0</v>
      </c>
      <c r="I90006">
        <v>1</v>
      </c>
      <c r="J90006">
        <v>0</v>
      </c>
      <c r="K90006">
        <v>0</v>
      </c>
      <c r="L90006">
        <v>0</v>
      </c>
      <c r="M90006">
        <v>0</v>
      </c>
      <c r="N90006" t="s">
        <v>103642</v>
      </c>
    </row>
    <row r="90007" spans="1:14" x14ac:dyDescent="0.3">
      <c r="A90007" s="1">
        <v>39467233973345</v>
      </c>
      <c r="B90007">
        <v>5716977</v>
      </c>
      <c r="C90007" t="s">
        <v>12</v>
      </c>
      <c r="D90007" s="2" t="s">
        <v>84887</v>
      </c>
      <c r="E90007" s="2" t="s">
        <v>79244</v>
      </c>
      <c r="F90007">
        <v>37</v>
      </c>
      <c r="G90007" t="s">
        <v>666</v>
      </c>
      <c r="H90007">
        <v>0</v>
      </c>
      <c r="I90007">
        <v>0</v>
      </c>
      <c r="J90007">
        <v>0</v>
      </c>
      <c r="K90007">
        <v>0</v>
      </c>
      <c r="L90007">
        <v>0</v>
      </c>
      <c r="M90007">
        <v>1</v>
      </c>
      <c r="N90007" t="s">
        <v>103643</v>
      </c>
    </row>
    <row r="90008" spans="1:14" x14ac:dyDescent="0.3">
      <c r="A90008" s="1">
        <v>547612954887224</v>
      </c>
      <c r="B90008">
        <v>5770449</v>
      </c>
      <c r="C90008" t="s">
        <v>16</v>
      </c>
      <c r="D90008" s="2" t="s">
        <v>84888</v>
      </c>
      <c r="E90008" s="2" t="s">
        <v>79244</v>
      </c>
      <c r="F90008">
        <v>42</v>
      </c>
      <c r="G90008" t="s">
        <v>103648</v>
      </c>
      <c r="H90008">
        <v>0</v>
      </c>
      <c r="I90008">
        <v>0</v>
      </c>
      <c r="J90008">
        <v>0</v>
      </c>
      <c r="K90008">
        <v>1</v>
      </c>
      <c r="L90008">
        <v>0</v>
      </c>
      <c r="M90008">
        <v>0</v>
      </c>
      <c r="N90008" t="s">
        <v>103642</v>
      </c>
    </row>
    <row r="90009" spans="1:14" x14ac:dyDescent="0.3">
      <c r="A90009" s="1">
        <v>9982166128811</v>
      </c>
      <c r="B90009">
        <v>5719209</v>
      </c>
      <c r="C90009" t="s">
        <v>12</v>
      </c>
      <c r="D90009" s="2" t="s">
        <v>84889</v>
      </c>
      <c r="E90009" s="2" t="s">
        <v>79244</v>
      </c>
      <c r="F90009">
        <v>66</v>
      </c>
      <c r="G90009" t="s">
        <v>103648</v>
      </c>
      <c r="H90009">
        <v>0</v>
      </c>
      <c r="I90009">
        <v>0</v>
      </c>
      <c r="J90009">
        <v>0</v>
      </c>
      <c r="K90009">
        <v>1</v>
      </c>
      <c r="L90009">
        <v>0</v>
      </c>
      <c r="M90009">
        <v>1</v>
      </c>
      <c r="N90009" t="s">
        <v>103643</v>
      </c>
    </row>
    <row r="90010" spans="1:14" x14ac:dyDescent="0.3">
      <c r="A90010" s="1">
        <v>147327573794631</v>
      </c>
      <c r="B90010">
        <v>5770831</v>
      </c>
      <c r="C90010" t="s">
        <v>12</v>
      </c>
      <c r="D90010" s="2" t="s">
        <v>84890</v>
      </c>
      <c r="E90010" s="2" t="s">
        <v>79244</v>
      </c>
      <c r="F90010">
        <v>0</v>
      </c>
      <c r="G90010" t="s">
        <v>91</v>
      </c>
      <c r="H90010">
        <v>0</v>
      </c>
      <c r="I90010">
        <v>0</v>
      </c>
      <c r="J90010">
        <v>0</v>
      </c>
      <c r="K90010">
        <v>0</v>
      </c>
      <c r="L90010">
        <v>0</v>
      </c>
      <c r="M90010">
        <v>0</v>
      </c>
      <c r="N90010" t="s">
        <v>103642</v>
      </c>
    </row>
    <row r="90011" spans="1:14" x14ac:dyDescent="0.3">
      <c r="A90011" s="1">
        <v>277567125694</v>
      </c>
      <c r="B90011">
        <v>5765658</v>
      </c>
      <c r="C90011" t="s">
        <v>12</v>
      </c>
      <c r="D90011" s="2" t="s">
        <v>84891</v>
      </c>
      <c r="E90011" s="2" t="s">
        <v>79244</v>
      </c>
      <c r="F90011">
        <v>52</v>
      </c>
      <c r="G90011" t="s">
        <v>103648</v>
      </c>
      <c r="H90011">
        <v>0</v>
      </c>
      <c r="I90011">
        <v>0</v>
      </c>
      <c r="J90011">
        <v>0</v>
      </c>
      <c r="K90011">
        <v>0</v>
      </c>
      <c r="L90011">
        <v>0</v>
      </c>
      <c r="M90011">
        <v>0</v>
      </c>
      <c r="N90011" t="s">
        <v>103642</v>
      </c>
    </row>
    <row r="90012" spans="1:14" x14ac:dyDescent="0.3">
      <c r="A90012" s="1">
        <v>567116579253</v>
      </c>
      <c r="B90012">
        <v>5749606</v>
      </c>
      <c r="C90012" t="s">
        <v>12</v>
      </c>
      <c r="D90012" s="2" t="s">
        <v>84892</v>
      </c>
      <c r="E90012" s="2" t="s">
        <v>79244</v>
      </c>
      <c r="F90012">
        <v>32</v>
      </c>
      <c r="G90012" t="s">
        <v>103648</v>
      </c>
      <c r="H90012">
        <v>0</v>
      </c>
      <c r="I90012">
        <v>0</v>
      </c>
      <c r="J90012">
        <v>0</v>
      </c>
      <c r="K90012">
        <v>0</v>
      </c>
      <c r="L90012">
        <v>0</v>
      </c>
      <c r="M90012">
        <v>1</v>
      </c>
      <c r="N90012" t="s">
        <v>103642</v>
      </c>
    </row>
    <row r="90013" spans="1:14" x14ac:dyDescent="0.3">
      <c r="A90013" s="1">
        <v>314911997612871</v>
      </c>
      <c r="B90013">
        <v>5769144</v>
      </c>
      <c r="C90013" t="s">
        <v>16</v>
      </c>
      <c r="D90013" s="2" t="s">
        <v>84893</v>
      </c>
      <c r="E90013" s="2" t="s">
        <v>79244</v>
      </c>
      <c r="F90013">
        <v>0</v>
      </c>
      <c r="G90013" t="s">
        <v>91</v>
      </c>
      <c r="H90013">
        <v>0</v>
      </c>
      <c r="I90013">
        <v>0</v>
      </c>
      <c r="J90013">
        <v>0</v>
      </c>
      <c r="K90013">
        <v>0</v>
      </c>
      <c r="L90013">
        <v>0</v>
      </c>
      <c r="M90013">
        <v>0</v>
      </c>
      <c r="N90013" t="s">
        <v>103642</v>
      </c>
    </row>
    <row r="90014" spans="1:14" x14ac:dyDescent="0.3">
      <c r="A90014" s="1">
        <v>42513447622364</v>
      </c>
      <c r="B90014">
        <v>5720813</v>
      </c>
      <c r="C90014" t="s">
        <v>12</v>
      </c>
      <c r="D90014" s="2" t="s">
        <v>84894</v>
      </c>
      <c r="E90014" s="2" t="s">
        <v>79244</v>
      </c>
      <c r="F90014">
        <v>62</v>
      </c>
      <c r="G90014" t="s">
        <v>103648</v>
      </c>
      <c r="H90014">
        <v>1</v>
      </c>
      <c r="I90014">
        <v>1</v>
      </c>
      <c r="J90014">
        <v>1</v>
      </c>
      <c r="K90014">
        <v>0</v>
      </c>
      <c r="L90014">
        <v>0</v>
      </c>
      <c r="M90014">
        <v>0</v>
      </c>
      <c r="N90014" t="s">
        <v>103642</v>
      </c>
    </row>
    <row r="90015" spans="1:14" x14ac:dyDescent="0.3">
      <c r="A90015" s="1">
        <v>54138275183627</v>
      </c>
      <c r="B90015">
        <v>5720796</v>
      </c>
      <c r="C90015" t="s">
        <v>16</v>
      </c>
      <c r="D90015" s="2" t="s">
        <v>84895</v>
      </c>
      <c r="E90015" s="2" t="s">
        <v>79244</v>
      </c>
      <c r="F90015">
        <v>42</v>
      </c>
      <c r="G90015" t="s">
        <v>103648</v>
      </c>
      <c r="H90015">
        <v>0</v>
      </c>
      <c r="I90015">
        <v>1</v>
      </c>
      <c r="J90015">
        <v>0</v>
      </c>
      <c r="K90015">
        <v>0</v>
      </c>
      <c r="L90015">
        <v>0</v>
      </c>
      <c r="M90015">
        <v>1</v>
      </c>
      <c r="N90015" t="s">
        <v>103643</v>
      </c>
    </row>
    <row r="90016" spans="1:14" x14ac:dyDescent="0.3">
      <c r="A90016" s="1">
        <v>54813339425425</v>
      </c>
      <c r="B90016">
        <v>5720906</v>
      </c>
      <c r="C90016" t="s">
        <v>12</v>
      </c>
      <c r="D90016" s="2" t="s">
        <v>84896</v>
      </c>
      <c r="E90016" s="2" t="s">
        <v>79244</v>
      </c>
      <c r="F90016">
        <v>64</v>
      </c>
      <c r="G90016" t="s">
        <v>103648</v>
      </c>
      <c r="H90016">
        <v>0</v>
      </c>
      <c r="I90016">
        <v>1</v>
      </c>
      <c r="J90016">
        <v>1</v>
      </c>
      <c r="K90016">
        <v>0</v>
      </c>
      <c r="L90016">
        <v>0</v>
      </c>
      <c r="M90016">
        <v>1</v>
      </c>
      <c r="N90016" t="s">
        <v>103642</v>
      </c>
    </row>
    <row r="90017" spans="1:14" x14ac:dyDescent="0.3">
      <c r="A90017" s="1">
        <v>244542281755118</v>
      </c>
      <c r="B90017">
        <v>5720891</v>
      </c>
      <c r="C90017" t="s">
        <v>12</v>
      </c>
      <c r="D90017" s="2" t="s">
        <v>84897</v>
      </c>
      <c r="E90017" s="2" t="s">
        <v>79244</v>
      </c>
      <c r="F90017">
        <v>67</v>
      </c>
      <c r="G90017" t="s">
        <v>103648</v>
      </c>
      <c r="H90017">
        <v>0</v>
      </c>
      <c r="I90017">
        <v>0</v>
      </c>
      <c r="J90017">
        <v>1</v>
      </c>
      <c r="K90017">
        <v>0</v>
      </c>
      <c r="L90017">
        <v>0</v>
      </c>
      <c r="M90017">
        <v>1</v>
      </c>
      <c r="N90017" t="s">
        <v>103643</v>
      </c>
    </row>
    <row r="90018" spans="1:14" x14ac:dyDescent="0.3">
      <c r="A90018" s="1">
        <v>643689629471351</v>
      </c>
      <c r="B90018">
        <v>5728431</v>
      </c>
      <c r="C90018" t="s">
        <v>12</v>
      </c>
      <c r="D90018" s="2" t="s">
        <v>84898</v>
      </c>
      <c r="E90018" s="2" t="s">
        <v>79244</v>
      </c>
      <c r="F90018">
        <v>43</v>
      </c>
      <c r="G90018" t="s">
        <v>103648</v>
      </c>
      <c r="H90018">
        <v>1</v>
      </c>
      <c r="I90018">
        <v>0</v>
      </c>
      <c r="J90018">
        <v>0</v>
      </c>
      <c r="K90018">
        <v>0</v>
      </c>
      <c r="L90018">
        <v>0</v>
      </c>
      <c r="M90018">
        <v>1</v>
      </c>
      <c r="N90018" t="s">
        <v>103643</v>
      </c>
    </row>
    <row r="90019" spans="1:14" x14ac:dyDescent="0.3">
      <c r="A90019" s="1">
        <v>51528767255</v>
      </c>
      <c r="B90019">
        <v>5772884</v>
      </c>
      <c r="C90019" t="s">
        <v>12</v>
      </c>
      <c r="D90019" s="2" t="s">
        <v>84899</v>
      </c>
      <c r="E90019" s="2" t="s">
        <v>79244</v>
      </c>
      <c r="F90019">
        <v>3</v>
      </c>
      <c r="G90019" t="s">
        <v>103648</v>
      </c>
      <c r="H90019">
        <v>0</v>
      </c>
      <c r="I90019">
        <v>0</v>
      </c>
      <c r="J90019">
        <v>0</v>
      </c>
      <c r="K90019">
        <v>0</v>
      </c>
      <c r="L90019">
        <v>0</v>
      </c>
      <c r="M90019">
        <v>0</v>
      </c>
      <c r="N90019" t="s">
        <v>103642</v>
      </c>
    </row>
    <row r="90020" spans="1:14" x14ac:dyDescent="0.3">
      <c r="A90020" s="1">
        <v>328234342957125</v>
      </c>
      <c r="B90020">
        <v>5772203</v>
      </c>
      <c r="C90020" t="s">
        <v>16</v>
      </c>
      <c r="D90020" s="2" t="s">
        <v>84900</v>
      </c>
      <c r="E90020" s="2" t="s">
        <v>79244</v>
      </c>
      <c r="F90020">
        <v>74</v>
      </c>
      <c r="G90020" t="s">
        <v>103648</v>
      </c>
      <c r="H90020">
        <v>0</v>
      </c>
      <c r="I90020">
        <v>1</v>
      </c>
      <c r="J90020">
        <v>0</v>
      </c>
      <c r="K90020">
        <v>0</v>
      </c>
      <c r="L90020">
        <v>0</v>
      </c>
      <c r="M90020">
        <v>0</v>
      </c>
      <c r="N90020" t="s">
        <v>103642</v>
      </c>
    </row>
    <row r="90021" spans="1:14" x14ac:dyDescent="0.3">
      <c r="A90021" s="1">
        <v>75893786735936</v>
      </c>
      <c r="B90021">
        <v>5720853</v>
      </c>
      <c r="C90021" t="s">
        <v>12</v>
      </c>
      <c r="D90021" s="2" t="s">
        <v>84901</v>
      </c>
      <c r="E90021" s="2" t="s">
        <v>79244</v>
      </c>
      <c r="F90021">
        <v>63</v>
      </c>
      <c r="G90021" t="s">
        <v>103648</v>
      </c>
      <c r="H90021">
        <v>0</v>
      </c>
      <c r="I90021">
        <v>1</v>
      </c>
      <c r="J90021">
        <v>0</v>
      </c>
      <c r="K90021">
        <v>0</v>
      </c>
      <c r="L90021">
        <v>1</v>
      </c>
      <c r="M90021">
        <v>1</v>
      </c>
      <c r="N90021" t="s">
        <v>103642</v>
      </c>
    </row>
    <row r="90022" spans="1:14" x14ac:dyDescent="0.3">
      <c r="A90022" s="1">
        <v>9148992219587</v>
      </c>
      <c r="B90022">
        <v>5720909</v>
      </c>
      <c r="C90022" t="s">
        <v>16</v>
      </c>
      <c r="D90022" s="2" t="s">
        <v>84902</v>
      </c>
      <c r="E90022" s="2" t="s">
        <v>79244</v>
      </c>
      <c r="F90022">
        <v>69</v>
      </c>
      <c r="G90022" t="s">
        <v>103648</v>
      </c>
      <c r="H90022">
        <v>0</v>
      </c>
      <c r="I90022">
        <v>1</v>
      </c>
      <c r="J90022">
        <v>1</v>
      </c>
      <c r="K90022">
        <v>0</v>
      </c>
      <c r="L90022">
        <v>0</v>
      </c>
      <c r="M90022">
        <v>1</v>
      </c>
      <c r="N90022" t="s">
        <v>103642</v>
      </c>
    </row>
    <row r="90023" spans="1:14" x14ac:dyDescent="0.3">
      <c r="A90023" s="1">
        <v>425419519143627</v>
      </c>
      <c r="B90023">
        <v>5720849</v>
      </c>
      <c r="C90023" t="s">
        <v>16</v>
      </c>
      <c r="D90023" s="2" t="s">
        <v>84903</v>
      </c>
      <c r="E90023" s="2" t="s">
        <v>79244</v>
      </c>
      <c r="F90023">
        <v>46</v>
      </c>
      <c r="G90023" t="s">
        <v>103648</v>
      </c>
      <c r="H90023">
        <v>0</v>
      </c>
      <c r="I90023">
        <v>1</v>
      </c>
      <c r="J90023">
        <v>0</v>
      </c>
      <c r="K90023">
        <v>1</v>
      </c>
      <c r="L90023">
        <v>0</v>
      </c>
      <c r="M90023">
        <v>1</v>
      </c>
      <c r="N90023" t="s">
        <v>103642</v>
      </c>
    </row>
    <row r="90024" spans="1:14" x14ac:dyDescent="0.3">
      <c r="A90024" s="1">
        <v>215141531821722</v>
      </c>
      <c r="B90024">
        <v>5720805</v>
      </c>
      <c r="C90024" t="s">
        <v>12</v>
      </c>
      <c r="D90024" s="2" t="s">
        <v>84904</v>
      </c>
      <c r="E90024" s="2" t="s">
        <v>79244</v>
      </c>
      <c r="F90024">
        <v>68</v>
      </c>
      <c r="G90024" t="s">
        <v>103648</v>
      </c>
      <c r="H90024">
        <v>0</v>
      </c>
      <c r="I90024">
        <v>1</v>
      </c>
      <c r="J90024">
        <v>0</v>
      </c>
      <c r="K90024">
        <v>0</v>
      </c>
      <c r="L90024">
        <v>0</v>
      </c>
      <c r="M90024">
        <v>1</v>
      </c>
      <c r="N90024" t="s">
        <v>103642</v>
      </c>
    </row>
    <row r="90025" spans="1:14" x14ac:dyDescent="0.3">
      <c r="A90025" s="1">
        <v>52425524937447</v>
      </c>
      <c r="B90025">
        <v>5720855</v>
      </c>
      <c r="C90025" t="s">
        <v>16</v>
      </c>
      <c r="D90025" s="2" t="s">
        <v>84905</v>
      </c>
      <c r="E90025" s="2" t="s">
        <v>79244</v>
      </c>
      <c r="F90025">
        <v>64</v>
      </c>
      <c r="G90025" t="s">
        <v>103648</v>
      </c>
      <c r="H90025">
        <v>0</v>
      </c>
      <c r="I90025">
        <v>1</v>
      </c>
      <c r="J90025">
        <v>1</v>
      </c>
      <c r="K90025">
        <v>0</v>
      </c>
      <c r="L90025">
        <v>0</v>
      </c>
      <c r="M90025">
        <v>1</v>
      </c>
      <c r="N90025" t="s">
        <v>103642</v>
      </c>
    </row>
    <row r="90026" spans="1:14" x14ac:dyDescent="0.3">
      <c r="A90026" s="1">
        <v>96728833374475</v>
      </c>
      <c r="B90026">
        <v>5720897</v>
      </c>
      <c r="C90026" t="s">
        <v>16</v>
      </c>
      <c r="D90026" s="2" t="s">
        <v>84906</v>
      </c>
      <c r="E90026" s="2" t="s">
        <v>79244</v>
      </c>
      <c r="F90026">
        <v>80</v>
      </c>
      <c r="G90026" t="s">
        <v>103648</v>
      </c>
      <c r="H90026">
        <v>0</v>
      </c>
      <c r="I90026">
        <v>1</v>
      </c>
      <c r="J90026">
        <v>0</v>
      </c>
      <c r="K90026">
        <v>0</v>
      </c>
      <c r="L90026">
        <v>0</v>
      </c>
      <c r="M90026">
        <v>1</v>
      </c>
      <c r="N90026" t="s">
        <v>103642</v>
      </c>
    </row>
    <row r="90027" spans="1:14" x14ac:dyDescent="0.3">
      <c r="A90027" s="1">
        <v>7673776785243</v>
      </c>
      <c r="B90027">
        <v>5720807</v>
      </c>
      <c r="C90027" t="s">
        <v>16</v>
      </c>
      <c r="D90027" s="2" t="s">
        <v>84907</v>
      </c>
      <c r="E90027" s="2" t="s">
        <v>79244</v>
      </c>
      <c r="F90027">
        <v>62</v>
      </c>
      <c r="G90027" t="s">
        <v>103648</v>
      </c>
      <c r="H90027">
        <v>0</v>
      </c>
      <c r="I90027">
        <v>1</v>
      </c>
      <c r="J90027">
        <v>1</v>
      </c>
      <c r="K90027">
        <v>0</v>
      </c>
      <c r="L90027">
        <v>0</v>
      </c>
      <c r="M90027">
        <v>0</v>
      </c>
      <c r="N90027" t="s">
        <v>103643</v>
      </c>
    </row>
    <row r="90028" spans="1:14" x14ac:dyDescent="0.3">
      <c r="A90028" s="1">
        <v>29144438617631</v>
      </c>
      <c r="B90028">
        <v>5720833</v>
      </c>
      <c r="C90028" t="s">
        <v>12</v>
      </c>
      <c r="D90028" s="2" t="s">
        <v>54138</v>
      </c>
      <c r="E90028" s="2" t="s">
        <v>79244</v>
      </c>
      <c r="F90028">
        <v>45</v>
      </c>
      <c r="G90028" t="s">
        <v>103648</v>
      </c>
      <c r="H90028">
        <v>0</v>
      </c>
      <c r="I90028">
        <v>1</v>
      </c>
      <c r="J90028">
        <v>0</v>
      </c>
      <c r="K90028">
        <v>0</v>
      </c>
      <c r="L90028">
        <v>0</v>
      </c>
      <c r="M90028">
        <v>1</v>
      </c>
      <c r="N90028" t="s">
        <v>103642</v>
      </c>
    </row>
    <row r="90029" spans="1:14" x14ac:dyDescent="0.3">
      <c r="A90029" s="1">
        <v>494916354757175</v>
      </c>
      <c r="B90029">
        <v>5720788</v>
      </c>
      <c r="C90029" t="s">
        <v>16</v>
      </c>
      <c r="D90029" s="2" t="s">
        <v>84908</v>
      </c>
      <c r="E90029" s="2" t="s">
        <v>79244</v>
      </c>
      <c r="F90029">
        <v>49</v>
      </c>
      <c r="G90029" t="s">
        <v>103648</v>
      </c>
      <c r="H90029">
        <v>0</v>
      </c>
      <c r="I90029">
        <v>1</v>
      </c>
      <c r="J90029">
        <v>1</v>
      </c>
      <c r="K90029">
        <v>0</v>
      </c>
      <c r="L90029">
        <v>0</v>
      </c>
      <c r="M90029">
        <v>0</v>
      </c>
      <c r="N90029" t="s">
        <v>103643</v>
      </c>
    </row>
    <row r="90030" spans="1:14" x14ac:dyDescent="0.3">
      <c r="A90030" s="1">
        <v>596652377826947</v>
      </c>
      <c r="B90030">
        <v>5720790</v>
      </c>
      <c r="C90030" t="s">
        <v>16</v>
      </c>
      <c r="D90030" s="2" t="s">
        <v>84909</v>
      </c>
      <c r="E90030" s="2" t="s">
        <v>79244</v>
      </c>
      <c r="F90030">
        <v>24</v>
      </c>
      <c r="G90030" t="s">
        <v>103648</v>
      </c>
      <c r="H90030">
        <v>0</v>
      </c>
      <c r="I90030">
        <v>1</v>
      </c>
      <c r="J90030">
        <v>0</v>
      </c>
      <c r="K90030">
        <v>0</v>
      </c>
      <c r="L90030">
        <v>0</v>
      </c>
      <c r="M90030">
        <v>1</v>
      </c>
      <c r="N90030" t="s">
        <v>103643</v>
      </c>
    </row>
    <row r="90031" spans="1:14" x14ac:dyDescent="0.3">
      <c r="A90031" s="1">
        <v>722162148319</v>
      </c>
      <c r="B90031">
        <v>5720802</v>
      </c>
      <c r="C90031" t="s">
        <v>12</v>
      </c>
      <c r="D90031" s="2" t="s">
        <v>77943</v>
      </c>
      <c r="E90031" s="2" t="s">
        <v>79244</v>
      </c>
      <c r="F90031">
        <v>56</v>
      </c>
      <c r="G90031" t="s">
        <v>103648</v>
      </c>
      <c r="H90031">
        <v>0</v>
      </c>
      <c r="I90031">
        <v>1</v>
      </c>
      <c r="J90031">
        <v>0</v>
      </c>
      <c r="K90031">
        <v>0</v>
      </c>
      <c r="L90031">
        <v>0</v>
      </c>
      <c r="M90031">
        <v>1</v>
      </c>
      <c r="N90031" t="s">
        <v>103643</v>
      </c>
    </row>
    <row r="90032" spans="1:14" x14ac:dyDescent="0.3">
      <c r="A90032" s="1">
        <v>11715836356942</v>
      </c>
      <c r="B90032">
        <v>5720817</v>
      </c>
      <c r="C90032" t="s">
        <v>12</v>
      </c>
      <c r="D90032" s="2" t="s">
        <v>84910</v>
      </c>
      <c r="E90032" s="2" t="s">
        <v>79244</v>
      </c>
      <c r="F90032">
        <v>70</v>
      </c>
      <c r="G90032" t="s">
        <v>103648</v>
      </c>
      <c r="H90032">
        <v>0</v>
      </c>
      <c r="I90032">
        <v>1</v>
      </c>
      <c r="J90032">
        <v>1</v>
      </c>
      <c r="K90032">
        <v>0</v>
      </c>
      <c r="L90032">
        <v>0</v>
      </c>
      <c r="M90032">
        <v>1</v>
      </c>
      <c r="N90032" t="s">
        <v>103642</v>
      </c>
    </row>
    <row r="90033" spans="1:14" x14ac:dyDescent="0.3">
      <c r="A90033" s="1">
        <v>61539588317928</v>
      </c>
      <c r="B90033">
        <v>5720905</v>
      </c>
      <c r="C90033" t="s">
        <v>16</v>
      </c>
      <c r="D90033" s="2" t="s">
        <v>84911</v>
      </c>
      <c r="E90033" s="2" t="s">
        <v>79244</v>
      </c>
      <c r="F90033">
        <v>81</v>
      </c>
      <c r="G90033" t="s">
        <v>103648</v>
      </c>
      <c r="H90033">
        <v>0</v>
      </c>
      <c r="I90033">
        <v>1</v>
      </c>
      <c r="J90033">
        <v>0</v>
      </c>
      <c r="K90033">
        <v>0</v>
      </c>
      <c r="L90033">
        <v>0</v>
      </c>
      <c r="M90033">
        <v>1</v>
      </c>
      <c r="N90033" t="s">
        <v>103643</v>
      </c>
    </row>
    <row r="90034" spans="1:14" x14ac:dyDescent="0.3">
      <c r="A90034" s="1">
        <v>954358672192883</v>
      </c>
      <c r="B90034">
        <v>5720900</v>
      </c>
      <c r="C90034" t="s">
        <v>16</v>
      </c>
      <c r="D90034" s="2" t="s">
        <v>84912</v>
      </c>
      <c r="E90034" s="2" t="s">
        <v>79244</v>
      </c>
      <c r="F90034">
        <v>42</v>
      </c>
      <c r="G90034" t="s">
        <v>103648</v>
      </c>
      <c r="H90034">
        <v>0</v>
      </c>
      <c r="I90034">
        <v>1</v>
      </c>
      <c r="J90034">
        <v>0</v>
      </c>
      <c r="K90034">
        <v>0</v>
      </c>
      <c r="L90034">
        <v>0</v>
      </c>
      <c r="M90034">
        <v>1</v>
      </c>
      <c r="N90034" t="s">
        <v>103643</v>
      </c>
    </row>
    <row r="90035" spans="1:14" x14ac:dyDescent="0.3">
      <c r="A90035" s="1">
        <v>124133372337494</v>
      </c>
      <c r="B90035">
        <v>5720915</v>
      </c>
      <c r="C90035" t="s">
        <v>12</v>
      </c>
      <c r="D90035" s="2" t="s">
        <v>84913</v>
      </c>
      <c r="E90035" s="2" t="s">
        <v>79244</v>
      </c>
      <c r="F90035">
        <v>63</v>
      </c>
      <c r="G90035" t="s">
        <v>103648</v>
      </c>
      <c r="H90035">
        <v>0</v>
      </c>
      <c r="I90035">
        <v>1</v>
      </c>
      <c r="J90035">
        <v>0</v>
      </c>
      <c r="K90035">
        <v>0</v>
      </c>
      <c r="L90035">
        <v>0</v>
      </c>
      <c r="M90035">
        <v>1</v>
      </c>
      <c r="N90035" t="s">
        <v>103642</v>
      </c>
    </row>
    <row r="90036" spans="1:14" x14ac:dyDescent="0.3">
      <c r="A90036" s="1">
        <v>78286712335832</v>
      </c>
      <c r="B90036">
        <v>5720827</v>
      </c>
      <c r="C90036" t="s">
        <v>12</v>
      </c>
      <c r="D90036" s="2" t="s">
        <v>84914</v>
      </c>
      <c r="E90036" s="2" t="s">
        <v>79244</v>
      </c>
      <c r="F90036">
        <v>67</v>
      </c>
      <c r="G90036" t="s">
        <v>103648</v>
      </c>
      <c r="H90036">
        <v>0</v>
      </c>
      <c r="I90036">
        <v>1</v>
      </c>
      <c r="J90036">
        <v>1</v>
      </c>
      <c r="K90036">
        <v>0</v>
      </c>
      <c r="L90036">
        <v>0</v>
      </c>
      <c r="M90036">
        <v>1</v>
      </c>
      <c r="N90036" t="s">
        <v>103643</v>
      </c>
    </row>
    <row r="90037" spans="1:14" x14ac:dyDescent="0.3">
      <c r="A90037" s="1">
        <v>153118818559</v>
      </c>
      <c r="B90037">
        <v>5720823</v>
      </c>
      <c r="C90037" t="s">
        <v>12</v>
      </c>
      <c r="D90037" s="2" t="s">
        <v>84915</v>
      </c>
      <c r="E90037" s="2" t="s">
        <v>79244</v>
      </c>
      <c r="F90037">
        <v>40</v>
      </c>
      <c r="G90037" t="s">
        <v>103648</v>
      </c>
      <c r="H90037">
        <v>0</v>
      </c>
      <c r="I90037">
        <v>1</v>
      </c>
      <c r="J90037">
        <v>1</v>
      </c>
      <c r="K90037">
        <v>0</v>
      </c>
      <c r="L90037">
        <v>0</v>
      </c>
      <c r="M90037">
        <v>1</v>
      </c>
      <c r="N90037" t="s">
        <v>103643</v>
      </c>
    </row>
    <row r="90038" spans="1:14" x14ac:dyDescent="0.3">
      <c r="A90038" s="1">
        <v>614766733713434</v>
      </c>
      <c r="B90038">
        <v>5720829</v>
      </c>
      <c r="C90038" t="s">
        <v>16</v>
      </c>
      <c r="D90038" s="2" t="s">
        <v>84916</v>
      </c>
      <c r="E90038" s="2" t="s">
        <v>79244</v>
      </c>
      <c r="F90038">
        <v>51</v>
      </c>
      <c r="G90038" t="s">
        <v>103648</v>
      </c>
      <c r="H90038">
        <v>0</v>
      </c>
      <c r="I90038">
        <v>0</v>
      </c>
      <c r="J90038">
        <v>0</v>
      </c>
      <c r="K90038">
        <v>0</v>
      </c>
      <c r="L90038">
        <v>0</v>
      </c>
      <c r="M90038">
        <v>1</v>
      </c>
      <c r="N90038" t="s">
        <v>103643</v>
      </c>
    </row>
    <row r="90039" spans="1:14" x14ac:dyDescent="0.3">
      <c r="A90039" s="1">
        <v>689348112954488</v>
      </c>
      <c r="B90039">
        <v>5758127</v>
      </c>
      <c r="C90039" t="s">
        <v>12</v>
      </c>
      <c r="D90039" s="2" t="s">
        <v>84917</v>
      </c>
      <c r="E90039" s="2" t="s">
        <v>79287</v>
      </c>
      <c r="F90039">
        <v>28</v>
      </c>
      <c r="G90039" t="s">
        <v>103648</v>
      </c>
      <c r="H90039">
        <v>1</v>
      </c>
      <c r="I90039">
        <v>0</v>
      </c>
      <c r="J90039">
        <v>0</v>
      </c>
      <c r="K90039">
        <v>0</v>
      </c>
      <c r="L90039">
        <v>0</v>
      </c>
      <c r="M90039">
        <v>0</v>
      </c>
      <c r="N90039" t="s">
        <v>103642</v>
      </c>
    </row>
    <row r="90040" spans="1:14" x14ac:dyDescent="0.3">
      <c r="A90040" s="1">
        <v>773296113714168</v>
      </c>
      <c r="B90040">
        <v>5717015</v>
      </c>
      <c r="C90040" t="s">
        <v>16</v>
      </c>
      <c r="D90040" s="2" t="s">
        <v>84918</v>
      </c>
      <c r="E90040" s="2" t="s">
        <v>79244</v>
      </c>
      <c r="F90040">
        <v>52</v>
      </c>
      <c r="G90040" t="s">
        <v>666</v>
      </c>
      <c r="H90040">
        <v>0</v>
      </c>
      <c r="I90040">
        <v>0</v>
      </c>
      <c r="J90040">
        <v>0</v>
      </c>
      <c r="K90040">
        <v>0</v>
      </c>
      <c r="L90040">
        <v>0</v>
      </c>
      <c r="M90040">
        <v>1</v>
      </c>
      <c r="N90040" t="s">
        <v>103642</v>
      </c>
    </row>
    <row r="90041" spans="1:14" x14ac:dyDescent="0.3">
      <c r="A90041" s="1">
        <v>3733759676217</v>
      </c>
      <c r="B90041">
        <v>5716941</v>
      </c>
      <c r="C90041" t="s">
        <v>12</v>
      </c>
      <c r="D90041" s="2" t="s">
        <v>84919</v>
      </c>
      <c r="E90041" s="2" t="s">
        <v>79244</v>
      </c>
      <c r="F90041">
        <v>52</v>
      </c>
      <c r="G90041" t="s">
        <v>103648</v>
      </c>
      <c r="H90041">
        <v>0</v>
      </c>
      <c r="I90041">
        <v>1</v>
      </c>
      <c r="J90041">
        <v>0</v>
      </c>
      <c r="K90041">
        <v>0</v>
      </c>
      <c r="L90041">
        <v>0</v>
      </c>
      <c r="M90041">
        <v>1</v>
      </c>
      <c r="N90041" t="s">
        <v>103642</v>
      </c>
    </row>
    <row r="90042" spans="1:14" x14ac:dyDescent="0.3">
      <c r="A90042" s="1">
        <v>75142972652771</v>
      </c>
      <c r="B90042">
        <v>5758625</v>
      </c>
      <c r="C90042" t="s">
        <v>16</v>
      </c>
      <c r="D90042" s="2" t="s">
        <v>84920</v>
      </c>
      <c r="E90042" s="2" t="s">
        <v>79238</v>
      </c>
      <c r="F90042">
        <v>14</v>
      </c>
      <c r="G90042" t="s">
        <v>55</v>
      </c>
      <c r="H90042">
        <v>1</v>
      </c>
      <c r="I90042">
        <v>0</v>
      </c>
      <c r="J90042">
        <v>0</v>
      </c>
      <c r="K90042">
        <v>0</v>
      </c>
      <c r="L90042">
        <v>0</v>
      </c>
      <c r="M90042">
        <v>0</v>
      </c>
      <c r="N90042" t="s">
        <v>103642</v>
      </c>
    </row>
    <row r="90043" spans="1:14" x14ac:dyDescent="0.3">
      <c r="A90043" s="1">
        <v>392945244145</v>
      </c>
      <c r="B90043">
        <v>5758631</v>
      </c>
      <c r="C90043" t="s">
        <v>16</v>
      </c>
      <c r="D90043" s="2" t="s">
        <v>84921</v>
      </c>
      <c r="E90043" s="2" t="s">
        <v>79238</v>
      </c>
      <c r="F90043">
        <v>13</v>
      </c>
      <c r="G90043" t="s">
        <v>103654</v>
      </c>
      <c r="H90043">
        <v>0</v>
      </c>
      <c r="I90043">
        <v>0</v>
      </c>
      <c r="J90043">
        <v>0</v>
      </c>
      <c r="K90043">
        <v>0</v>
      </c>
      <c r="L90043">
        <v>0</v>
      </c>
      <c r="M90043">
        <v>0</v>
      </c>
      <c r="N90043" t="s">
        <v>103642</v>
      </c>
    </row>
    <row r="90044" spans="1:14" x14ac:dyDescent="0.3">
      <c r="A90044" s="1">
        <v>246264952427967</v>
      </c>
      <c r="B90044">
        <v>5758621</v>
      </c>
      <c r="C90044" t="s">
        <v>12</v>
      </c>
      <c r="D90044" s="2" t="s">
        <v>84922</v>
      </c>
      <c r="E90044" s="2" t="s">
        <v>79238</v>
      </c>
      <c r="F90044">
        <v>24</v>
      </c>
      <c r="G90044" t="s">
        <v>102</v>
      </c>
      <c r="H90044">
        <v>0</v>
      </c>
      <c r="I90044">
        <v>0</v>
      </c>
      <c r="J90044">
        <v>0</v>
      </c>
      <c r="K90044">
        <v>0</v>
      </c>
      <c r="L90044">
        <v>0</v>
      </c>
      <c r="M90044">
        <v>0</v>
      </c>
      <c r="N90044" t="s">
        <v>103642</v>
      </c>
    </row>
    <row r="90045" spans="1:14" x14ac:dyDescent="0.3">
      <c r="A90045" s="1">
        <v>441168797585559</v>
      </c>
      <c r="B90045">
        <v>5758645</v>
      </c>
      <c r="C90045" t="s">
        <v>12</v>
      </c>
      <c r="D90045" s="2" t="s">
        <v>84923</v>
      </c>
      <c r="E90045" s="2" t="s">
        <v>79238</v>
      </c>
      <c r="F90045">
        <v>77</v>
      </c>
      <c r="G90045" t="s">
        <v>105</v>
      </c>
      <c r="H90045">
        <v>0</v>
      </c>
      <c r="I90045">
        <v>0</v>
      </c>
      <c r="J90045">
        <v>0</v>
      </c>
      <c r="K90045">
        <v>0</v>
      </c>
      <c r="L90045">
        <v>0</v>
      </c>
      <c r="M90045">
        <v>0</v>
      </c>
      <c r="N90045" t="s">
        <v>103643</v>
      </c>
    </row>
    <row r="90046" spans="1:14" x14ac:dyDescent="0.3">
      <c r="A90046" s="1">
        <v>37967736339799</v>
      </c>
      <c r="B90046">
        <v>5758636</v>
      </c>
      <c r="C90046" t="s">
        <v>12</v>
      </c>
      <c r="D90046" s="2" t="s">
        <v>84924</v>
      </c>
      <c r="E90046" s="2" t="s">
        <v>79238</v>
      </c>
      <c r="F90046">
        <v>55</v>
      </c>
      <c r="G90046" t="s">
        <v>103667</v>
      </c>
      <c r="H90046">
        <v>0</v>
      </c>
      <c r="I90046">
        <v>0</v>
      </c>
      <c r="J90046">
        <v>0</v>
      </c>
      <c r="K90046">
        <v>0</v>
      </c>
      <c r="L90046">
        <v>0</v>
      </c>
      <c r="M90046">
        <v>0</v>
      </c>
      <c r="N90046" t="s">
        <v>103642</v>
      </c>
    </row>
    <row r="90047" spans="1:14" x14ac:dyDescent="0.3">
      <c r="A90047" s="1">
        <v>61389919181372</v>
      </c>
      <c r="B90047">
        <v>5760767</v>
      </c>
      <c r="C90047" t="s">
        <v>16</v>
      </c>
      <c r="D90047" s="2" t="s">
        <v>84925</v>
      </c>
      <c r="E90047" s="2" t="s">
        <v>79238</v>
      </c>
      <c r="F90047">
        <v>0</v>
      </c>
      <c r="G90047" t="s">
        <v>673</v>
      </c>
      <c r="H90047">
        <v>0</v>
      </c>
      <c r="I90047">
        <v>0</v>
      </c>
      <c r="J90047">
        <v>0</v>
      </c>
      <c r="K90047">
        <v>0</v>
      </c>
      <c r="L90047">
        <v>0</v>
      </c>
      <c r="M90047">
        <v>0</v>
      </c>
      <c r="N90047" t="s">
        <v>103642</v>
      </c>
    </row>
    <row r="90048" spans="1:14" x14ac:dyDescent="0.3">
      <c r="A90048" s="1">
        <v>86318294392867</v>
      </c>
      <c r="B90048">
        <v>5758654</v>
      </c>
      <c r="C90048" t="s">
        <v>12</v>
      </c>
      <c r="D90048" s="2" t="s">
        <v>84926</v>
      </c>
      <c r="E90048" s="2" t="s">
        <v>79238</v>
      </c>
      <c r="F90048">
        <v>40</v>
      </c>
      <c r="G90048" t="s">
        <v>105</v>
      </c>
      <c r="H90048">
        <v>0</v>
      </c>
      <c r="I90048">
        <v>0</v>
      </c>
      <c r="J90048">
        <v>0</v>
      </c>
      <c r="K90048">
        <v>0</v>
      </c>
      <c r="L90048">
        <v>0</v>
      </c>
      <c r="M90048">
        <v>0</v>
      </c>
      <c r="N90048" t="s">
        <v>103642</v>
      </c>
    </row>
    <row r="90049" spans="1:14" x14ac:dyDescent="0.3">
      <c r="A90049" s="1">
        <v>418685694926797</v>
      </c>
      <c r="B90049">
        <v>5758656</v>
      </c>
      <c r="C90049" t="s">
        <v>12</v>
      </c>
      <c r="D90049" s="2" t="s">
        <v>84927</v>
      </c>
      <c r="E90049" s="2" t="s">
        <v>79238</v>
      </c>
      <c r="F90049">
        <v>16</v>
      </c>
      <c r="G90049" t="s">
        <v>100</v>
      </c>
      <c r="H90049">
        <v>0</v>
      </c>
      <c r="I90049">
        <v>0</v>
      </c>
      <c r="J90049">
        <v>0</v>
      </c>
      <c r="K90049">
        <v>0</v>
      </c>
      <c r="L90049">
        <v>0</v>
      </c>
      <c r="M90049">
        <v>0</v>
      </c>
      <c r="N90049" t="s">
        <v>103642</v>
      </c>
    </row>
    <row r="90050" spans="1:14" x14ac:dyDescent="0.3">
      <c r="A90050" s="1">
        <v>559521212126267</v>
      </c>
      <c r="B90050">
        <v>5758659</v>
      </c>
      <c r="C90050" t="s">
        <v>12</v>
      </c>
      <c r="D90050" s="2" t="s">
        <v>84928</v>
      </c>
      <c r="E90050" s="2" t="s">
        <v>79238</v>
      </c>
      <c r="F90050">
        <v>57</v>
      </c>
      <c r="G90050" t="s">
        <v>103649</v>
      </c>
      <c r="H90050">
        <v>0</v>
      </c>
      <c r="I90050">
        <v>0</v>
      </c>
      <c r="J90050">
        <v>0</v>
      </c>
      <c r="K90050">
        <v>0</v>
      </c>
      <c r="L90050">
        <v>0</v>
      </c>
      <c r="M90050">
        <v>0</v>
      </c>
      <c r="N90050" t="s">
        <v>103642</v>
      </c>
    </row>
    <row r="90051" spans="1:14" x14ac:dyDescent="0.3">
      <c r="A90051" s="1">
        <v>24921382292574</v>
      </c>
      <c r="B90051">
        <v>5758663</v>
      </c>
      <c r="C90051" t="s">
        <v>12</v>
      </c>
      <c r="D90051" s="2" t="s">
        <v>84929</v>
      </c>
      <c r="E90051" s="2" t="s">
        <v>79238</v>
      </c>
      <c r="F90051">
        <v>69</v>
      </c>
      <c r="G90051" t="s">
        <v>103663</v>
      </c>
      <c r="H90051">
        <v>0</v>
      </c>
      <c r="I90051">
        <v>0</v>
      </c>
      <c r="J90051">
        <v>0</v>
      </c>
      <c r="K90051">
        <v>0</v>
      </c>
      <c r="L90051">
        <v>0</v>
      </c>
      <c r="M90051">
        <v>0</v>
      </c>
      <c r="N90051" t="s">
        <v>103643</v>
      </c>
    </row>
    <row r="90052" spans="1:14" x14ac:dyDescent="0.3">
      <c r="A90052" s="1">
        <v>4836993416579</v>
      </c>
      <c r="B90052">
        <v>5758665</v>
      </c>
      <c r="C90052" t="s">
        <v>12</v>
      </c>
      <c r="D90052" s="2" t="s">
        <v>84930</v>
      </c>
      <c r="E90052" s="2" t="s">
        <v>79238</v>
      </c>
      <c r="F90052">
        <v>57</v>
      </c>
      <c r="G90052" t="s">
        <v>103668</v>
      </c>
      <c r="H90052">
        <v>0</v>
      </c>
      <c r="I90052">
        <v>1</v>
      </c>
      <c r="J90052">
        <v>1</v>
      </c>
      <c r="K90052">
        <v>0</v>
      </c>
      <c r="L90052">
        <v>0</v>
      </c>
      <c r="M90052">
        <v>0</v>
      </c>
      <c r="N90052" t="s">
        <v>103643</v>
      </c>
    </row>
    <row r="90053" spans="1:14" x14ac:dyDescent="0.3">
      <c r="A90053" s="1">
        <v>6162419123859</v>
      </c>
      <c r="B90053">
        <v>5761085</v>
      </c>
      <c r="C90053" t="s">
        <v>16</v>
      </c>
      <c r="D90053" s="2" t="s">
        <v>84931</v>
      </c>
      <c r="E90053" s="2" t="s">
        <v>79238</v>
      </c>
      <c r="F90053">
        <v>2</v>
      </c>
      <c r="G90053" t="s">
        <v>42</v>
      </c>
      <c r="H90053">
        <v>0</v>
      </c>
      <c r="I90053">
        <v>0</v>
      </c>
      <c r="J90053">
        <v>0</v>
      </c>
      <c r="K90053">
        <v>0</v>
      </c>
      <c r="L90053">
        <v>0</v>
      </c>
      <c r="M90053">
        <v>0</v>
      </c>
      <c r="N90053" t="s">
        <v>103642</v>
      </c>
    </row>
    <row r="90054" spans="1:14" x14ac:dyDescent="0.3">
      <c r="A90054" s="1">
        <v>8755372597726</v>
      </c>
      <c r="B90054">
        <v>5758681</v>
      </c>
      <c r="C90054" t="s">
        <v>12</v>
      </c>
      <c r="D90054" s="2" t="s">
        <v>84932</v>
      </c>
      <c r="E90054" s="2" t="s">
        <v>79238</v>
      </c>
      <c r="F90054">
        <v>63</v>
      </c>
      <c r="G90054" t="s">
        <v>105</v>
      </c>
      <c r="H90054">
        <v>0</v>
      </c>
      <c r="I90054">
        <v>0</v>
      </c>
      <c r="J90054">
        <v>0</v>
      </c>
      <c r="K90054">
        <v>0</v>
      </c>
      <c r="L90054">
        <v>0</v>
      </c>
      <c r="M90054">
        <v>0</v>
      </c>
      <c r="N90054" t="s">
        <v>103642</v>
      </c>
    </row>
    <row r="90055" spans="1:14" x14ac:dyDescent="0.3">
      <c r="A90055" s="1">
        <v>6685555823843</v>
      </c>
      <c r="B90055">
        <v>5758709</v>
      </c>
      <c r="C90055" t="s">
        <v>12</v>
      </c>
      <c r="D90055" s="2" t="s">
        <v>84933</v>
      </c>
      <c r="E90055" s="2" t="s">
        <v>79238</v>
      </c>
      <c r="F90055">
        <v>74</v>
      </c>
      <c r="G90055" t="s">
        <v>102</v>
      </c>
      <c r="H90055">
        <v>0</v>
      </c>
      <c r="I90055">
        <v>0</v>
      </c>
      <c r="J90055">
        <v>0</v>
      </c>
      <c r="K90055">
        <v>0</v>
      </c>
      <c r="L90055">
        <v>0</v>
      </c>
      <c r="M90055">
        <v>0</v>
      </c>
      <c r="N90055" t="s">
        <v>103643</v>
      </c>
    </row>
    <row r="90056" spans="1:14" x14ac:dyDescent="0.3">
      <c r="A90056" s="1">
        <v>365218482621587</v>
      </c>
      <c r="B90056">
        <v>5758704</v>
      </c>
      <c r="C90056" t="s">
        <v>16</v>
      </c>
      <c r="D90056" s="2" t="s">
        <v>84934</v>
      </c>
      <c r="E90056" s="2" t="s">
        <v>79238</v>
      </c>
      <c r="F90056">
        <v>2</v>
      </c>
      <c r="G90056" t="s">
        <v>234</v>
      </c>
      <c r="H90056">
        <v>0</v>
      </c>
      <c r="I90056">
        <v>0</v>
      </c>
      <c r="J90056">
        <v>0</v>
      </c>
      <c r="K90056">
        <v>0</v>
      </c>
      <c r="L90056">
        <v>0</v>
      </c>
      <c r="M90056">
        <v>0</v>
      </c>
      <c r="N90056" t="s">
        <v>103642</v>
      </c>
    </row>
    <row r="90057" spans="1:14" x14ac:dyDescent="0.3">
      <c r="A90057" s="1">
        <v>253255732996</v>
      </c>
      <c r="B90057">
        <v>5758730</v>
      </c>
      <c r="C90057" t="s">
        <v>16</v>
      </c>
      <c r="D90057" s="2" t="s">
        <v>84935</v>
      </c>
      <c r="E90057" s="2" t="s">
        <v>79238</v>
      </c>
      <c r="F90057">
        <v>77</v>
      </c>
      <c r="G90057" t="s">
        <v>107</v>
      </c>
      <c r="H90057">
        <v>0</v>
      </c>
      <c r="I90057">
        <v>0</v>
      </c>
      <c r="J90057">
        <v>0</v>
      </c>
      <c r="K90057">
        <v>0</v>
      </c>
      <c r="L90057">
        <v>0</v>
      </c>
      <c r="M90057">
        <v>0</v>
      </c>
      <c r="N90057" t="s">
        <v>103642</v>
      </c>
    </row>
    <row r="90058" spans="1:14" x14ac:dyDescent="0.3">
      <c r="A90058" s="1">
        <v>619345614338286</v>
      </c>
      <c r="B90058">
        <v>5758722</v>
      </c>
      <c r="C90058" t="s">
        <v>16</v>
      </c>
      <c r="D90058" s="2" t="s">
        <v>84936</v>
      </c>
      <c r="E90058" s="2" t="s">
        <v>79238</v>
      </c>
      <c r="F90058">
        <v>62</v>
      </c>
      <c r="G90058" t="s">
        <v>103649</v>
      </c>
      <c r="H90058">
        <v>1</v>
      </c>
      <c r="I90058">
        <v>0</v>
      </c>
      <c r="J90058">
        <v>0</v>
      </c>
      <c r="K90058">
        <v>0</v>
      </c>
      <c r="L90058">
        <v>0</v>
      </c>
      <c r="M90058">
        <v>0</v>
      </c>
      <c r="N90058" t="s">
        <v>103642</v>
      </c>
    </row>
    <row r="90059" spans="1:14" x14ac:dyDescent="0.3">
      <c r="A90059" s="1">
        <v>48461776825955</v>
      </c>
      <c r="B90059">
        <v>5758725</v>
      </c>
      <c r="C90059" t="s">
        <v>12</v>
      </c>
      <c r="D90059" s="2" t="s">
        <v>84937</v>
      </c>
      <c r="E90059" s="2" t="s">
        <v>79238</v>
      </c>
      <c r="F90059">
        <v>36</v>
      </c>
      <c r="G90059" t="s">
        <v>103665</v>
      </c>
      <c r="H90059">
        <v>0</v>
      </c>
      <c r="I90059">
        <v>0</v>
      </c>
      <c r="J90059">
        <v>0</v>
      </c>
      <c r="K90059">
        <v>0</v>
      </c>
      <c r="L90059">
        <v>0</v>
      </c>
      <c r="M90059">
        <v>0</v>
      </c>
      <c r="N90059" t="s">
        <v>103642</v>
      </c>
    </row>
    <row r="90060" spans="1:14" x14ac:dyDescent="0.3">
      <c r="A90060" s="1">
        <v>21222668719586</v>
      </c>
      <c r="B90060">
        <v>5758778</v>
      </c>
      <c r="C90060" t="s">
        <v>16</v>
      </c>
      <c r="D90060" s="2" t="s">
        <v>84938</v>
      </c>
      <c r="E90060" s="2" t="s">
        <v>79238</v>
      </c>
      <c r="F90060">
        <v>71</v>
      </c>
      <c r="G90060" t="s">
        <v>727</v>
      </c>
      <c r="H90060">
        <v>0</v>
      </c>
      <c r="I90060">
        <v>0</v>
      </c>
      <c r="J90060">
        <v>0</v>
      </c>
      <c r="K90060">
        <v>0</v>
      </c>
      <c r="L90060">
        <v>0</v>
      </c>
      <c r="M90060">
        <v>0</v>
      </c>
      <c r="N90060" t="s">
        <v>103642</v>
      </c>
    </row>
    <row r="90061" spans="1:14" x14ac:dyDescent="0.3">
      <c r="A90061" s="1">
        <v>453832461761333</v>
      </c>
      <c r="B90061">
        <v>5758773</v>
      </c>
      <c r="C90061" t="s">
        <v>16</v>
      </c>
      <c r="D90061" s="2" t="s">
        <v>84939</v>
      </c>
      <c r="E90061" s="2" t="s">
        <v>79238</v>
      </c>
      <c r="F90061">
        <v>73</v>
      </c>
      <c r="G90061" t="s">
        <v>103661</v>
      </c>
      <c r="H90061">
        <v>0</v>
      </c>
      <c r="I90061">
        <v>1</v>
      </c>
      <c r="J90061">
        <v>1</v>
      </c>
      <c r="K90061">
        <v>0</v>
      </c>
      <c r="L90061">
        <v>0</v>
      </c>
      <c r="M90061">
        <v>0</v>
      </c>
      <c r="N90061" t="s">
        <v>103642</v>
      </c>
    </row>
    <row r="90062" spans="1:14" x14ac:dyDescent="0.3">
      <c r="A90062" s="1">
        <v>736119582422</v>
      </c>
      <c r="B90062">
        <v>5758764</v>
      </c>
      <c r="C90062" t="s">
        <v>16</v>
      </c>
      <c r="D90062" s="2" t="s">
        <v>84940</v>
      </c>
      <c r="E90062" s="2" t="s">
        <v>79238</v>
      </c>
      <c r="F90062">
        <v>46</v>
      </c>
      <c r="G90062" t="s">
        <v>100</v>
      </c>
      <c r="H90062">
        <v>0</v>
      </c>
      <c r="I90062">
        <v>0</v>
      </c>
      <c r="J90062">
        <v>0</v>
      </c>
      <c r="K90062">
        <v>0</v>
      </c>
      <c r="L90062">
        <v>0</v>
      </c>
      <c r="M90062">
        <v>0</v>
      </c>
      <c r="N90062" t="s">
        <v>103642</v>
      </c>
    </row>
    <row r="90063" spans="1:14" x14ac:dyDescent="0.3">
      <c r="A90063" s="1">
        <v>914184191942</v>
      </c>
      <c r="B90063">
        <v>5758737</v>
      </c>
      <c r="C90063" t="s">
        <v>12</v>
      </c>
      <c r="D90063" s="2" t="s">
        <v>84941</v>
      </c>
      <c r="E90063" s="2" t="s">
        <v>79238</v>
      </c>
      <c r="F90063">
        <v>10</v>
      </c>
      <c r="G90063" t="s">
        <v>48</v>
      </c>
      <c r="H90063">
        <v>1</v>
      </c>
      <c r="I90063">
        <v>0</v>
      </c>
      <c r="J90063">
        <v>0</v>
      </c>
      <c r="K90063">
        <v>0</v>
      </c>
      <c r="L90063">
        <v>0</v>
      </c>
      <c r="M90063">
        <v>0</v>
      </c>
      <c r="N90063" t="s">
        <v>103642</v>
      </c>
    </row>
    <row r="90064" spans="1:14" x14ac:dyDescent="0.3">
      <c r="A90064" s="1">
        <v>532112667317</v>
      </c>
      <c r="B90064">
        <v>5758613</v>
      </c>
      <c r="C90064" t="s">
        <v>12</v>
      </c>
      <c r="D90064" s="2" t="s">
        <v>84942</v>
      </c>
      <c r="E90064" s="2" t="s">
        <v>79238</v>
      </c>
      <c r="F90064">
        <v>11</v>
      </c>
      <c r="G90064" t="s">
        <v>103662</v>
      </c>
      <c r="H90064">
        <v>0</v>
      </c>
      <c r="I90064">
        <v>0</v>
      </c>
      <c r="J90064">
        <v>0</v>
      </c>
      <c r="K90064">
        <v>0</v>
      </c>
      <c r="L90064">
        <v>0</v>
      </c>
      <c r="M90064">
        <v>0</v>
      </c>
      <c r="N90064" t="s">
        <v>103643</v>
      </c>
    </row>
    <row r="90065" spans="1:14" x14ac:dyDescent="0.3">
      <c r="A90065" s="1">
        <v>866255897199</v>
      </c>
      <c r="B90065">
        <v>5758744</v>
      </c>
      <c r="C90065" t="s">
        <v>12</v>
      </c>
      <c r="D90065" s="2" t="s">
        <v>84943</v>
      </c>
      <c r="E90065" s="2" t="s">
        <v>79238</v>
      </c>
      <c r="F90065">
        <v>54</v>
      </c>
      <c r="G90065" t="s">
        <v>103663</v>
      </c>
      <c r="H90065">
        <v>0</v>
      </c>
      <c r="I90065">
        <v>0</v>
      </c>
      <c r="J90065">
        <v>0</v>
      </c>
      <c r="K90065">
        <v>0</v>
      </c>
      <c r="L90065">
        <v>0</v>
      </c>
      <c r="M90065">
        <v>0</v>
      </c>
      <c r="N90065" t="s">
        <v>103642</v>
      </c>
    </row>
    <row r="90066" spans="1:14" x14ac:dyDescent="0.3">
      <c r="A90066" s="1">
        <v>42469321516823</v>
      </c>
      <c r="B90066">
        <v>5776539</v>
      </c>
      <c r="C90066" t="s">
        <v>12</v>
      </c>
      <c r="D90066" s="2" t="s">
        <v>84944</v>
      </c>
      <c r="E90066" s="2" t="s">
        <v>79262</v>
      </c>
      <c r="F90066">
        <v>71</v>
      </c>
      <c r="G90066" t="s">
        <v>100</v>
      </c>
      <c r="H90066">
        <v>0</v>
      </c>
      <c r="I90066">
        <v>1</v>
      </c>
      <c r="J90066">
        <v>1</v>
      </c>
      <c r="K90066">
        <v>0</v>
      </c>
      <c r="L90066">
        <v>0</v>
      </c>
      <c r="M90066">
        <v>0</v>
      </c>
      <c r="N90066" t="s">
        <v>103642</v>
      </c>
    </row>
    <row r="90067" spans="1:14" x14ac:dyDescent="0.3">
      <c r="A90067" s="1">
        <v>9878391681668</v>
      </c>
      <c r="B90067">
        <v>5777634</v>
      </c>
      <c r="C90067" t="s">
        <v>16</v>
      </c>
      <c r="D90067" s="2" t="s">
        <v>84945</v>
      </c>
      <c r="E90067" s="2" t="s">
        <v>79262</v>
      </c>
      <c r="F90067">
        <v>1</v>
      </c>
      <c r="G90067" t="s">
        <v>100</v>
      </c>
      <c r="H90067">
        <v>0</v>
      </c>
      <c r="I90067">
        <v>0</v>
      </c>
      <c r="J90067">
        <v>0</v>
      </c>
      <c r="K90067">
        <v>0</v>
      </c>
      <c r="L90067">
        <v>0</v>
      </c>
      <c r="M90067">
        <v>0</v>
      </c>
      <c r="N90067" t="s">
        <v>103642</v>
      </c>
    </row>
    <row r="90068" spans="1:14" x14ac:dyDescent="0.3">
      <c r="A90068" s="1">
        <v>25641811155372</v>
      </c>
      <c r="B90068">
        <v>5704189</v>
      </c>
      <c r="C90068" t="s">
        <v>12</v>
      </c>
      <c r="D90068" s="2" t="s">
        <v>84946</v>
      </c>
      <c r="E90068" s="2" t="s">
        <v>79262</v>
      </c>
      <c r="F90068">
        <v>17</v>
      </c>
      <c r="G90068" t="s">
        <v>100</v>
      </c>
      <c r="H90068">
        <v>1</v>
      </c>
      <c r="I90068">
        <v>0</v>
      </c>
      <c r="J90068">
        <v>0</v>
      </c>
      <c r="K90068">
        <v>0</v>
      </c>
      <c r="L90068">
        <v>0</v>
      </c>
      <c r="M90068">
        <v>1</v>
      </c>
      <c r="N90068" t="s">
        <v>103643</v>
      </c>
    </row>
    <row r="90069" spans="1:14" x14ac:dyDescent="0.3">
      <c r="A90069" s="1">
        <v>96352392364598</v>
      </c>
      <c r="B90069">
        <v>5715643</v>
      </c>
      <c r="C90069" t="s">
        <v>12</v>
      </c>
      <c r="D90069" s="2" t="s">
        <v>84947</v>
      </c>
      <c r="E90069" s="2" t="s">
        <v>79262</v>
      </c>
      <c r="F90069">
        <v>25</v>
      </c>
      <c r="G90069" t="s">
        <v>100</v>
      </c>
      <c r="H90069">
        <v>1</v>
      </c>
      <c r="I90069">
        <v>0</v>
      </c>
      <c r="J90069">
        <v>0</v>
      </c>
      <c r="K90069">
        <v>0</v>
      </c>
      <c r="L90069">
        <v>0</v>
      </c>
      <c r="M90069">
        <v>1</v>
      </c>
      <c r="N90069" t="s">
        <v>103642</v>
      </c>
    </row>
    <row r="90070" spans="1:14" x14ac:dyDescent="0.3">
      <c r="A90070" s="1">
        <v>8331587936143</v>
      </c>
      <c r="B90070">
        <v>5766753</v>
      </c>
      <c r="C90070" t="s">
        <v>12</v>
      </c>
      <c r="D90070" s="2" t="s">
        <v>84948</v>
      </c>
      <c r="E90070" s="2" t="s">
        <v>79262</v>
      </c>
      <c r="F90070">
        <v>5</v>
      </c>
      <c r="G90070" t="s">
        <v>100</v>
      </c>
      <c r="H90070">
        <v>0</v>
      </c>
      <c r="I90070">
        <v>0</v>
      </c>
      <c r="J90070">
        <v>0</v>
      </c>
      <c r="K90070">
        <v>0</v>
      </c>
      <c r="L90070">
        <v>0</v>
      </c>
      <c r="M90070">
        <v>1</v>
      </c>
      <c r="N90070" t="s">
        <v>103642</v>
      </c>
    </row>
    <row r="90071" spans="1:14" x14ac:dyDescent="0.3">
      <c r="A90071" s="1">
        <v>675967132936322</v>
      </c>
      <c r="B90071">
        <v>5642402</v>
      </c>
      <c r="C90071" t="s">
        <v>12</v>
      </c>
      <c r="D90071" s="2" t="s">
        <v>84949</v>
      </c>
      <c r="E90071" s="2" t="s">
        <v>79262</v>
      </c>
      <c r="F90071">
        <v>58</v>
      </c>
      <c r="G90071" t="s">
        <v>100</v>
      </c>
      <c r="H90071">
        <v>0</v>
      </c>
      <c r="I90071">
        <v>0</v>
      </c>
      <c r="J90071">
        <v>0</v>
      </c>
      <c r="K90071">
        <v>0</v>
      </c>
      <c r="L90071">
        <v>0</v>
      </c>
      <c r="M90071">
        <v>1</v>
      </c>
      <c r="N90071" t="s">
        <v>103642</v>
      </c>
    </row>
    <row r="90072" spans="1:14" x14ac:dyDescent="0.3">
      <c r="A90072" s="1">
        <v>37742526575512</v>
      </c>
      <c r="B90072">
        <v>5759303</v>
      </c>
      <c r="C90072" t="s">
        <v>16</v>
      </c>
      <c r="D90072" s="2" t="s">
        <v>84950</v>
      </c>
      <c r="E90072" s="2" t="s">
        <v>79287</v>
      </c>
      <c r="F90072">
        <v>53</v>
      </c>
      <c r="G90072" t="s">
        <v>15</v>
      </c>
      <c r="H90072">
        <v>0</v>
      </c>
      <c r="I90072">
        <v>0</v>
      </c>
      <c r="J90072">
        <v>0</v>
      </c>
      <c r="K90072">
        <v>0</v>
      </c>
      <c r="L90072">
        <v>0</v>
      </c>
      <c r="M90072">
        <v>0</v>
      </c>
      <c r="N90072" t="s">
        <v>103642</v>
      </c>
    </row>
    <row r="90073" spans="1:14" x14ac:dyDescent="0.3">
      <c r="A90073" s="1">
        <v>576328487942961</v>
      </c>
      <c r="B90073">
        <v>5759357</v>
      </c>
      <c r="C90073" t="s">
        <v>12</v>
      </c>
      <c r="D90073" s="2" t="s">
        <v>84951</v>
      </c>
      <c r="E90073" s="2" t="s">
        <v>79287</v>
      </c>
      <c r="F90073">
        <v>38</v>
      </c>
      <c r="G90073" t="s">
        <v>103648</v>
      </c>
      <c r="H90073">
        <v>0</v>
      </c>
      <c r="I90073">
        <v>0</v>
      </c>
      <c r="J90073">
        <v>0</v>
      </c>
      <c r="K90073">
        <v>0</v>
      </c>
      <c r="L90073">
        <v>0</v>
      </c>
      <c r="M90073">
        <v>0</v>
      </c>
      <c r="N90073" t="s">
        <v>103642</v>
      </c>
    </row>
    <row r="90074" spans="1:14" x14ac:dyDescent="0.3">
      <c r="A90074" s="1">
        <v>819698448748877</v>
      </c>
      <c r="B90074">
        <v>5759455</v>
      </c>
      <c r="C90074" t="s">
        <v>12</v>
      </c>
      <c r="D90074" s="2" t="s">
        <v>84952</v>
      </c>
      <c r="E90074" s="2" t="s">
        <v>79287</v>
      </c>
      <c r="F90074">
        <v>7</v>
      </c>
      <c r="G90074" t="s">
        <v>791</v>
      </c>
      <c r="H90074">
        <v>0</v>
      </c>
      <c r="I90074">
        <v>0</v>
      </c>
      <c r="J90074">
        <v>0</v>
      </c>
      <c r="K90074">
        <v>0</v>
      </c>
      <c r="L90074">
        <v>0</v>
      </c>
      <c r="M90074">
        <v>0</v>
      </c>
      <c r="N90074" t="s">
        <v>103642</v>
      </c>
    </row>
    <row r="90075" spans="1:14" x14ac:dyDescent="0.3">
      <c r="A90075" s="1">
        <v>76667268817852</v>
      </c>
      <c r="B90075">
        <v>5652101</v>
      </c>
      <c r="C90075" t="s">
        <v>12</v>
      </c>
      <c r="D90075" s="2" t="s">
        <v>84953</v>
      </c>
      <c r="E90075" s="2" t="s">
        <v>79287</v>
      </c>
      <c r="F90075">
        <v>11</v>
      </c>
      <c r="G90075" t="s">
        <v>107</v>
      </c>
      <c r="H90075">
        <v>1</v>
      </c>
      <c r="I90075">
        <v>0</v>
      </c>
      <c r="J90075">
        <v>0</v>
      </c>
      <c r="K90075">
        <v>0</v>
      </c>
      <c r="L90075">
        <v>0</v>
      </c>
      <c r="M90075">
        <v>0</v>
      </c>
      <c r="N90075" t="s">
        <v>103642</v>
      </c>
    </row>
    <row r="90076" spans="1:14" x14ac:dyDescent="0.3">
      <c r="A90076" s="1">
        <v>47788394389125</v>
      </c>
      <c r="B90076">
        <v>5648268</v>
      </c>
      <c r="C90076" t="s">
        <v>12</v>
      </c>
      <c r="D90076" s="2" t="s">
        <v>84954</v>
      </c>
      <c r="E90076" s="2" t="s">
        <v>79287</v>
      </c>
      <c r="F90076">
        <v>20</v>
      </c>
      <c r="G90076" t="s">
        <v>107</v>
      </c>
      <c r="H90076">
        <v>1</v>
      </c>
      <c r="I90076">
        <v>0</v>
      </c>
      <c r="J90076">
        <v>0</v>
      </c>
      <c r="K90076">
        <v>0</v>
      </c>
      <c r="L90076">
        <v>0</v>
      </c>
      <c r="M90076">
        <v>1</v>
      </c>
      <c r="N90076" t="s">
        <v>103642</v>
      </c>
    </row>
    <row r="90077" spans="1:14" x14ac:dyDescent="0.3">
      <c r="A90077" s="1">
        <v>974211973148993</v>
      </c>
      <c r="B90077">
        <v>5670698</v>
      </c>
      <c r="C90077" t="s">
        <v>12</v>
      </c>
      <c r="D90077" s="2" t="s">
        <v>84955</v>
      </c>
      <c r="E90077" s="2" t="s">
        <v>79287</v>
      </c>
      <c r="F90077">
        <v>20</v>
      </c>
      <c r="G90077" t="s">
        <v>103653</v>
      </c>
      <c r="H90077">
        <v>0</v>
      </c>
      <c r="I90077">
        <v>0</v>
      </c>
      <c r="J90077">
        <v>0</v>
      </c>
      <c r="K90077">
        <v>0</v>
      </c>
      <c r="L90077">
        <v>0</v>
      </c>
      <c r="M90077">
        <v>0</v>
      </c>
      <c r="N90077" t="s">
        <v>103642</v>
      </c>
    </row>
    <row r="90078" spans="1:14" x14ac:dyDescent="0.3">
      <c r="A90078" s="1">
        <v>2748527299965</v>
      </c>
      <c r="B90078">
        <v>5666076</v>
      </c>
      <c r="C90078" t="s">
        <v>12</v>
      </c>
      <c r="D90078" s="2" t="s">
        <v>84956</v>
      </c>
      <c r="E90078" s="2" t="s">
        <v>79287</v>
      </c>
      <c r="F90078">
        <v>7</v>
      </c>
      <c r="G90078" t="s">
        <v>105</v>
      </c>
      <c r="H90078">
        <v>1</v>
      </c>
      <c r="I90078">
        <v>0</v>
      </c>
      <c r="J90078">
        <v>0</v>
      </c>
      <c r="K90078">
        <v>0</v>
      </c>
      <c r="L90078">
        <v>0</v>
      </c>
      <c r="M90078">
        <v>1</v>
      </c>
      <c r="N90078" t="s">
        <v>103643</v>
      </c>
    </row>
    <row r="90079" spans="1:14" x14ac:dyDescent="0.3">
      <c r="A90079" s="1">
        <v>331677779541</v>
      </c>
      <c r="B90079">
        <v>5635728</v>
      </c>
      <c r="C90079" t="s">
        <v>16</v>
      </c>
      <c r="D90079" s="2" t="s">
        <v>84957</v>
      </c>
      <c r="E90079" s="2" t="s">
        <v>79287</v>
      </c>
      <c r="F90079">
        <v>5</v>
      </c>
      <c r="G90079" t="s">
        <v>107</v>
      </c>
      <c r="H90079">
        <v>1</v>
      </c>
      <c r="I90079">
        <v>0</v>
      </c>
      <c r="J90079">
        <v>0</v>
      </c>
      <c r="K90079">
        <v>0</v>
      </c>
      <c r="L90079">
        <v>0</v>
      </c>
      <c r="M90079">
        <v>0</v>
      </c>
      <c r="N90079" t="s">
        <v>103642</v>
      </c>
    </row>
    <row r="90080" spans="1:14" x14ac:dyDescent="0.3">
      <c r="A90080" s="1">
        <v>87357995758439</v>
      </c>
      <c r="B90080">
        <v>5641772</v>
      </c>
      <c r="C90080" t="s">
        <v>12</v>
      </c>
      <c r="D90080" s="2" t="s">
        <v>84958</v>
      </c>
      <c r="E90080" s="2" t="s">
        <v>79287</v>
      </c>
      <c r="F90080">
        <v>20</v>
      </c>
      <c r="G90080" t="s">
        <v>107</v>
      </c>
      <c r="H90080">
        <v>0</v>
      </c>
      <c r="I90080">
        <v>0</v>
      </c>
      <c r="J90080">
        <v>0</v>
      </c>
      <c r="K90080">
        <v>0</v>
      </c>
      <c r="L90080">
        <v>0</v>
      </c>
      <c r="M90080">
        <v>1</v>
      </c>
      <c r="N90080" t="s">
        <v>103643</v>
      </c>
    </row>
    <row r="90081" spans="1:14" x14ac:dyDescent="0.3">
      <c r="A90081" s="1">
        <v>7562784791349</v>
      </c>
      <c r="B90081">
        <v>5636102</v>
      </c>
      <c r="C90081" t="s">
        <v>12</v>
      </c>
      <c r="D90081" s="2" t="s">
        <v>84959</v>
      </c>
      <c r="E90081" s="2" t="s">
        <v>79287</v>
      </c>
      <c r="F90081">
        <v>14</v>
      </c>
      <c r="G90081" t="s">
        <v>107</v>
      </c>
      <c r="H90081">
        <v>0</v>
      </c>
      <c r="I90081">
        <v>0</v>
      </c>
      <c r="J90081">
        <v>0</v>
      </c>
      <c r="K90081">
        <v>0</v>
      </c>
      <c r="L90081">
        <v>0</v>
      </c>
      <c r="M90081">
        <v>0</v>
      </c>
      <c r="N90081" t="s">
        <v>103643</v>
      </c>
    </row>
    <row r="90082" spans="1:14" x14ac:dyDescent="0.3">
      <c r="A90082" s="1">
        <v>1138447388231</v>
      </c>
      <c r="B90082">
        <v>5760259</v>
      </c>
      <c r="C90082" t="s">
        <v>12</v>
      </c>
      <c r="D90082" s="2" t="s">
        <v>84960</v>
      </c>
      <c r="E90082" s="2" t="s">
        <v>79287</v>
      </c>
      <c r="F90082">
        <v>33</v>
      </c>
      <c r="G90082" t="s">
        <v>103653</v>
      </c>
      <c r="H90082">
        <v>0</v>
      </c>
      <c r="I90082">
        <v>0</v>
      </c>
      <c r="J90082">
        <v>0</v>
      </c>
      <c r="K90082">
        <v>0</v>
      </c>
      <c r="L90082">
        <v>0</v>
      </c>
      <c r="M90082">
        <v>0</v>
      </c>
      <c r="N90082" t="s">
        <v>103642</v>
      </c>
    </row>
    <row r="90083" spans="1:14" x14ac:dyDescent="0.3">
      <c r="A90083" s="1">
        <v>4852736784438</v>
      </c>
      <c r="B90083">
        <v>5655255</v>
      </c>
      <c r="C90083" t="s">
        <v>12</v>
      </c>
      <c r="D90083" s="2" t="s">
        <v>84961</v>
      </c>
      <c r="E90083" s="2" t="s">
        <v>79287</v>
      </c>
      <c r="F90083">
        <v>4</v>
      </c>
      <c r="G90083" t="s">
        <v>107</v>
      </c>
      <c r="H90083">
        <v>0</v>
      </c>
      <c r="I90083">
        <v>0</v>
      </c>
      <c r="J90083">
        <v>0</v>
      </c>
      <c r="K90083">
        <v>0</v>
      </c>
      <c r="L90083">
        <v>0</v>
      </c>
      <c r="M90083">
        <v>1</v>
      </c>
      <c r="N90083" t="s">
        <v>103642</v>
      </c>
    </row>
    <row r="90084" spans="1:14" x14ac:dyDescent="0.3">
      <c r="A90084" s="1">
        <v>8337366119312</v>
      </c>
      <c r="B90084">
        <v>5636993</v>
      </c>
      <c r="C90084" t="s">
        <v>16</v>
      </c>
      <c r="D90084" s="2" t="s">
        <v>84962</v>
      </c>
      <c r="E90084" s="2" t="s">
        <v>79287</v>
      </c>
      <c r="F90084">
        <v>9</v>
      </c>
      <c r="G90084" t="s">
        <v>98</v>
      </c>
      <c r="H90084">
        <v>0</v>
      </c>
      <c r="I90084">
        <v>0</v>
      </c>
      <c r="J90084">
        <v>0</v>
      </c>
      <c r="K90084">
        <v>0</v>
      </c>
      <c r="L90084">
        <v>0</v>
      </c>
      <c r="M90084">
        <v>1</v>
      </c>
      <c r="N90084" t="s">
        <v>103643</v>
      </c>
    </row>
    <row r="90085" spans="1:14" x14ac:dyDescent="0.3">
      <c r="A90085" s="1">
        <v>99756729793755</v>
      </c>
      <c r="B90085">
        <v>5642664</v>
      </c>
      <c r="C90085" t="s">
        <v>12</v>
      </c>
      <c r="D90085" s="2" t="s">
        <v>84963</v>
      </c>
      <c r="E90085" s="2" t="s">
        <v>79287</v>
      </c>
      <c r="F90085">
        <v>19</v>
      </c>
      <c r="G90085" t="s">
        <v>98</v>
      </c>
      <c r="H90085">
        <v>0</v>
      </c>
      <c r="I90085">
        <v>0</v>
      </c>
      <c r="J90085">
        <v>0</v>
      </c>
      <c r="K90085">
        <v>0</v>
      </c>
      <c r="L90085">
        <v>0</v>
      </c>
      <c r="M90085">
        <v>1</v>
      </c>
      <c r="N90085" t="s">
        <v>103642</v>
      </c>
    </row>
    <row r="90086" spans="1:14" x14ac:dyDescent="0.3">
      <c r="A90086" s="1">
        <v>29372879776299</v>
      </c>
      <c r="B90086">
        <v>5636954</v>
      </c>
      <c r="C90086" t="s">
        <v>16</v>
      </c>
      <c r="D90086" s="2" t="s">
        <v>84964</v>
      </c>
      <c r="E90086" s="2" t="s">
        <v>79287</v>
      </c>
      <c r="F90086">
        <v>19</v>
      </c>
      <c r="G90086" t="s">
        <v>107</v>
      </c>
      <c r="H90086">
        <v>0</v>
      </c>
      <c r="I90086">
        <v>0</v>
      </c>
      <c r="J90086">
        <v>0</v>
      </c>
      <c r="K90086">
        <v>0</v>
      </c>
      <c r="L90086">
        <v>0</v>
      </c>
      <c r="M90086">
        <v>1</v>
      </c>
      <c r="N90086" t="s">
        <v>103642</v>
      </c>
    </row>
    <row r="90087" spans="1:14" x14ac:dyDescent="0.3">
      <c r="A90087" s="1">
        <v>433798333812224</v>
      </c>
      <c r="B90087">
        <v>5638943</v>
      </c>
      <c r="C90087" t="s">
        <v>16</v>
      </c>
      <c r="D90087" s="2" t="s">
        <v>84965</v>
      </c>
      <c r="E90087" s="2" t="s">
        <v>79287</v>
      </c>
      <c r="F90087">
        <v>9</v>
      </c>
      <c r="G90087" t="s">
        <v>107</v>
      </c>
      <c r="H90087">
        <v>0</v>
      </c>
      <c r="I90087">
        <v>0</v>
      </c>
      <c r="J90087">
        <v>0</v>
      </c>
      <c r="K90087">
        <v>0</v>
      </c>
      <c r="L90087">
        <v>0</v>
      </c>
      <c r="M90087">
        <v>1</v>
      </c>
      <c r="N90087" t="s">
        <v>103642</v>
      </c>
    </row>
    <row r="90088" spans="1:14" x14ac:dyDescent="0.3">
      <c r="A90088" s="1">
        <v>64858158676148</v>
      </c>
      <c r="B90088">
        <v>5635683</v>
      </c>
      <c r="C90088" t="s">
        <v>16</v>
      </c>
      <c r="D90088" s="2" t="s">
        <v>84966</v>
      </c>
      <c r="E90088" s="2" t="s">
        <v>79287</v>
      </c>
      <c r="F90088">
        <v>10</v>
      </c>
      <c r="G90088" t="s">
        <v>107</v>
      </c>
      <c r="H90088">
        <v>0</v>
      </c>
      <c r="I90088">
        <v>0</v>
      </c>
      <c r="J90088">
        <v>0</v>
      </c>
      <c r="K90088">
        <v>0</v>
      </c>
      <c r="L90088">
        <v>0</v>
      </c>
      <c r="M90088">
        <v>1</v>
      </c>
      <c r="N90088" t="s">
        <v>103642</v>
      </c>
    </row>
    <row r="90089" spans="1:14" x14ac:dyDescent="0.3">
      <c r="A90089" s="1">
        <v>64434531457526</v>
      </c>
      <c r="B90089">
        <v>5635376</v>
      </c>
      <c r="C90089" t="s">
        <v>16</v>
      </c>
      <c r="D90089" s="2" t="s">
        <v>84967</v>
      </c>
      <c r="E90089" s="2" t="s">
        <v>79287</v>
      </c>
      <c r="F90089">
        <v>19</v>
      </c>
      <c r="G90089" t="s">
        <v>107</v>
      </c>
      <c r="H90089">
        <v>0</v>
      </c>
      <c r="I90089">
        <v>0</v>
      </c>
      <c r="J90089">
        <v>0</v>
      </c>
      <c r="K90089">
        <v>0</v>
      </c>
      <c r="L90089">
        <v>0</v>
      </c>
      <c r="M90089">
        <v>0</v>
      </c>
      <c r="N90089" t="s">
        <v>103642</v>
      </c>
    </row>
    <row r="90090" spans="1:14" x14ac:dyDescent="0.3">
      <c r="A90090" s="1">
        <v>1742588543883</v>
      </c>
      <c r="B90090">
        <v>5630163</v>
      </c>
      <c r="C90090" t="s">
        <v>16</v>
      </c>
      <c r="D90090" s="2" t="s">
        <v>50561</v>
      </c>
      <c r="E90090" s="2" t="s">
        <v>79287</v>
      </c>
      <c r="F90090">
        <v>4</v>
      </c>
      <c r="G90090" t="s">
        <v>105</v>
      </c>
      <c r="H90090">
        <v>0</v>
      </c>
      <c r="I90090">
        <v>0</v>
      </c>
      <c r="J90090">
        <v>0</v>
      </c>
      <c r="K90090">
        <v>0</v>
      </c>
      <c r="L90090">
        <v>0</v>
      </c>
      <c r="M90090">
        <v>1</v>
      </c>
      <c r="N90090" t="s">
        <v>103642</v>
      </c>
    </row>
    <row r="90091" spans="1:14" x14ac:dyDescent="0.3">
      <c r="A90091" s="1">
        <v>122717561285474</v>
      </c>
      <c r="B90091">
        <v>5638967</v>
      </c>
      <c r="C90091" t="s">
        <v>12</v>
      </c>
      <c r="D90091" s="2" t="s">
        <v>19332</v>
      </c>
      <c r="E90091" s="2" t="s">
        <v>79287</v>
      </c>
      <c r="F90091">
        <v>4</v>
      </c>
      <c r="G90091" t="s">
        <v>107</v>
      </c>
      <c r="H90091">
        <v>0</v>
      </c>
      <c r="I90091">
        <v>0</v>
      </c>
      <c r="J90091">
        <v>0</v>
      </c>
      <c r="K90091">
        <v>0</v>
      </c>
      <c r="L90091">
        <v>0</v>
      </c>
      <c r="M90091">
        <v>1</v>
      </c>
      <c r="N90091" t="s">
        <v>103642</v>
      </c>
    </row>
    <row r="90092" spans="1:14" x14ac:dyDescent="0.3">
      <c r="A90092" s="1">
        <v>626361359981</v>
      </c>
      <c r="B90092">
        <v>5640010</v>
      </c>
      <c r="C90092" t="s">
        <v>16</v>
      </c>
      <c r="D90092" s="2" t="s">
        <v>84968</v>
      </c>
      <c r="E90092" s="2" t="s">
        <v>79287</v>
      </c>
      <c r="F90092">
        <v>2</v>
      </c>
      <c r="G90092" t="s">
        <v>105</v>
      </c>
      <c r="H90092">
        <v>1</v>
      </c>
      <c r="I90092">
        <v>0</v>
      </c>
      <c r="J90092">
        <v>0</v>
      </c>
      <c r="K90092">
        <v>0</v>
      </c>
      <c r="L90092">
        <v>0</v>
      </c>
      <c r="M90092">
        <v>1</v>
      </c>
      <c r="N90092" t="s">
        <v>103642</v>
      </c>
    </row>
    <row r="90093" spans="1:14" x14ac:dyDescent="0.3">
      <c r="A90093" s="1">
        <v>551595432817182</v>
      </c>
      <c r="B90093">
        <v>5755536</v>
      </c>
      <c r="C90093" t="s">
        <v>16</v>
      </c>
      <c r="D90093" s="2" t="s">
        <v>84969</v>
      </c>
      <c r="E90093" s="2" t="s">
        <v>79287</v>
      </c>
      <c r="F90093">
        <v>13</v>
      </c>
      <c r="G90093" t="s">
        <v>105</v>
      </c>
      <c r="H90093">
        <v>0</v>
      </c>
      <c r="I90093">
        <v>0</v>
      </c>
      <c r="J90093">
        <v>0</v>
      </c>
      <c r="K90093">
        <v>0</v>
      </c>
      <c r="L90093">
        <v>0</v>
      </c>
      <c r="M90093">
        <v>0</v>
      </c>
      <c r="N90093" t="s">
        <v>103642</v>
      </c>
    </row>
    <row r="90094" spans="1:14" x14ac:dyDescent="0.3">
      <c r="A90094" s="1">
        <v>78567922963886</v>
      </c>
      <c r="B90094">
        <v>5755858</v>
      </c>
      <c r="C90094" t="s">
        <v>16</v>
      </c>
      <c r="D90094" s="2" t="s">
        <v>84970</v>
      </c>
      <c r="E90094" s="2" t="s">
        <v>79287</v>
      </c>
      <c r="F90094">
        <v>10</v>
      </c>
      <c r="G90094" t="s">
        <v>105</v>
      </c>
      <c r="H90094">
        <v>1</v>
      </c>
      <c r="I90094">
        <v>0</v>
      </c>
      <c r="J90094">
        <v>0</v>
      </c>
      <c r="K90094">
        <v>0</v>
      </c>
      <c r="L90094">
        <v>0</v>
      </c>
      <c r="M90094">
        <v>0</v>
      </c>
      <c r="N90094" t="s">
        <v>103642</v>
      </c>
    </row>
    <row r="90095" spans="1:14" x14ac:dyDescent="0.3">
      <c r="A90095" s="1">
        <v>44757662845925</v>
      </c>
      <c r="B90095">
        <v>5774896</v>
      </c>
      <c r="C90095" t="s">
        <v>16</v>
      </c>
      <c r="D90095" s="2" t="s">
        <v>84971</v>
      </c>
      <c r="E90095" s="2" t="s">
        <v>79262</v>
      </c>
      <c r="F90095">
        <v>14</v>
      </c>
      <c r="G90095" t="s">
        <v>103648</v>
      </c>
      <c r="H90095">
        <v>0</v>
      </c>
      <c r="I90095">
        <v>0</v>
      </c>
      <c r="J90095">
        <v>0</v>
      </c>
      <c r="K90095">
        <v>0</v>
      </c>
      <c r="L90095">
        <v>0</v>
      </c>
      <c r="M90095">
        <v>0</v>
      </c>
      <c r="N90095" t="s">
        <v>103642</v>
      </c>
    </row>
    <row r="90096" spans="1:14" x14ac:dyDescent="0.3">
      <c r="A90096" s="1">
        <v>46665731595481</v>
      </c>
      <c r="B90096">
        <v>5759229</v>
      </c>
      <c r="C90096" t="s">
        <v>16</v>
      </c>
      <c r="D90096" s="2" t="s">
        <v>84972</v>
      </c>
      <c r="E90096" s="2" t="s">
        <v>79287</v>
      </c>
      <c r="F90096">
        <v>20</v>
      </c>
      <c r="G90096" t="s">
        <v>103652</v>
      </c>
      <c r="H90096">
        <v>0</v>
      </c>
      <c r="I90096">
        <v>0</v>
      </c>
      <c r="J90096">
        <v>0</v>
      </c>
      <c r="K90096">
        <v>0</v>
      </c>
      <c r="L90096">
        <v>0</v>
      </c>
      <c r="M90096">
        <v>0</v>
      </c>
      <c r="N90096" t="s">
        <v>103642</v>
      </c>
    </row>
    <row r="90097" spans="1:14" x14ac:dyDescent="0.3">
      <c r="A90097" s="1">
        <v>496523313539</v>
      </c>
      <c r="B90097">
        <v>5759295</v>
      </c>
      <c r="C90097" t="s">
        <v>12</v>
      </c>
      <c r="D90097" s="2" t="s">
        <v>84973</v>
      </c>
      <c r="E90097" s="2" t="s">
        <v>79287</v>
      </c>
      <c r="F90097">
        <v>43</v>
      </c>
      <c r="G90097" t="s">
        <v>103648</v>
      </c>
      <c r="H90097">
        <v>1</v>
      </c>
      <c r="I90097">
        <v>0</v>
      </c>
      <c r="J90097">
        <v>0</v>
      </c>
      <c r="K90097">
        <v>0</v>
      </c>
      <c r="L90097">
        <v>0</v>
      </c>
      <c r="M90097">
        <v>0</v>
      </c>
      <c r="N90097" t="s">
        <v>103642</v>
      </c>
    </row>
    <row r="90098" spans="1:14" x14ac:dyDescent="0.3">
      <c r="A90098" s="1">
        <v>69898522641274</v>
      </c>
      <c r="B90098">
        <v>5775090</v>
      </c>
      <c r="C90098" t="s">
        <v>12</v>
      </c>
      <c r="D90098" s="2" t="s">
        <v>84974</v>
      </c>
      <c r="E90098" s="2" t="s">
        <v>79262</v>
      </c>
      <c r="F90098">
        <v>16</v>
      </c>
      <c r="G90098" t="s">
        <v>666</v>
      </c>
      <c r="H90098">
        <v>1</v>
      </c>
      <c r="I90098">
        <v>0</v>
      </c>
      <c r="J90098">
        <v>0</v>
      </c>
      <c r="K90098">
        <v>0</v>
      </c>
      <c r="L90098">
        <v>0</v>
      </c>
      <c r="M90098">
        <v>0</v>
      </c>
      <c r="N90098" t="s">
        <v>103642</v>
   